        <v>43524</v>
      </c>
      <c r="B1184">
        <v>38.89</v>
      </c>
      <c r="C1184">
        <v>7247803</v>
      </c>
      <c r="D1184">
        <v>39.57</v>
      </c>
      <c r="E1184">
        <v>40.159999999999997</v>
      </c>
      <c r="F1184">
        <v>38.799999999999997</v>
      </c>
    </row>
    <row r="1185" spans="1:6" x14ac:dyDescent="0.35">
      <c r="A1185" s="1">
        <v>43523</v>
      </c>
      <c r="B1185">
        <v>40.04</v>
      </c>
      <c r="C1185">
        <v>5262171</v>
      </c>
      <c r="D1185">
        <v>40.630000000000003</v>
      </c>
      <c r="E1185">
        <v>40.72</v>
      </c>
      <c r="F1185">
        <v>39.58</v>
      </c>
    </row>
    <row r="1186" spans="1:6" x14ac:dyDescent="0.35">
      <c r="A1186" s="1">
        <v>43522</v>
      </c>
      <c r="B1186">
        <v>40.6</v>
      </c>
      <c r="C1186">
        <v>4339962</v>
      </c>
      <c r="D1186">
        <v>40.49</v>
      </c>
      <c r="E1186">
        <v>41.13</v>
      </c>
      <c r="F1186">
        <v>40.07</v>
      </c>
    </row>
    <row r="1187" spans="1:6" x14ac:dyDescent="0.35">
      <c r="A1187" s="1">
        <v>43521</v>
      </c>
      <c r="B1187">
        <v>40.79</v>
      </c>
      <c r="C1187">
        <v>8060848</v>
      </c>
      <c r="D1187">
        <v>41.05</v>
      </c>
      <c r="E1187">
        <v>41.476999999999997</v>
      </c>
      <c r="F1187">
        <v>40.659999999999997</v>
      </c>
    </row>
    <row r="1188" spans="1:6" x14ac:dyDescent="0.35">
      <c r="A1188" s="1">
        <v>43518</v>
      </c>
      <c r="B1188">
        <v>40.840000000000003</v>
      </c>
      <c r="C1188">
        <v>5142506</v>
      </c>
      <c r="D1188">
        <v>40.49</v>
      </c>
      <c r="E1188">
        <v>41.034999999999997</v>
      </c>
      <c r="F1188">
        <v>40.17</v>
      </c>
    </row>
    <row r="1189" spans="1:6" x14ac:dyDescent="0.35">
      <c r="A1189" s="1">
        <v>43517</v>
      </c>
      <c r="B1189">
        <v>40.270000000000003</v>
      </c>
      <c r="C1189">
        <v>4643118</v>
      </c>
      <c r="D1189">
        <v>39.35</v>
      </c>
      <c r="E1189">
        <v>40.28</v>
      </c>
      <c r="F1189">
        <v>39.200000000000003</v>
      </c>
    </row>
    <row r="1190" spans="1:6" x14ac:dyDescent="0.35">
      <c r="A1190" s="1">
        <v>43516</v>
      </c>
      <c r="B1190">
        <v>39.869999999999997</v>
      </c>
      <c r="C1190">
        <v>4308316</v>
      </c>
      <c r="D1190">
        <v>40.24</v>
      </c>
      <c r="E1190">
        <v>40.520000000000003</v>
      </c>
      <c r="F1190">
        <v>39.56</v>
      </c>
    </row>
    <row r="1191" spans="1:6" x14ac:dyDescent="0.35">
      <c r="A1191" s="1">
        <v>43515</v>
      </c>
      <c r="B1191">
        <v>40.43</v>
      </c>
      <c r="C1191">
        <v>5214283</v>
      </c>
      <c r="D1191">
        <v>40</v>
      </c>
      <c r="E1191">
        <v>40.86</v>
      </c>
      <c r="F1191">
        <v>39.790100000000002</v>
      </c>
    </row>
    <row r="1192" spans="1:6" x14ac:dyDescent="0.35">
      <c r="A1192" s="1">
        <v>43511</v>
      </c>
      <c r="B1192">
        <v>39.97</v>
      </c>
      <c r="C1192">
        <v>7573271</v>
      </c>
      <c r="D1192">
        <v>39.92</v>
      </c>
      <c r="E1192">
        <v>40.22</v>
      </c>
      <c r="F1192">
        <v>39.56</v>
      </c>
    </row>
    <row r="1193" spans="1:6" x14ac:dyDescent="0.35">
      <c r="A1193" s="1">
        <v>43510</v>
      </c>
      <c r="B1193">
        <v>39.799999999999997</v>
      </c>
      <c r="C1193">
        <v>7735985</v>
      </c>
      <c r="D1193">
        <v>39.64</v>
      </c>
      <c r="E1193">
        <v>40.11</v>
      </c>
      <c r="F1193">
        <v>39.08</v>
      </c>
    </row>
    <row r="1194" spans="1:6" x14ac:dyDescent="0.35">
      <c r="A1194" s="1">
        <v>43509</v>
      </c>
      <c r="B1194">
        <v>40.17</v>
      </c>
      <c r="C1194">
        <v>8431239</v>
      </c>
      <c r="D1194">
        <v>40.72</v>
      </c>
      <c r="E1194">
        <v>41.14</v>
      </c>
      <c r="F1194">
        <v>39.395000000000003</v>
      </c>
    </row>
    <row r="1195" spans="1:6" x14ac:dyDescent="0.35">
      <c r="A1195" s="1">
        <v>43508</v>
      </c>
      <c r="B1195">
        <v>40.61</v>
      </c>
      <c r="C1195">
        <v>10344300</v>
      </c>
      <c r="D1195">
        <v>38.25</v>
      </c>
      <c r="E1195">
        <v>40.67</v>
      </c>
      <c r="F1195">
        <v>38.08</v>
      </c>
    </row>
    <row r="1196" spans="1:6" x14ac:dyDescent="0.35">
      <c r="A1196" s="1">
        <v>43507</v>
      </c>
      <c r="B1196">
        <v>37.76</v>
      </c>
      <c r="C1196">
        <v>3667723</v>
      </c>
      <c r="D1196">
        <v>37.65</v>
      </c>
      <c r="E1196">
        <v>37.840000000000003</v>
      </c>
      <c r="F1196">
        <v>37.234900000000003</v>
      </c>
    </row>
    <row r="1197" spans="1:6" x14ac:dyDescent="0.35">
      <c r="A1197" s="1">
        <v>43504</v>
      </c>
      <c r="B1197">
        <v>37.72</v>
      </c>
      <c r="C1197">
        <v>4938510</v>
      </c>
      <c r="D1197">
        <v>37.97</v>
      </c>
      <c r="E1197">
        <v>38.25</v>
      </c>
      <c r="F1197">
        <v>37.159999999999997</v>
      </c>
    </row>
    <row r="1198" spans="1:6" x14ac:dyDescent="0.35">
      <c r="A1198" s="1">
        <v>43503</v>
      </c>
      <c r="B1198">
        <v>38.450000000000003</v>
      </c>
      <c r="C1198">
        <v>7052327</v>
      </c>
      <c r="D1198">
        <v>37.299999999999997</v>
      </c>
      <c r="E1198">
        <v>38.47</v>
      </c>
      <c r="F1198">
        <v>37.299999999999997</v>
      </c>
    </row>
    <row r="1199" spans="1:6" x14ac:dyDescent="0.35">
      <c r="A1199" s="1">
        <v>43502</v>
      </c>
      <c r="B1199">
        <v>37.53</v>
      </c>
      <c r="C1199">
        <v>6524268</v>
      </c>
      <c r="D1199">
        <v>38.21</v>
      </c>
      <c r="E1199">
        <v>38.33</v>
      </c>
      <c r="F1199">
        <v>37.305</v>
      </c>
    </row>
    <row r="1200" spans="1:6" x14ac:dyDescent="0.35">
      <c r="A1200" s="1">
        <v>43501</v>
      </c>
      <c r="B1200">
        <v>38.35</v>
      </c>
      <c r="C1200">
        <v>4130208</v>
      </c>
      <c r="D1200">
        <v>37.700000000000003</v>
      </c>
      <c r="E1200">
        <v>38.43</v>
      </c>
      <c r="F1200">
        <v>37.61</v>
      </c>
    </row>
    <row r="1201" spans="1:6" x14ac:dyDescent="0.35">
      <c r="A1201" s="1">
        <v>43500</v>
      </c>
      <c r="B1201">
        <v>37.729999999999997</v>
      </c>
      <c r="C1201">
        <v>4815971</v>
      </c>
      <c r="D1201">
        <v>37.9</v>
      </c>
      <c r="E1201">
        <v>38.21</v>
      </c>
      <c r="F1201">
        <v>37.479999999999997</v>
      </c>
    </row>
    <row r="1202" spans="1:6" x14ac:dyDescent="0.35">
      <c r="A1202" s="1">
        <v>43497</v>
      </c>
      <c r="B1202">
        <v>37.99</v>
      </c>
      <c r="C1202">
        <v>8074850</v>
      </c>
      <c r="D1202">
        <v>38.549999999999997</v>
      </c>
      <c r="E1202">
        <v>39.200000000000003</v>
      </c>
      <c r="F1202">
        <v>37.950000000000003</v>
      </c>
    </row>
    <row r="1203" spans="1:6" x14ac:dyDescent="0.35">
      <c r="A1203" s="1">
        <v>43496</v>
      </c>
      <c r="B1203">
        <v>38.450000000000003</v>
      </c>
      <c r="C1203">
        <v>11088490</v>
      </c>
      <c r="D1203">
        <v>37.65</v>
      </c>
      <c r="E1203">
        <v>38.990099999999998</v>
      </c>
      <c r="F1203">
        <v>37</v>
      </c>
    </row>
    <row r="1204" spans="1:6" x14ac:dyDescent="0.35">
      <c r="A1204" s="1">
        <v>43495</v>
      </c>
      <c r="B1204">
        <v>37.590000000000003</v>
      </c>
      <c r="C1204">
        <v>8642223</v>
      </c>
      <c r="D1204">
        <v>36.700000000000003</v>
      </c>
      <c r="E1204">
        <v>37.64</v>
      </c>
      <c r="F1204">
        <v>36.049999999999997</v>
      </c>
    </row>
    <row r="1205" spans="1:6" x14ac:dyDescent="0.35">
      <c r="A1205" s="1">
        <v>43494</v>
      </c>
      <c r="B1205">
        <v>36.68</v>
      </c>
      <c r="C1205">
        <v>12026690</v>
      </c>
      <c r="D1205">
        <v>35.869999999999997</v>
      </c>
      <c r="E1205">
        <v>36.74</v>
      </c>
      <c r="F1205">
        <v>34.96</v>
      </c>
    </row>
    <row r="1206" spans="1:6" x14ac:dyDescent="0.35">
      <c r="A1206" s="1">
        <v>43493</v>
      </c>
      <c r="B1206">
        <v>36.39</v>
      </c>
      <c r="C1206">
        <v>10147450</v>
      </c>
      <c r="D1206">
        <v>36.53</v>
      </c>
      <c r="E1206">
        <v>37.46</v>
      </c>
      <c r="F1206">
        <v>36.17</v>
      </c>
    </row>
    <row r="1207" spans="1:6" x14ac:dyDescent="0.35">
      <c r="A1207" s="1">
        <v>43490</v>
      </c>
      <c r="B1207">
        <v>37.299999999999997</v>
      </c>
      <c r="C1207">
        <v>15998960</v>
      </c>
      <c r="D1207">
        <v>38.57</v>
      </c>
      <c r="E1207">
        <v>39.21</v>
      </c>
      <c r="F1207">
        <v>36.405000000000001</v>
      </c>
    </row>
    <row r="1208" spans="1:6" x14ac:dyDescent="0.35">
      <c r="A1208" s="1">
        <v>43489</v>
      </c>
      <c r="B1208">
        <v>38.299999999999997</v>
      </c>
      <c r="C1208">
        <v>9168856</v>
      </c>
      <c r="D1208">
        <v>37.31</v>
      </c>
      <c r="E1208">
        <v>38.47</v>
      </c>
      <c r="F1208">
        <v>37.26</v>
      </c>
    </row>
    <row r="1209" spans="1:6" x14ac:dyDescent="0.35">
      <c r="A1209" s="1">
        <v>43488</v>
      </c>
      <c r="B1209">
        <v>37.299999999999997</v>
      </c>
      <c r="C1209">
        <v>6345132</v>
      </c>
      <c r="D1209">
        <v>37.14</v>
      </c>
      <c r="E1209">
        <v>37.659999999999997</v>
      </c>
      <c r="F1209">
        <v>36.71</v>
      </c>
    </row>
    <row r="1210" spans="1:6" x14ac:dyDescent="0.35">
      <c r="A1210" s="1">
        <v>43487</v>
      </c>
      <c r="B1210">
        <v>36.42</v>
      </c>
      <c r="C1210">
        <v>4858788</v>
      </c>
      <c r="D1210">
        <v>37</v>
      </c>
      <c r="E1210">
        <v>37.119999999999997</v>
      </c>
      <c r="F1210">
        <v>36.21</v>
      </c>
    </row>
    <row r="1211" spans="1:6" x14ac:dyDescent="0.35">
      <c r="A1211" s="1">
        <v>43483</v>
      </c>
      <c r="B1211">
        <v>37.18</v>
      </c>
      <c r="C1211">
        <v>5066909</v>
      </c>
      <c r="D1211">
        <v>37.71</v>
      </c>
      <c r="E1211">
        <v>37.805</v>
      </c>
      <c r="F1211">
        <v>37.03</v>
      </c>
    </row>
    <row r="1212" spans="1:6" x14ac:dyDescent="0.35">
      <c r="A1212" s="1">
        <v>43482</v>
      </c>
      <c r="B1212">
        <v>37.61</v>
      </c>
      <c r="C1212">
        <v>4774045</v>
      </c>
      <c r="D1212">
        <v>37.479999999999997</v>
      </c>
      <c r="E1212">
        <v>37.96</v>
      </c>
      <c r="F1212">
        <v>37.305</v>
      </c>
    </row>
    <row r="1213" spans="1:6" x14ac:dyDescent="0.35">
      <c r="A1213" s="1">
        <v>43481</v>
      </c>
      <c r="B1213">
        <v>37.85</v>
      </c>
      <c r="C1213">
        <v>4574064</v>
      </c>
      <c r="D1213">
        <v>38.43</v>
      </c>
      <c r="E1213">
        <v>38.524999999999999</v>
      </c>
      <c r="F1213">
        <v>37.67</v>
      </c>
    </row>
    <row r="1214" spans="1:6" x14ac:dyDescent="0.35">
      <c r="A1214" s="1">
        <v>43480</v>
      </c>
      <c r="B1214">
        <v>38.479999999999997</v>
      </c>
      <c r="C1214">
        <v>4851891</v>
      </c>
      <c r="D1214">
        <v>38.51</v>
      </c>
      <c r="E1214">
        <v>39.01</v>
      </c>
      <c r="F1214">
        <v>38.01</v>
      </c>
    </row>
    <row r="1215" spans="1:6" x14ac:dyDescent="0.35">
      <c r="A1215" s="1">
        <v>43479</v>
      </c>
      <c r="B1215">
        <v>38.42</v>
      </c>
      <c r="C1215">
        <v>8306450</v>
      </c>
      <c r="D1215">
        <v>39.299999999999997</v>
      </c>
      <c r="E1215">
        <v>39.42</v>
      </c>
      <c r="F1215">
        <v>38.369999999999997</v>
      </c>
    </row>
    <row r="1216" spans="1:6" x14ac:dyDescent="0.35">
      <c r="A1216" s="1">
        <v>43476</v>
      </c>
      <c r="B1216">
        <v>39.6</v>
      </c>
      <c r="C1216">
        <v>5860571</v>
      </c>
      <c r="D1216">
        <v>39.11</v>
      </c>
      <c r="E1216">
        <v>40.130000000000003</v>
      </c>
      <c r="F1216">
        <v>38.840000000000003</v>
      </c>
    </row>
    <row r="1217" spans="1:6" x14ac:dyDescent="0.35">
      <c r="A1217" s="1">
        <v>43475</v>
      </c>
      <c r="B1217">
        <v>39.11</v>
      </c>
      <c r="C1217">
        <v>7246643</v>
      </c>
      <c r="D1217">
        <v>39.369999999999997</v>
      </c>
      <c r="E1217">
        <v>39.630000000000003</v>
      </c>
      <c r="F1217">
        <v>38.659999999999997</v>
      </c>
    </row>
    <row r="1218" spans="1:6" x14ac:dyDescent="0.35">
      <c r="A1218" s="1">
        <v>43474</v>
      </c>
      <c r="B1218">
        <v>39.58</v>
      </c>
      <c r="C1218">
        <v>11886210</v>
      </c>
      <c r="D1218">
        <v>38.11</v>
      </c>
      <c r="E1218">
        <v>39.97</v>
      </c>
      <c r="F1218">
        <v>37.29</v>
      </c>
    </row>
    <row r="1219" spans="1:6" x14ac:dyDescent="0.35">
      <c r="A1219" s="1">
        <v>43473</v>
      </c>
      <c r="B1219">
        <v>37.25</v>
      </c>
      <c r="C1219">
        <v>4636659</v>
      </c>
      <c r="D1219">
        <v>37.96</v>
      </c>
      <c r="E1219">
        <v>38.01</v>
      </c>
      <c r="F1219">
        <v>36.880000000000003</v>
      </c>
    </row>
    <row r="1220" spans="1:6" x14ac:dyDescent="0.35">
      <c r="A1220" s="1">
        <v>43472</v>
      </c>
      <c r="B1220">
        <v>37.4</v>
      </c>
      <c r="C1220">
        <v>7416158</v>
      </c>
      <c r="D1220">
        <v>36.79</v>
      </c>
      <c r="E1220">
        <v>38.115000000000002</v>
      </c>
      <c r="F1220">
        <v>36.65</v>
      </c>
    </row>
    <row r="1221" spans="1:6" x14ac:dyDescent="0.35">
      <c r="A1221" s="1">
        <v>43469</v>
      </c>
      <c r="B1221">
        <v>36.75</v>
      </c>
      <c r="C1221">
        <v>5264528</v>
      </c>
      <c r="D1221">
        <v>35.56</v>
      </c>
      <c r="E1221">
        <v>36.869999999999997</v>
      </c>
      <c r="F1221">
        <v>35.4</v>
      </c>
    </row>
    <row r="1222" spans="1:6" x14ac:dyDescent="0.35">
      <c r="A1222" s="1">
        <v>43468</v>
      </c>
      <c r="B1222">
        <v>35.130000000000003</v>
      </c>
      <c r="C1222">
        <v>5025013</v>
      </c>
      <c r="D1222">
        <v>35.14</v>
      </c>
      <c r="E1222">
        <v>35.82</v>
      </c>
      <c r="F1222">
        <v>34.61</v>
      </c>
    </row>
    <row r="1223" spans="1:6" x14ac:dyDescent="0.35">
      <c r="A1223" s="1">
        <v>43467</v>
      </c>
      <c r="B1223">
        <v>35.270000000000003</v>
      </c>
      <c r="C1223">
        <v>4761766</v>
      </c>
      <c r="D1223">
        <v>34.15</v>
      </c>
      <c r="E1223">
        <v>35.56</v>
      </c>
      <c r="F1223">
        <v>34.08</v>
      </c>
    </row>
    <row r="1224" spans="1:6" x14ac:dyDescent="0.35">
      <c r="A1224" s="1">
        <v>43465</v>
      </c>
      <c r="B1224">
        <v>34.659999999999997</v>
      </c>
      <c r="C1224">
        <v>3171239</v>
      </c>
      <c r="D1224">
        <v>34.74</v>
      </c>
      <c r="E1224">
        <v>35.03</v>
      </c>
      <c r="F1224">
        <v>33.68</v>
      </c>
    </row>
    <row r="1225" spans="1:6" x14ac:dyDescent="0.35">
      <c r="A1225" s="1">
        <v>43462</v>
      </c>
      <c r="B1225">
        <v>34.590000000000003</v>
      </c>
      <c r="C1225">
        <v>4232954</v>
      </c>
      <c r="D1225">
        <v>34.64</v>
      </c>
      <c r="E1225">
        <v>35.380000000000003</v>
      </c>
      <c r="F1225">
        <v>34.1</v>
      </c>
    </row>
    <row r="1226" spans="1:6" x14ac:dyDescent="0.35">
      <c r="A1226" s="1">
        <v>43461</v>
      </c>
      <c r="B1226">
        <v>34.56</v>
      </c>
      <c r="C1226">
        <v>4105267</v>
      </c>
      <c r="D1226">
        <v>33.590000000000003</v>
      </c>
      <c r="E1226">
        <v>34.57</v>
      </c>
      <c r="F1226">
        <v>33.46</v>
      </c>
    </row>
    <row r="1227" spans="1:6" x14ac:dyDescent="0.35">
      <c r="A1227" s="1">
        <v>43460</v>
      </c>
      <c r="B1227">
        <v>34.18</v>
      </c>
      <c r="C1227">
        <v>4644664</v>
      </c>
      <c r="D1227">
        <v>33.1</v>
      </c>
      <c r="E1227">
        <v>34.244999999999997</v>
      </c>
      <c r="F1227">
        <v>32.549999999999997</v>
      </c>
    </row>
    <row r="1228" spans="1:6" x14ac:dyDescent="0.35">
      <c r="A1228" s="1">
        <v>43458</v>
      </c>
      <c r="B1228">
        <v>32.96</v>
      </c>
      <c r="C1228">
        <v>3037556</v>
      </c>
      <c r="D1228">
        <v>33.450000000000003</v>
      </c>
      <c r="E1228">
        <v>33.71</v>
      </c>
      <c r="F1228">
        <v>32.39</v>
      </c>
    </row>
    <row r="1229" spans="1:6" x14ac:dyDescent="0.35">
      <c r="A1229" s="1">
        <v>43455</v>
      </c>
      <c r="B1229">
        <v>33.619999999999997</v>
      </c>
      <c r="C1229">
        <v>8864093</v>
      </c>
      <c r="D1229">
        <v>35.04</v>
      </c>
      <c r="E1229">
        <v>35.65</v>
      </c>
      <c r="F1229">
        <v>33.61</v>
      </c>
    </row>
    <row r="1230" spans="1:6" x14ac:dyDescent="0.35">
      <c r="A1230" s="1">
        <v>43454</v>
      </c>
      <c r="B1230">
        <v>35.06</v>
      </c>
      <c r="C1230">
        <v>6433655</v>
      </c>
      <c r="D1230">
        <v>35.51</v>
      </c>
      <c r="E1230">
        <v>36.22</v>
      </c>
      <c r="F1230">
        <v>34.909999999999997</v>
      </c>
    </row>
    <row r="1231" spans="1:6" x14ac:dyDescent="0.35">
      <c r="A1231" s="1">
        <v>43453</v>
      </c>
      <c r="B1231">
        <v>35.64</v>
      </c>
      <c r="C1231">
        <v>7387038</v>
      </c>
      <c r="D1231">
        <v>36.17</v>
      </c>
      <c r="E1231">
        <v>37.07</v>
      </c>
      <c r="F1231">
        <v>35.465000000000003</v>
      </c>
    </row>
    <row r="1232" spans="1:6" x14ac:dyDescent="0.35">
      <c r="A1232" s="1">
        <v>43452</v>
      </c>
      <c r="B1232">
        <v>36.04</v>
      </c>
      <c r="C1232">
        <v>8138596</v>
      </c>
      <c r="D1232">
        <v>35.94</v>
      </c>
      <c r="E1232">
        <v>36.700000000000003</v>
      </c>
      <c r="F1232">
        <v>35.61</v>
      </c>
    </row>
    <row r="1233" spans="1:6" x14ac:dyDescent="0.35">
      <c r="A1233" s="1">
        <v>43451</v>
      </c>
      <c r="B1233">
        <v>35.299999999999997</v>
      </c>
      <c r="C1233">
        <v>4258334</v>
      </c>
      <c r="D1233">
        <v>35.29</v>
      </c>
      <c r="E1233">
        <v>35.99</v>
      </c>
      <c r="F1233">
        <v>35.132800000000003</v>
      </c>
    </row>
    <row r="1234" spans="1:6" x14ac:dyDescent="0.35">
      <c r="A1234" s="1">
        <v>43448</v>
      </c>
      <c r="B1234">
        <v>35.5</v>
      </c>
      <c r="C1234">
        <v>5763587</v>
      </c>
      <c r="D1234">
        <v>35.630000000000003</v>
      </c>
      <c r="E1234">
        <v>36.619999999999997</v>
      </c>
      <c r="F1234">
        <v>35.369999999999997</v>
      </c>
    </row>
    <row r="1235" spans="1:6" x14ac:dyDescent="0.35">
      <c r="A1235" s="1">
        <v>43447</v>
      </c>
      <c r="B1235">
        <v>36.08</v>
      </c>
      <c r="C1235">
        <v>2901341</v>
      </c>
      <c r="D1235">
        <v>36.090000000000003</v>
      </c>
      <c r="E1235">
        <v>36.479999999999997</v>
      </c>
      <c r="F1235">
        <v>35.880000000000003</v>
      </c>
    </row>
    <row r="1236" spans="1:6" x14ac:dyDescent="0.35">
      <c r="A1236" s="1">
        <v>43446</v>
      </c>
      <c r="B1236">
        <v>35.97</v>
      </c>
      <c r="C1236">
        <v>3102119</v>
      </c>
      <c r="D1236">
        <v>36.1</v>
      </c>
      <c r="E1236">
        <v>36.516300000000001</v>
      </c>
      <c r="F1236">
        <v>35.61</v>
      </c>
    </row>
    <row r="1237" spans="1:6" x14ac:dyDescent="0.35">
      <c r="A1237" s="1">
        <v>43445</v>
      </c>
      <c r="B1237">
        <v>35.74</v>
      </c>
      <c r="C1237">
        <v>2961478</v>
      </c>
      <c r="D1237">
        <v>36.42</v>
      </c>
      <c r="E1237">
        <v>36.575000000000003</v>
      </c>
      <c r="F1237">
        <v>35.65</v>
      </c>
    </row>
    <row r="1238" spans="1:6" x14ac:dyDescent="0.35">
      <c r="A1238" s="1">
        <v>43444</v>
      </c>
      <c r="B1238">
        <v>35.92</v>
      </c>
      <c r="C1238">
        <v>3565208</v>
      </c>
      <c r="D1238">
        <v>36.46</v>
      </c>
      <c r="E1238">
        <v>36.96</v>
      </c>
      <c r="F1238">
        <v>35.76</v>
      </c>
    </row>
    <row r="1239" spans="1:6" x14ac:dyDescent="0.35">
      <c r="A1239" s="1">
        <v>43441</v>
      </c>
      <c r="B1239">
        <v>36.46</v>
      </c>
      <c r="C1239">
        <v>3550562</v>
      </c>
      <c r="D1239">
        <v>37</v>
      </c>
      <c r="E1239">
        <v>37.81</v>
      </c>
      <c r="F1239">
        <v>36.43</v>
      </c>
    </row>
    <row r="1240" spans="1:6" x14ac:dyDescent="0.35">
      <c r="A1240" s="1">
        <v>43440</v>
      </c>
      <c r="B1240">
        <v>36.96</v>
      </c>
      <c r="C1240">
        <v>4461539</v>
      </c>
      <c r="D1240">
        <v>35.94</v>
      </c>
      <c r="E1240">
        <v>37.07</v>
      </c>
      <c r="F1240">
        <v>35.9</v>
      </c>
    </row>
    <row r="1241" spans="1:6" x14ac:dyDescent="0.35">
      <c r="A1241" s="1">
        <v>43438</v>
      </c>
      <c r="B1241">
        <v>36.28</v>
      </c>
      <c r="C1241">
        <v>7757837</v>
      </c>
      <c r="D1241">
        <v>37.47</v>
      </c>
      <c r="E1241">
        <v>37.76</v>
      </c>
      <c r="F1241">
        <v>36.25</v>
      </c>
    </row>
    <row r="1242" spans="1:6" x14ac:dyDescent="0.35">
      <c r="A1242" s="1">
        <v>43437</v>
      </c>
      <c r="B1242">
        <v>37.99</v>
      </c>
      <c r="C1242">
        <v>4057308</v>
      </c>
      <c r="D1242">
        <v>37.659999999999997</v>
      </c>
      <c r="E1242">
        <v>38.11</v>
      </c>
      <c r="F1242">
        <v>36.729999999999997</v>
      </c>
    </row>
    <row r="1243" spans="1:6" x14ac:dyDescent="0.35">
      <c r="A1243" s="1">
        <v>43434</v>
      </c>
      <c r="B1243">
        <v>37.22</v>
      </c>
      <c r="C1243">
        <v>5024451</v>
      </c>
      <c r="D1243">
        <v>37.299999999999997</v>
      </c>
      <c r="E1243">
        <v>37.5</v>
      </c>
      <c r="F1243">
        <v>36.83</v>
      </c>
    </row>
    <row r="1244" spans="1:6" x14ac:dyDescent="0.35">
      <c r="A1244" s="1">
        <v>43433</v>
      </c>
      <c r="B1244">
        <v>37.35</v>
      </c>
      <c r="C1244">
        <v>5969485</v>
      </c>
      <c r="D1244">
        <v>37.24</v>
      </c>
      <c r="E1244">
        <v>37.72</v>
      </c>
      <c r="F1244">
        <v>37</v>
      </c>
    </row>
    <row r="1245" spans="1:6" x14ac:dyDescent="0.35">
      <c r="A1245" s="1">
        <v>43432</v>
      </c>
      <c r="B1245">
        <v>37.32</v>
      </c>
      <c r="C1245">
        <v>5347656</v>
      </c>
      <c r="D1245">
        <v>36.46</v>
      </c>
      <c r="E1245">
        <v>37.32</v>
      </c>
      <c r="F1245">
        <v>35.195</v>
      </c>
    </row>
    <row r="1246" spans="1:6" x14ac:dyDescent="0.35">
      <c r="A1246" s="1">
        <v>43431</v>
      </c>
      <c r="B1246">
        <v>36.299999999999997</v>
      </c>
      <c r="C1246">
        <v>4578706</v>
      </c>
      <c r="D1246">
        <v>35.81</v>
      </c>
      <c r="E1246">
        <v>36.65</v>
      </c>
      <c r="F1246">
        <v>35.81</v>
      </c>
    </row>
    <row r="1247" spans="1:6" x14ac:dyDescent="0.35">
      <c r="A1247" s="1">
        <v>43430</v>
      </c>
      <c r="B1247">
        <v>36.119999999999997</v>
      </c>
      <c r="C1247">
        <v>7852650</v>
      </c>
      <c r="D1247">
        <v>36.04</v>
      </c>
      <c r="E1247">
        <v>36.384999999999998</v>
      </c>
      <c r="F1247">
        <v>35.590000000000003</v>
      </c>
    </row>
    <row r="1248" spans="1:6" x14ac:dyDescent="0.35">
      <c r="A1248" s="1">
        <v>43427</v>
      </c>
      <c r="B1248">
        <v>35.81</v>
      </c>
      <c r="C1248">
        <v>2377153</v>
      </c>
      <c r="D1248">
        <v>35.5</v>
      </c>
      <c r="E1248">
        <v>36.164999999999999</v>
      </c>
      <c r="F1248">
        <v>35.39</v>
      </c>
    </row>
    <row r="1249" spans="1:6" x14ac:dyDescent="0.35">
      <c r="A1249" s="1">
        <v>43425</v>
      </c>
      <c r="B1249">
        <v>35.799999999999997</v>
      </c>
      <c r="C1249">
        <v>7050376</v>
      </c>
      <c r="D1249">
        <v>34.99</v>
      </c>
      <c r="E1249">
        <v>36.01</v>
      </c>
      <c r="F1249">
        <v>34.58</v>
      </c>
    </row>
    <row r="1250" spans="1:6" x14ac:dyDescent="0.35">
      <c r="A1250" s="1">
        <v>43424</v>
      </c>
      <c r="B1250">
        <v>34.86</v>
      </c>
      <c r="C1250">
        <v>7180882</v>
      </c>
      <c r="D1250">
        <v>34.229999999999997</v>
      </c>
      <c r="E1250">
        <v>35.29</v>
      </c>
      <c r="F1250">
        <v>34.22</v>
      </c>
    </row>
    <row r="1251" spans="1:6" x14ac:dyDescent="0.35">
      <c r="A1251" s="1">
        <v>43423</v>
      </c>
      <c r="B1251">
        <v>34.96</v>
      </c>
      <c r="C1251">
        <v>7920153</v>
      </c>
      <c r="D1251">
        <v>34.56</v>
      </c>
      <c r="E1251">
        <v>35.15</v>
      </c>
      <c r="F1251">
        <v>33.979999999999997</v>
      </c>
    </row>
    <row r="1252" spans="1:6" x14ac:dyDescent="0.35">
      <c r="A1252" s="1">
        <v>43420</v>
      </c>
      <c r="B1252">
        <v>34.78</v>
      </c>
      <c r="C1252">
        <v>4967999</v>
      </c>
      <c r="D1252">
        <v>33.47</v>
      </c>
      <c r="E1252">
        <v>34.92</v>
      </c>
      <c r="F1252">
        <v>33.39</v>
      </c>
    </row>
    <row r="1253" spans="1:6" x14ac:dyDescent="0.35">
      <c r="A1253" s="1">
        <v>43419</v>
      </c>
      <c r="B1253">
        <v>33.58</v>
      </c>
      <c r="C1253">
        <v>9517516</v>
      </c>
      <c r="D1253">
        <v>33.69</v>
      </c>
      <c r="E1253">
        <v>33.96</v>
      </c>
      <c r="F1253">
        <v>32.53</v>
      </c>
    </row>
    <row r="1254" spans="1:6" x14ac:dyDescent="0.35">
      <c r="A1254" s="1">
        <v>43418</v>
      </c>
      <c r="B1254">
        <v>34.479999999999997</v>
      </c>
      <c r="C1254">
        <v>5513932</v>
      </c>
      <c r="D1254">
        <v>35.090000000000003</v>
      </c>
      <c r="E1254">
        <v>35.520000000000003</v>
      </c>
      <c r="F1254">
        <v>34.270000000000003</v>
      </c>
    </row>
    <row r="1255" spans="1:6" x14ac:dyDescent="0.35">
      <c r="A1255" s="1">
        <v>43417</v>
      </c>
      <c r="B1255">
        <v>34.69</v>
      </c>
      <c r="C1255">
        <v>7492776</v>
      </c>
      <c r="D1255">
        <v>34.07</v>
      </c>
      <c r="E1255">
        <v>34.909999999999997</v>
      </c>
      <c r="F1255">
        <v>33.854999999999997</v>
      </c>
    </row>
    <row r="1256" spans="1:6" x14ac:dyDescent="0.35">
      <c r="A1256" s="1">
        <v>43416</v>
      </c>
      <c r="B1256">
        <v>33.89</v>
      </c>
      <c r="C1256">
        <v>6421524</v>
      </c>
      <c r="D1256">
        <v>33.979999999999997</v>
      </c>
      <c r="E1256">
        <v>34.49</v>
      </c>
      <c r="F1256">
        <v>33.770000000000003</v>
      </c>
    </row>
    <row r="1257" spans="1:6" x14ac:dyDescent="0.35">
      <c r="A1257" s="1">
        <v>43413</v>
      </c>
      <c r="B1257">
        <v>34.4</v>
      </c>
      <c r="C1257">
        <v>8794038</v>
      </c>
      <c r="D1257">
        <v>34.090000000000003</v>
      </c>
      <c r="E1257">
        <v>35.04</v>
      </c>
      <c r="F1257">
        <v>33.950000000000003</v>
      </c>
    </row>
    <row r="1258" spans="1:6" x14ac:dyDescent="0.35">
      <c r="A1258" s="1">
        <v>43412</v>
      </c>
      <c r="B1258">
        <v>34.22</v>
      </c>
      <c r="C1258">
        <v>12123630</v>
      </c>
      <c r="D1258">
        <v>35.04</v>
      </c>
      <c r="E1258">
        <v>36.229999999999997</v>
      </c>
      <c r="F1258">
        <v>33.700000000000003</v>
      </c>
    </row>
    <row r="1259" spans="1:6" x14ac:dyDescent="0.35">
      <c r="A1259" s="1">
        <v>43411</v>
      </c>
      <c r="B1259">
        <v>37.590000000000003</v>
      </c>
      <c r="C1259">
        <v>5373176</v>
      </c>
      <c r="D1259">
        <v>37.83</v>
      </c>
      <c r="E1259">
        <v>37.93</v>
      </c>
      <c r="F1259">
        <v>36.78</v>
      </c>
    </row>
    <row r="1260" spans="1:6" x14ac:dyDescent="0.35">
      <c r="A1260" s="1">
        <v>43410</v>
      </c>
      <c r="B1260">
        <v>37.49</v>
      </c>
      <c r="C1260">
        <v>3690519</v>
      </c>
      <c r="D1260">
        <v>37.340000000000003</v>
      </c>
      <c r="E1260">
        <v>37.6</v>
      </c>
      <c r="F1260">
        <v>36.869999999999997</v>
      </c>
    </row>
    <row r="1261" spans="1:6" x14ac:dyDescent="0.35">
      <c r="A1261" s="1">
        <v>43409</v>
      </c>
      <c r="B1261">
        <v>37.36</v>
      </c>
      <c r="C1261">
        <v>5494847</v>
      </c>
      <c r="D1261">
        <v>36.090000000000003</v>
      </c>
      <c r="E1261">
        <v>37.384999999999998</v>
      </c>
      <c r="F1261">
        <v>36.04</v>
      </c>
    </row>
    <row r="1262" spans="1:6" x14ac:dyDescent="0.35">
      <c r="A1262" s="1">
        <v>43406</v>
      </c>
      <c r="B1262">
        <v>36.090000000000003</v>
      </c>
      <c r="C1262">
        <v>5086418</v>
      </c>
      <c r="D1262">
        <v>37.299999999999997</v>
      </c>
      <c r="E1262">
        <v>37.299999999999997</v>
      </c>
      <c r="F1262">
        <v>35.479999999999997</v>
      </c>
    </row>
    <row r="1263" spans="1:6" x14ac:dyDescent="0.35">
      <c r="A1263" s="1">
        <v>43405</v>
      </c>
      <c r="B1263">
        <v>36.97</v>
      </c>
      <c r="C1263">
        <v>6087851</v>
      </c>
      <c r="D1263">
        <v>36.049999999999997</v>
      </c>
      <c r="E1263">
        <v>37.372500000000002</v>
      </c>
      <c r="F1263">
        <v>35.75</v>
      </c>
    </row>
    <row r="1264" spans="1:6" x14ac:dyDescent="0.35">
      <c r="A1264" s="1">
        <v>43404</v>
      </c>
      <c r="B1264">
        <v>35.96</v>
      </c>
      <c r="C1264">
        <v>5500624</v>
      </c>
      <c r="D1264">
        <v>36.619999999999997</v>
      </c>
      <c r="E1264">
        <v>36.81</v>
      </c>
      <c r="F1264">
        <v>35.61</v>
      </c>
    </row>
    <row r="1265" spans="1:6" x14ac:dyDescent="0.35">
      <c r="A1265" s="1">
        <v>43403</v>
      </c>
      <c r="B1265">
        <v>36.36</v>
      </c>
      <c r="C1265">
        <v>5728230</v>
      </c>
      <c r="D1265">
        <v>34.93</v>
      </c>
      <c r="E1265">
        <v>36.409999999999997</v>
      </c>
      <c r="F1265">
        <v>34.630000000000003</v>
      </c>
    </row>
    <row r="1266" spans="1:6" x14ac:dyDescent="0.35">
      <c r="A1266" s="1">
        <v>43402</v>
      </c>
      <c r="B1266">
        <v>35.04</v>
      </c>
      <c r="C1266">
        <v>5295008</v>
      </c>
      <c r="D1266">
        <v>36.71</v>
      </c>
      <c r="E1266">
        <v>36.79</v>
      </c>
      <c r="F1266">
        <v>34.65</v>
      </c>
    </row>
    <row r="1267" spans="1:6" x14ac:dyDescent="0.35">
      <c r="A1267" s="1">
        <v>43399</v>
      </c>
      <c r="B1267">
        <v>36.049999999999997</v>
      </c>
      <c r="C1267">
        <v>7993079</v>
      </c>
      <c r="D1267">
        <v>34.99</v>
      </c>
      <c r="E1267">
        <v>37.130000000000003</v>
      </c>
      <c r="F1267">
        <v>34.784999999999997</v>
      </c>
    </row>
    <row r="1268" spans="1:6" x14ac:dyDescent="0.35">
      <c r="A1268" s="1">
        <v>43398</v>
      </c>
      <c r="B1268">
        <v>35.619999999999997</v>
      </c>
      <c r="C1268">
        <v>6337544</v>
      </c>
      <c r="D1268">
        <v>34.770000000000003</v>
      </c>
      <c r="E1268">
        <v>35.909999999999997</v>
      </c>
      <c r="F1268">
        <v>34.630000000000003</v>
      </c>
    </row>
    <row r="1269" spans="1:6" x14ac:dyDescent="0.35">
      <c r="A1269" s="1">
        <v>43397</v>
      </c>
      <c r="B1269">
        <v>34.42</v>
      </c>
      <c r="C1269">
        <v>7606315</v>
      </c>
      <c r="D1269">
        <v>35.68</v>
      </c>
      <c r="E1269">
        <v>36.340000000000003</v>
      </c>
      <c r="F1269">
        <v>34.380000000000003</v>
      </c>
    </row>
    <row r="1270" spans="1:6" x14ac:dyDescent="0.35">
      <c r="A1270" s="1">
        <v>43396</v>
      </c>
      <c r="B1270">
        <v>35.68</v>
      </c>
      <c r="C1270">
        <v>10289100</v>
      </c>
      <c r="D1270">
        <v>34.619999999999997</v>
      </c>
      <c r="E1270">
        <v>36.340000000000003</v>
      </c>
      <c r="F1270">
        <v>34.369999999999997</v>
      </c>
    </row>
    <row r="1271" spans="1:6" x14ac:dyDescent="0.35">
      <c r="A1271" s="1">
        <v>43395</v>
      </c>
      <c r="B1271">
        <v>34.97</v>
      </c>
      <c r="C1271">
        <v>8075580</v>
      </c>
      <c r="D1271">
        <v>36.049999999999997</v>
      </c>
      <c r="E1271">
        <v>36.104999999999997</v>
      </c>
      <c r="F1271">
        <v>34.880000000000003</v>
      </c>
    </row>
    <row r="1272" spans="1:6" x14ac:dyDescent="0.35">
      <c r="A1272" s="1">
        <v>43392</v>
      </c>
      <c r="B1272">
        <v>35.92</v>
      </c>
      <c r="C1272">
        <v>4972601</v>
      </c>
      <c r="D1272">
        <v>37.229999999999997</v>
      </c>
      <c r="E1272">
        <v>37.49</v>
      </c>
      <c r="F1272">
        <v>35.716900000000003</v>
      </c>
    </row>
    <row r="1273" spans="1:6" x14ac:dyDescent="0.35">
      <c r="A1273" s="1">
        <v>43391</v>
      </c>
      <c r="B1273">
        <v>37.380000000000003</v>
      </c>
      <c r="C1273">
        <v>3932657</v>
      </c>
      <c r="D1273">
        <v>37.25</v>
      </c>
      <c r="E1273">
        <v>37.99</v>
      </c>
      <c r="F1273">
        <v>37.049999999999997</v>
      </c>
    </row>
    <row r="1274" spans="1:6" x14ac:dyDescent="0.35">
      <c r="A1274" s="1">
        <v>43390</v>
      </c>
      <c r="B1274">
        <v>37.78</v>
      </c>
      <c r="C1274">
        <v>6704164</v>
      </c>
      <c r="D1274">
        <v>38.270000000000003</v>
      </c>
      <c r="E1274">
        <v>38.35</v>
      </c>
      <c r="F1274">
        <v>37.299999999999997</v>
      </c>
    </row>
    <row r="1275" spans="1:6" x14ac:dyDescent="0.35">
      <c r="A1275" s="1">
        <v>43389</v>
      </c>
      <c r="B1275">
        <v>38.65</v>
      </c>
      <c r="C1275">
        <v>4647993</v>
      </c>
      <c r="D1275">
        <v>38.08</v>
      </c>
      <c r="E1275">
        <v>38.67</v>
      </c>
      <c r="F1275">
        <v>37.590000000000003</v>
      </c>
    </row>
    <row r="1276" spans="1:6" x14ac:dyDescent="0.35">
      <c r="A1276" s="1">
        <v>43388</v>
      </c>
      <c r="B1276">
        <v>37.68</v>
      </c>
      <c r="C1276">
        <v>3431979</v>
      </c>
      <c r="D1276">
        <v>37.42</v>
      </c>
      <c r="E1276">
        <v>37.99</v>
      </c>
      <c r="F1276">
        <v>37.28</v>
      </c>
    </row>
    <row r="1277" spans="1:6" x14ac:dyDescent="0.35">
      <c r="A1277" s="1">
        <v>43385</v>
      </c>
      <c r="B1277">
        <v>37.630000000000003</v>
      </c>
      <c r="C1277">
        <v>4427172</v>
      </c>
      <c r="D1277">
        <v>38.36</v>
      </c>
      <c r="E1277">
        <v>38.4</v>
      </c>
      <c r="F1277">
        <v>37.42</v>
      </c>
    </row>
    <row r="1278" spans="1:6" x14ac:dyDescent="0.35">
      <c r="A1278" s="1">
        <v>43384</v>
      </c>
      <c r="B1278">
        <v>37.92</v>
      </c>
      <c r="C1278">
        <v>5897890</v>
      </c>
      <c r="D1278">
        <v>38.28</v>
      </c>
      <c r="E1278">
        <v>39.015000000000001</v>
      </c>
      <c r="F1278">
        <v>37.799999999999997</v>
      </c>
    </row>
    <row r="1279" spans="1:6" x14ac:dyDescent="0.35">
      <c r="A1279" s="1">
        <v>43383</v>
      </c>
      <c r="B1279">
        <v>38.270000000000003</v>
      </c>
      <c r="C1279">
        <v>7801267</v>
      </c>
      <c r="D1279">
        <v>39.18</v>
      </c>
      <c r="E1279">
        <v>39.619999999999997</v>
      </c>
      <c r="F1279">
        <v>38.200000000000003</v>
      </c>
    </row>
    <row r="1280" spans="1:6" x14ac:dyDescent="0.35">
      <c r="A1280" s="1">
        <v>43382</v>
      </c>
      <c r="B1280">
        <v>39.39</v>
      </c>
      <c r="C1280">
        <v>5180019</v>
      </c>
      <c r="D1280">
        <v>40.5</v>
      </c>
      <c r="E1280">
        <v>40.76</v>
      </c>
      <c r="F1280">
        <v>39.26</v>
      </c>
    </row>
    <row r="1281" spans="1:6" x14ac:dyDescent="0.35">
      <c r="A1281" s="1">
        <v>43381</v>
      </c>
      <c r="B1281">
        <v>40.65</v>
      </c>
      <c r="C1281">
        <v>5072133</v>
      </c>
      <c r="D1281">
        <v>39.9</v>
      </c>
      <c r="E1281">
        <v>40.86</v>
      </c>
      <c r="F1281">
        <v>39.863100000000003</v>
      </c>
    </row>
    <row r="1282" spans="1:6" x14ac:dyDescent="0.35">
      <c r="A1282" s="1">
        <v>43378</v>
      </c>
      <c r="B1282">
        <v>40.26</v>
      </c>
      <c r="C1282">
        <v>8087263</v>
      </c>
      <c r="D1282">
        <v>40.54</v>
      </c>
      <c r="E1282">
        <v>40.86</v>
      </c>
      <c r="F1282">
        <v>39.43</v>
      </c>
    </row>
    <row r="1283" spans="1:6" x14ac:dyDescent="0.35">
      <c r="A1283" s="1">
        <v>43377</v>
      </c>
      <c r="B1283">
        <v>40.5</v>
      </c>
      <c r="C1283">
        <v>5878044</v>
      </c>
      <c r="D1283">
        <v>41.4</v>
      </c>
      <c r="E1283">
        <v>41.479900000000001</v>
      </c>
      <c r="F1283">
        <v>39.97</v>
      </c>
    </row>
    <row r="1284" spans="1:6" x14ac:dyDescent="0.35">
      <c r="A1284" s="1">
        <v>43376</v>
      </c>
      <c r="B1284">
        <v>41.48</v>
      </c>
      <c r="C1284">
        <v>5068703</v>
      </c>
      <c r="D1284">
        <v>42.5</v>
      </c>
      <c r="E1284">
        <v>42.86</v>
      </c>
      <c r="F1284">
        <v>41.33</v>
      </c>
    </row>
    <row r="1285" spans="1:6" x14ac:dyDescent="0.35">
      <c r="A1285" s="1">
        <v>43375</v>
      </c>
      <c r="B1285">
        <v>42.59</v>
      </c>
      <c r="C1285">
        <v>3929322</v>
      </c>
      <c r="D1285">
        <v>42.18</v>
      </c>
      <c r="E1285">
        <v>42.93</v>
      </c>
      <c r="F1285">
        <v>42.18</v>
      </c>
    </row>
    <row r="1286" spans="1:6" x14ac:dyDescent="0.35">
      <c r="A1286" s="1">
        <v>43374</v>
      </c>
      <c r="B1286">
        <v>42.22</v>
      </c>
      <c r="C1286">
        <v>3064947</v>
      </c>
      <c r="D1286">
        <v>42.26</v>
      </c>
      <c r="E1286">
        <v>42.8</v>
      </c>
      <c r="F1286">
        <v>41.86</v>
      </c>
    </row>
    <row r="1287" spans="1:6" x14ac:dyDescent="0.35">
      <c r="A1287" s="1">
        <v>43371</v>
      </c>
      <c r="B1287">
        <v>42.18</v>
      </c>
      <c r="C1287">
        <v>3742891</v>
      </c>
      <c r="D1287">
        <v>41.75</v>
      </c>
      <c r="E1287">
        <v>42.685000000000002</v>
      </c>
      <c r="F1287">
        <v>41.6</v>
      </c>
    </row>
    <row r="1288" spans="1:6" x14ac:dyDescent="0.35">
      <c r="A1288" s="1">
        <v>43370</v>
      </c>
      <c r="B1288">
        <v>41.83</v>
      </c>
      <c r="C1288">
        <v>2714117</v>
      </c>
      <c r="D1288">
        <v>42.41</v>
      </c>
      <c r="E1288">
        <v>42.43</v>
      </c>
      <c r="F1288">
        <v>41.56</v>
      </c>
    </row>
    <row r="1289" spans="1:6" x14ac:dyDescent="0.35">
      <c r="A1289" s="1">
        <v>43369</v>
      </c>
      <c r="B1289">
        <v>42.55</v>
      </c>
      <c r="C1289">
        <v>2902300</v>
      </c>
      <c r="D1289">
        <v>43.39</v>
      </c>
      <c r="E1289">
        <v>43.62</v>
      </c>
      <c r="F1289">
        <v>42.09</v>
      </c>
    </row>
    <row r="1290" spans="1:6" x14ac:dyDescent="0.35">
      <c r="A1290" s="1">
        <v>43368</v>
      </c>
      <c r="B1290">
        <v>42.99</v>
      </c>
      <c r="C1290">
        <v>4141258</v>
      </c>
      <c r="D1290">
        <v>42.21</v>
      </c>
      <c r="E1290">
        <v>43.16</v>
      </c>
      <c r="F1290">
        <v>42.03</v>
      </c>
    </row>
    <row r="1291" spans="1:6" x14ac:dyDescent="0.35">
      <c r="A1291" s="1">
        <v>43367</v>
      </c>
      <c r="B1291">
        <v>41.95</v>
      </c>
      <c r="C1291">
        <v>4772955</v>
      </c>
      <c r="D1291">
        <v>42.24</v>
      </c>
      <c r="E1291">
        <v>42.41</v>
      </c>
      <c r="F1291">
        <v>41.85</v>
      </c>
    </row>
    <row r="1292" spans="1:6" x14ac:dyDescent="0.35">
      <c r="A1292" s="1">
        <v>43364</v>
      </c>
      <c r="B1292">
        <v>42.41</v>
      </c>
      <c r="C1292">
        <v>5058395</v>
      </c>
      <c r="D1292">
        <v>42.5</v>
      </c>
      <c r="E1292">
        <v>42.62</v>
      </c>
      <c r="F1292">
        <v>41.657699999999998</v>
      </c>
    </row>
    <row r="1293" spans="1:6" x14ac:dyDescent="0.35">
      <c r="A1293" s="1">
        <v>43363</v>
      </c>
      <c r="B1293">
        <v>42.54</v>
      </c>
      <c r="C1293">
        <v>3318605</v>
      </c>
      <c r="D1293">
        <v>42.79</v>
      </c>
      <c r="E1293">
        <v>43.01</v>
      </c>
      <c r="F1293">
        <v>42.18</v>
      </c>
    </row>
    <row r="1294" spans="1:6" x14ac:dyDescent="0.35">
      <c r="A1294" s="1">
        <v>43362</v>
      </c>
      <c r="B1294">
        <v>42.62</v>
      </c>
      <c r="C1294">
        <v>2320370</v>
      </c>
      <c r="D1294">
        <v>43.07</v>
      </c>
      <c r="E1294">
        <v>43.55</v>
      </c>
      <c r="F1294">
        <v>42.35</v>
      </c>
    </row>
    <row r="1295" spans="1:6" x14ac:dyDescent="0.35">
      <c r="A1295" s="1">
        <v>43361</v>
      </c>
      <c r="B1295">
        <v>43.18</v>
      </c>
      <c r="C1295">
        <v>2387265</v>
      </c>
      <c r="D1295">
        <v>42.54</v>
      </c>
      <c r="E1295">
        <v>43.634999999999998</v>
      </c>
      <c r="F1295">
        <v>42.54</v>
      </c>
    </row>
    <row r="1296" spans="1:6" x14ac:dyDescent="0.35">
      <c r="A1296" s="1">
        <v>43360</v>
      </c>
      <c r="B1296">
        <v>42.54</v>
      </c>
      <c r="C1296">
        <v>2683512</v>
      </c>
      <c r="D1296">
        <v>43.07</v>
      </c>
      <c r="E1296">
        <v>43.16</v>
      </c>
      <c r="F1296">
        <v>42.49</v>
      </c>
    </row>
    <row r="1297" spans="1:6" x14ac:dyDescent="0.35">
      <c r="A1297" s="1">
        <v>43357</v>
      </c>
      <c r="B1297">
        <v>43</v>
      </c>
      <c r="C1297">
        <v>3160016</v>
      </c>
      <c r="D1297">
        <v>42.38</v>
      </c>
      <c r="E1297">
        <v>43.16</v>
      </c>
      <c r="F1297">
        <v>42.09</v>
      </c>
    </row>
    <row r="1298" spans="1:6" x14ac:dyDescent="0.35">
      <c r="A1298" s="1">
        <v>43356</v>
      </c>
      <c r="B1298">
        <v>42.66</v>
      </c>
      <c r="C1298">
        <v>5440876</v>
      </c>
      <c r="D1298">
        <v>43.59</v>
      </c>
      <c r="E1298">
        <v>43.91</v>
      </c>
      <c r="F1298">
        <v>41.7</v>
      </c>
    </row>
    <row r="1299" spans="1:6" x14ac:dyDescent="0.35">
      <c r="A1299" s="1">
        <v>43355</v>
      </c>
      <c r="B1299">
        <v>43.5</v>
      </c>
      <c r="C1299">
        <v>5236520</v>
      </c>
      <c r="D1299">
        <v>43.13</v>
      </c>
      <c r="E1299">
        <v>43.67</v>
      </c>
      <c r="F1299">
        <v>42.95</v>
      </c>
    </row>
    <row r="1300" spans="1:6" x14ac:dyDescent="0.35">
      <c r="A1300" s="1">
        <v>43354</v>
      </c>
      <c r="B1300">
        <v>42.99</v>
      </c>
      <c r="C1300">
        <v>4619136</v>
      </c>
      <c r="D1300">
        <v>42.61</v>
      </c>
      <c r="E1300">
        <v>43.77</v>
      </c>
      <c r="F1300">
        <v>42.45</v>
      </c>
    </row>
    <row r="1301" spans="1:6" x14ac:dyDescent="0.35">
      <c r="A1301" s="1">
        <v>43353</v>
      </c>
      <c r="B1301">
        <v>42.87</v>
      </c>
      <c r="C1301">
        <v>2937118</v>
      </c>
      <c r="D1301">
        <v>43.1</v>
      </c>
      <c r="E1301">
        <v>43.325000000000003</v>
      </c>
      <c r="F1301">
        <v>42.73</v>
      </c>
    </row>
    <row r="1302" spans="1:6" x14ac:dyDescent="0.35">
      <c r="A1302" s="1">
        <v>43350</v>
      </c>
      <c r="B1302">
        <v>42.99</v>
      </c>
      <c r="C1302">
        <v>4901203</v>
      </c>
      <c r="D1302">
        <v>44.47</v>
      </c>
      <c r="E1302">
        <v>44.52</v>
      </c>
      <c r="F1302">
        <v>42.74</v>
      </c>
    </row>
    <row r="1303" spans="1:6" x14ac:dyDescent="0.35">
      <c r="A1303" s="1">
        <v>43349</v>
      </c>
      <c r="B1303">
        <v>44.77</v>
      </c>
      <c r="C1303">
        <v>2055881</v>
      </c>
      <c r="D1303">
        <v>45.23</v>
      </c>
      <c r="E1303">
        <v>45.715000000000003</v>
      </c>
      <c r="F1303">
        <v>44.645000000000003</v>
      </c>
    </row>
    <row r="1304" spans="1:6" x14ac:dyDescent="0.35">
      <c r="A1304" s="1">
        <v>43348</v>
      </c>
      <c r="B1304">
        <v>45.11</v>
      </c>
      <c r="C1304">
        <v>2306381</v>
      </c>
      <c r="D1304">
        <v>44.72</v>
      </c>
      <c r="E1304">
        <v>45.303899999999999</v>
      </c>
      <c r="F1304">
        <v>44.55</v>
      </c>
    </row>
    <row r="1305" spans="1:6" x14ac:dyDescent="0.35">
      <c r="A1305" s="1">
        <v>43347</v>
      </c>
      <c r="B1305">
        <v>44.68</v>
      </c>
      <c r="C1305">
        <v>2035801</v>
      </c>
      <c r="D1305">
        <v>44.47</v>
      </c>
      <c r="E1305">
        <v>44.9</v>
      </c>
      <c r="F1305">
        <v>44.37</v>
      </c>
    </row>
    <row r="1306" spans="1:6" x14ac:dyDescent="0.35">
      <c r="A1306" s="1">
        <v>43343</v>
      </c>
      <c r="B1306">
        <v>44.51</v>
      </c>
      <c r="C1306">
        <v>2600022</v>
      </c>
      <c r="D1306">
        <v>44.48</v>
      </c>
      <c r="E1306">
        <v>44.85</v>
      </c>
      <c r="F1306">
        <v>44.2</v>
      </c>
    </row>
    <row r="1307" spans="1:6" x14ac:dyDescent="0.35">
      <c r="A1307" s="1">
        <v>43342</v>
      </c>
      <c r="B1307">
        <v>44.52</v>
      </c>
      <c r="C1307">
        <v>2079596</v>
      </c>
      <c r="D1307">
        <v>45.05</v>
      </c>
      <c r="E1307">
        <v>45.42</v>
      </c>
      <c r="F1307">
        <v>44.424999999999997</v>
      </c>
    </row>
    <row r="1308" spans="1:6" x14ac:dyDescent="0.35">
      <c r="A1308" s="1">
        <v>43341</v>
      </c>
      <c r="B1308">
        <v>45.14</v>
      </c>
      <c r="C1308">
        <v>1779445</v>
      </c>
      <c r="D1308">
        <v>45.27</v>
      </c>
      <c r="E1308">
        <v>45.55</v>
      </c>
      <c r="F1308">
        <v>44.765500000000003</v>
      </c>
    </row>
    <row r="1309" spans="1:6" x14ac:dyDescent="0.35">
      <c r="A1309" s="1">
        <v>43340</v>
      </c>
      <c r="B1309">
        <v>45.32</v>
      </c>
      <c r="C1309">
        <v>2330829</v>
      </c>
      <c r="D1309">
        <v>45.33</v>
      </c>
      <c r="E1309">
        <v>45.6</v>
      </c>
      <c r="F1309">
        <v>45.11</v>
      </c>
    </row>
    <row r="1310" spans="1:6" x14ac:dyDescent="0.35">
      <c r="A1310" s="1">
        <v>43339</v>
      </c>
      <c r="B1310">
        <v>45.38</v>
      </c>
      <c r="C1310">
        <v>1945842</v>
      </c>
      <c r="D1310">
        <v>45.05</v>
      </c>
      <c r="E1310">
        <v>45.58</v>
      </c>
      <c r="F1310">
        <v>44.85</v>
      </c>
    </row>
    <row r="1311" spans="1:6" x14ac:dyDescent="0.35">
      <c r="A1311" s="1">
        <v>43336</v>
      </c>
      <c r="B1311">
        <v>44.96</v>
      </c>
      <c r="C1311">
        <v>2140330</v>
      </c>
      <c r="D1311">
        <v>44.96</v>
      </c>
      <c r="E1311">
        <v>45.27</v>
      </c>
      <c r="F1311">
        <v>44.77</v>
      </c>
    </row>
    <row r="1312" spans="1:6" x14ac:dyDescent="0.35">
      <c r="A1312" s="1">
        <v>43335</v>
      </c>
      <c r="B1312">
        <v>44.97</v>
      </c>
      <c r="C1312">
        <v>2079770</v>
      </c>
      <c r="D1312">
        <v>45.63</v>
      </c>
      <c r="E1312">
        <v>45.63</v>
      </c>
      <c r="F1312">
        <v>44.76</v>
      </c>
    </row>
    <row r="1313" spans="1:6" x14ac:dyDescent="0.35">
      <c r="A1313" s="1">
        <v>43334</v>
      </c>
      <c r="B1313">
        <v>45.7</v>
      </c>
      <c r="C1313">
        <v>3281447</v>
      </c>
      <c r="D1313">
        <v>46.36</v>
      </c>
      <c r="E1313">
        <v>46.54</v>
      </c>
      <c r="F1313">
        <v>45.61</v>
      </c>
    </row>
    <row r="1314" spans="1:6" x14ac:dyDescent="0.35">
      <c r="A1314" s="1">
        <v>43333</v>
      </c>
      <c r="B1314">
        <v>46.47</v>
      </c>
      <c r="C1314">
        <v>7279240</v>
      </c>
      <c r="D1314">
        <v>45.49</v>
      </c>
      <c r="E1314">
        <v>46.91</v>
      </c>
      <c r="F1314">
        <v>45.49</v>
      </c>
    </row>
    <row r="1315" spans="1:6" x14ac:dyDescent="0.35">
      <c r="A1315" s="1">
        <v>43332</v>
      </c>
      <c r="B1315">
        <v>44.79</v>
      </c>
      <c r="C1315">
        <v>3645521</v>
      </c>
      <c r="D1315">
        <v>44.51</v>
      </c>
      <c r="E1315">
        <v>45.09</v>
      </c>
      <c r="F1315">
        <v>44.38</v>
      </c>
    </row>
    <row r="1316" spans="1:6" x14ac:dyDescent="0.35">
      <c r="A1316" s="1">
        <v>43329</v>
      </c>
      <c r="B1316">
        <v>44.38</v>
      </c>
      <c r="C1316">
        <v>2898543</v>
      </c>
      <c r="D1316">
        <v>44.24</v>
      </c>
      <c r="E1316">
        <v>44.82</v>
      </c>
      <c r="F1316">
        <v>44.12</v>
      </c>
    </row>
    <row r="1317" spans="1:6" x14ac:dyDescent="0.35">
      <c r="A1317" s="1">
        <v>43328</v>
      </c>
      <c r="B1317">
        <v>44.32</v>
      </c>
      <c r="C1317">
        <v>2583979</v>
      </c>
      <c r="D1317">
        <v>43.99</v>
      </c>
      <c r="E1317">
        <v>44.83</v>
      </c>
      <c r="F1317">
        <v>43.83</v>
      </c>
    </row>
    <row r="1318" spans="1:6" x14ac:dyDescent="0.35">
      <c r="A1318" s="1">
        <v>43327</v>
      </c>
      <c r="B1318">
        <v>43.83</v>
      </c>
      <c r="C1318">
        <v>2939315</v>
      </c>
      <c r="D1318">
        <v>43.84</v>
      </c>
      <c r="E1318">
        <v>44.14</v>
      </c>
      <c r="F1318">
        <v>43.24</v>
      </c>
    </row>
    <row r="1319" spans="1:6" x14ac:dyDescent="0.35">
      <c r="A1319" s="1">
        <v>43326</v>
      </c>
      <c r="B1319">
        <v>43.99</v>
      </c>
      <c r="C1319">
        <v>3133898</v>
      </c>
      <c r="D1319">
        <v>43.5</v>
      </c>
      <c r="E1319">
        <v>44.46</v>
      </c>
      <c r="F1319">
        <v>43.44</v>
      </c>
    </row>
    <row r="1320" spans="1:6" x14ac:dyDescent="0.35">
      <c r="A1320" s="1">
        <v>43325</v>
      </c>
      <c r="B1320">
        <v>43.52</v>
      </c>
      <c r="C1320">
        <v>3764616</v>
      </c>
      <c r="D1320">
        <v>44.87</v>
      </c>
      <c r="E1320">
        <v>44.93</v>
      </c>
      <c r="F1320">
        <v>43.17</v>
      </c>
    </row>
    <row r="1321" spans="1:6" x14ac:dyDescent="0.35">
      <c r="A1321" s="1">
        <v>43322</v>
      </c>
      <c r="B1321">
        <v>44.92</v>
      </c>
      <c r="C1321">
        <v>3576559</v>
      </c>
      <c r="D1321">
        <v>44.68</v>
      </c>
      <c r="E1321">
        <v>45.2</v>
      </c>
      <c r="F1321">
        <v>44.21</v>
      </c>
    </row>
    <row r="1322" spans="1:6" x14ac:dyDescent="0.35">
      <c r="A1322" s="1">
        <v>43321</v>
      </c>
      <c r="B1322">
        <v>45</v>
      </c>
      <c r="C1322">
        <v>3887161</v>
      </c>
      <c r="D1322">
        <v>44.22</v>
      </c>
      <c r="E1322">
        <v>45.45</v>
      </c>
      <c r="F1322">
        <v>44.11</v>
      </c>
    </row>
    <row r="1323" spans="1:6" x14ac:dyDescent="0.35">
      <c r="A1323" s="1">
        <v>43320</v>
      </c>
      <c r="B1323">
        <v>44.1</v>
      </c>
      <c r="C1323">
        <v>2059787</v>
      </c>
      <c r="D1323">
        <v>44.27</v>
      </c>
      <c r="E1323">
        <v>44.488999999999997</v>
      </c>
      <c r="F1323">
        <v>43.75</v>
      </c>
    </row>
    <row r="1324" spans="1:6" x14ac:dyDescent="0.35">
      <c r="A1324" s="1">
        <v>43319</v>
      </c>
      <c r="B1324">
        <v>44.29</v>
      </c>
      <c r="C1324">
        <v>2865650</v>
      </c>
      <c r="D1324">
        <v>43.71</v>
      </c>
      <c r="E1324">
        <v>44.45</v>
      </c>
      <c r="F1324">
        <v>43.63</v>
      </c>
    </row>
    <row r="1325" spans="1:6" x14ac:dyDescent="0.35">
      <c r="A1325" s="1">
        <v>43318</v>
      </c>
      <c r="B1325">
        <v>43.78</v>
      </c>
      <c r="C1325">
        <v>4925400</v>
      </c>
      <c r="D1325">
        <v>43.77</v>
      </c>
      <c r="E1325">
        <v>43.84</v>
      </c>
      <c r="F1325">
        <v>42.82</v>
      </c>
    </row>
    <row r="1326" spans="1:6" x14ac:dyDescent="0.35">
      <c r="A1326" s="1">
        <v>43315</v>
      </c>
      <c r="B1326">
        <v>43.78</v>
      </c>
      <c r="C1326">
        <v>3184311</v>
      </c>
      <c r="D1326">
        <v>43.79</v>
      </c>
      <c r="E1326">
        <v>44.04</v>
      </c>
      <c r="F1326">
        <v>43.6</v>
      </c>
    </row>
    <row r="1327" spans="1:6" x14ac:dyDescent="0.35">
      <c r="A1327" s="1">
        <v>43314</v>
      </c>
      <c r="B1327">
        <v>43.78</v>
      </c>
      <c r="C1327">
        <v>4229181</v>
      </c>
      <c r="D1327">
        <v>43.64</v>
      </c>
      <c r="E1327">
        <v>44.234999999999999</v>
      </c>
      <c r="F1327">
        <v>43.26</v>
      </c>
    </row>
    <row r="1328" spans="1:6" x14ac:dyDescent="0.35">
      <c r="A1328" s="1">
        <v>43313</v>
      </c>
      <c r="B1328">
        <v>43.84</v>
      </c>
      <c r="C1328">
        <v>6028537</v>
      </c>
      <c r="D1328">
        <v>43.95</v>
      </c>
      <c r="E1328">
        <v>44.29</v>
      </c>
      <c r="F1328">
        <v>43.47</v>
      </c>
    </row>
    <row r="1329" spans="1:6" x14ac:dyDescent="0.35">
      <c r="A1329" s="1">
        <v>43312</v>
      </c>
      <c r="B1329">
        <v>43.7</v>
      </c>
      <c r="C1329">
        <v>10402840</v>
      </c>
      <c r="D1329">
        <v>43.98</v>
      </c>
      <c r="E1329">
        <v>44.4</v>
      </c>
      <c r="F1329">
        <v>43.534999999999997</v>
      </c>
    </row>
    <row r="1330" spans="1:6" x14ac:dyDescent="0.35">
      <c r="A1330" s="1">
        <v>43311</v>
      </c>
      <c r="B1330">
        <v>43.7</v>
      </c>
      <c r="C1330">
        <v>6034162</v>
      </c>
      <c r="D1330">
        <v>44</v>
      </c>
      <c r="E1330">
        <v>44.58</v>
      </c>
      <c r="F1330">
        <v>43.61</v>
      </c>
    </row>
    <row r="1331" spans="1:6" x14ac:dyDescent="0.35">
      <c r="A1331" s="1">
        <v>43308</v>
      </c>
      <c r="B1331">
        <v>43.9</v>
      </c>
      <c r="C1331">
        <v>9672931</v>
      </c>
      <c r="D1331">
        <v>44.31</v>
      </c>
      <c r="E1331">
        <v>44.92</v>
      </c>
      <c r="F1331">
        <v>43.15</v>
      </c>
    </row>
    <row r="1332" spans="1:6" x14ac:dyDescent="0.35">
      <c r="A1332" s="1">
        <v>43307</v>
      </c>
      <c r="B1332">
        <v>43.84</v>
      </c>
      <c r="C1332">
        <v>13482880</v>
      </c>
      <c r="D1332">
        <v>41.39</v>
      </c>
      <c r="E1332">
        <v>44.13</v>
      </c>
      <c r="F1332">
        <v>40.9101</v>
      </c>
    </row>
    <row r="1333" spans="1:6" x14ac:dyDescent="0.35">
      <c r="A1333" s="1">
        <v>43306</v>
      </c>
      <c r="B1333">
        <v>39.54</v>
      </c>
      <c r="C1333">
        <v>9115709</v>
      </c>
      <c r="D1333">
        <v>40.229999999999997</v>
      </c>
      <c r="E1333">
        <v>40.369999999999997</v>
      </c>
      <c r="F1333">
        <v>38.58</v>
      </c>
    </row>
    <row r="1334" spans="1:6" x14ac:dyDescent="0.35">
      <c r="A1334" s="1">
        <v>43305</v>
      </c>
      <c r="B1334">
        <v>40.380000000000003</v>
      </c>
      <c r="C1334">
        <v>5638001</v>
      </c>
      <c r="D1334">
        <v>41.51</v>
      </c>
      <c r="E1334">
        <v>41.99</v>
      </c>
      <c r="F1334">
        <v>40.32</v>
      </c>
    </row>
    <row r="1335" spans="1:6" x14ac:dyDescent="0.35">
      <c r="A1335" s="1">
        <v>43304</v>
      </c>
      <c r="B1335">
        <v>41.88</v>
      </c>
      <c r="C1335">
        <v>4416886</v>
      </c>
      <c r="D1335">
        <v>42.55</v>
      </c>
      <c r="E1335">
        <v>42.72</v>
      </c>
      <c r="F1335">
        <v>41.62</v>
      </c>
    </row>
    <row r="1336" spans="1:6" x14ac:dyDescent="0.35">
      <c r="A1336" s="1">
        <v>43301</v>
      </c>
      <c r="B1336">
        <v>42.55</v>
      </c>
      <c r="C1336">
        <v>2795990</v>
      </c>
      <c r="D1336">
        <v>43.18</v>
      </c>
      <c r="E1336">
        <v>43.2</v>
      </c>
      <c r="F1336">
        <v>42.261000000000003</v>
      </c>
    </row>
    <row r="1337" spans="1:6" x14ac:dyDescent="0.35">
      <c r="A1337" s="1">
        <v>43300</v>
      </c>
      <c r="B1337">
        <v>43.28</v>
      </c>
      <c r="C1337">
        <v>3049776</v>
      </c>
      <c r="D1337">
        <v>43.2</v>
      </c>
      <c r="E1337">
        <v>43.715000000000003</v>
      </c>
      <c r="F1337">
        <v>43.06</v>
      </c>
    </row>
    <row r="1338" spans="1:6" x14ac:dyDescent="0.35">
      <c r="A1338" s="1">
        <v>43299</v>
      </c>
      <c r="B1338">
        <v>43.25</v>
      </c>
      <c r="C1338">
        <v>2917649</v>
      </c>
      <c r="D1338">
        <v>42.8</v>
      </c>
      <c r="E1338">
        <v>43.335000000000001</v>
      </c>
      <c r="F1338">
        <v>42.49</v>
      </c>
    </row>
    <row r="1339" spans="1:6" x14ac:dyDescent="0.35">
      <c r="A1339" s="1">
        <v>43298</v>
      </c>
      <c r="B1339">
        <v>43.22</v>
      </c>
      <c r="C1339">
        <v>5072298</v>
      </c>
      <c r="D1339">
        <v>41.92</v>
      </c>
      <c r="E1339">
        <v>43.35</v>
      </c>
      <c r="F1339">
        <v>41.88</v>
      </c>
    </row>
    <row r="1340" spans="1:6" x14ac:dyDescent="0.35">
      <c r="A1340" s="1">
        <v>43297</v>
      </c>
      <c r="B1340">
        <v>41.98</v>
      </c>
      <c r="C1340">
        <v>3769599</v>
      </c>
      <c r="D1340">
        <v>41.46</v>
      </c>
      <c r="E1340">
        <v>42.09</v>
      </c>
      <c r="F1340">
        <v>40.975000000000001</v>
      </c>
    </row>
    <row r="1341" spans="1:6" x14ac:dyDescent="0.35">
      <c r="A1341" s="1">
        <v>43294</v>
      </c>
      <c r="B1341">
        <v>41.47</v>
      </c>
      <c r="C1341">
        <v>3689486</v>
      </c>
      <c r="D1341">
        <v>41.5</v>
      </c>
      <c r="E1341">
        <v>41.74</v>
      </c>
      <c r="F1341">
        <v>41.145000000000003</v>
      </c>
    </row>
    <row r="1342" spans="1:6" x14ac:dyDescent="0.35">
      <c r="A1342" s="1">
        <v>43293</v>
      </c>
      <c r="B1342">
        <v>41.66</v>
      </c>
      <c r="C1342">
        <v>4938686</v>
      </c>
      <c r="D1342">
        <v>41.35</v>
      </c>
      <c r="E1342">
        <v>41.965000000000003</v>
      </c>
      <c r="F1342">
        <v>40.630000000000003</v>
      </c>
    </row>
    <row r="1343" spans="1:6" x14ac:dyDescent="0.35">
      <c r="A1343" s="1">
        <v>43292</v>
      </c>
      <c r="B1343">
        <v>41.16</v>
      </c>
      <c r="C1343">
        <v>2254974</v>
      </c>
      <c r="D1343">
        <v>41.25</v>
      </c>
      <c r="E1343">
        <v>41.64</v>
      </c>
      <c r="F1343">
        <v>41.14</v>
      </c>
    </row>
    <row r="1344" spans="1:6" x14ac:dyDescent="0.35">
      <c r="A1344" s="1">
        <v>43291</v>
      </c>
      <c r="B1344">
        <v>41.53</v>
      </c>
      <c r="C1344">
        <v>3254105</v>
      </c>
      <c r="D1344">
        <v>41.9</v>
      </c>
      <c r="E1344">
        <v>42.09</v>
      </c>
      <c r="F1344">
        <v>41.28</v>
      </c>
    </row>
    <row r="1345" spans="1:6" x14ac:dyDescent="0.35">
      <c r="A1345" s="1">
        <v>43290</v>
      </c>
      <c r="B1345">
        <v>41.82</v>
      </c>
      <c r="C1345">
        <v>3249724</v>
      </c>
      <c r="D1345">
        <v>41.72</v>
      </c>
      <c r="E1345">
        <v>42.13</v>
      </c>
      <c r="F1345">
        <v>41.49</v>
      </c>
    </row>
    <row r="1346" spans="1:6" x14ac:dyDescent="0.35">
      <c r="A1346" s="1">
        <v>43287</v>
      </c>
      <c r="B1346">
        <v>41.42</v>
      </c>
      <c r="C1346">
        <v>2569756</v>
      </c>
      <c r="D1346">
        <v>41.42</v>
      </c>
      <c r="E1346">
        <v>41.74</v>
      </c>
      <c r="F1346">
        <v>40.909999999999997</v>
      </c>
    </row>
    <row r="1347" spans="1:6" x14ac:dyDescent="0.35">
      <c r="A1347" s="1">
        <v>43286</v>
      </c>
      <c r="B1347">
        <v>41.33</v>
      </c>
      <c r="C1347">
        <v>3081286</v>
      </c>
      <c r="D1347">
        <v>41.42</v>
      </c>
      <c r="E1347">
        <v>41.51</v>
      </c>
      <c r="F1347">
        <v>40.83</v>
      </c>
    </row>
    <row r="1348" spans="1:6" x14ac:dyDescent="0.35">
      <c r="A1348" s="1">
        <v>43284</v>
      </c>
      <c r="B1348">
        <v>41.12</v>
      </c>
      <c r="C1348">
        <v>1775225</v>
      </c>
      <c r="D1348">
        <v>41.23</v>
      </c>
      <c r="E1348">
        <v>41.64</v>
      </c>
      <c r="F1348">
        <v>40.950000000000003</v>
      </c>
    </row>
    <row r="1349" spans="1:6" x14ac:dyDescent="0.35">
      <c r="A1349" s="1">
        <v>43283</v>
      </c>
      <c r="B1349">
        <v>41.07</v>
      </c>
      <c r="C1349">
        <v>2965075</v>
      </c>
      <c r="D1349">
        <v>40.78</v>
      </c>
      <c r="E1349">
        <v>41.1</v>
      </c>
      <c r="F1349">
        <v>40.340000000000003</v>
      </c>
    </row>
    <row r="1350" spans="1:6" x14ac:dyDescent="0.35">
      <c r="A1350" s="1">
        <v>43280</v>
      </c>
      <c r="B1350">
        <v>41</v>
      </c>
      <c r="C1350">
        <v>4512673</v>
      </c>
      <c r="D1350">
        <v>41.07</v>
      </c>
      <c r="E1350">
        <v>41.61</v>
      </c>
      <c r="F1350">
        <v>40.82</v>
      </c>
    </row>
    <row r="1351" spans="1:6" x14ac:dyDescent="0.35">
      <c r="A1351" s="1">
        <v>43279</v>
      </c>
      <c r="B1351">
        <v>40.46</v>
      </c>
      <c r="C1351">
        <v>5000411</v>
      </c>
      <c r="D1351">
        <v>40.03</v>
      </c>
      <c r="E1351">
        <v>40.51</v>
      </c>
      <c r="F1351">
        <v>39.33</v>
      </c>
    </row>
    <row r="1352" spans="1:6" x14ac:dyDescent="0.35">
      <c r="A1352" s="1">
        <v>43278</v>
      </c>
      <c r="B1352">
        <v>40.090000000000003</v>
      </c>
      <c r="C1352">
        <v>4207958</v>
      </c>
      <c r="D1352">
        <v>40.659999999999997</v>
      </c>
      <c r="E1352">
        <v>40.770000000000003</v>
      </c>
      <c r="F1352">
        <v>39.905000000000001</v>
      </c>
    </row>
    <row r="1353" spans="1:6" x14ac:dyDescent="0.35">
      <c r="A1353" s="1">
        <v>43277</v>
      </c>
      <c r="B1353">
        <v>40.450000000000003</v>
      </c>
      <c r="C1353">
        <v>4058930</v>
      </c>
      <c r="D1353">
        <v>41.15</v>
      </c>
      <c r="E1353">
        <v>41.87</v>
      </c>
      <c r="F1353">
        <v>40.28</v>
      </c>
    </row>
    <row r="1354" spans="1:6" x14ac:dyDescent="0.35">
      <c r="A1354" s="1">
        <v>43276</v>
      </c>
      <c r="B1354">
        <v>40.06</v>
      </c>
      <c r="C1354">
        <v>3906272</v>
      </c>
      <c r="D1354">
        <v>40.46</v>
      </c>
      <c r="E1354">
        <v>40.76</v>
      </c>
      <c r="F1354">
        <v>39.770000000000003</v>
      </c>
    </row>
    <row r="1355" spans="1:6" x14ac:dyDescent="0.35">
      <c r="A1355" s="1">
        <v>43273</v>
      </c>
      <c r="B1355">
        <v>40.75</v>
      </c>
      <c r="C1355">
        <v>4457401</v>
      </c>
      <c r="D1355">
        <v>41.32</v>
      </c>
      <c r="E1355">
        <v>41.44</v>
      </c>
      <c r="F1355">
        <v>40.42</v>
      </c>
    </row>
    <row r="1356" spans="1:6" x14ac:dyDescent="0.35">
      <c r="A1356" s="1">
        <v>43272</v>
      </c>
      <c r="B1356">
        <v>41.31</v>
      </c>
      <c r="C1356">
        <v>2633544</v>
      </c>
      <c r="D1356">
        <v>41.79</v>
      </c>
      <c r="E1356">
        <v>41.95</v>
      </c>
      <c r="F1356">
        <v>41.22</v>
      </c>
    </row>
    <row r="1357" spans="1:6" x14ac:dyDescent="0.35">
      <c r="A1357" s="1">
        <v>43271</v>
      </c>
      <c r="B1357">
        <v>41.78</v>
      </c>
      <c r="C1357">
        <v>4126304</v>
      </c>
      <c r="D1357">
        <v>41.59</v>
      </c>
      <c r="E1357">
        <v>42.02</v>
      </c>
      <c r="F1357">
        <v>40.53</v>
      </c>
    </row>
    <row r="1358" spans="1:6" x14ac:dyDescent="0.35">
      <c r="A1358" s="1">
        <v>43270</v>
      </c>
      <c r="B1358">
        <v>41.71</v>
      </c>
      <c r="C1358">
        <v>3482586</v>
      </c>
      <c r="D1358">
        <v>41.69</v>
      </c>
      <c r="E1358">
        <v>42.38</v>
      </c>
      <c r="F1358">
        <v>41.5</v>
      </c>
    </row>
    <row r="1359" spans="1:6" x14ac:dyDescent="0.35">
      <c r="A1359" s="1">
        <v>43269</v>
      </c>
      <c r="B1359">
        <v>41.93</v>
      </c>
      <c r="C1359">
        <v>5367730</v>
      </c>
      <c r="D1359">
        <v>42.52</v>
      </c>
      <c r="E1359">
        <v>43.32</v>
      </c>
      <c r="F1359">
        <v>41.49</v>
      </c>
    </row>
    <row r="1360" spans="1:6" x14ac:dyDescent="0.35">
      <c r="A1360" s="1">
        <v>43266</v>
      </c>
      <c r="B1360">
        <v>42.84</v>
      </c>
      <c r="C1360">
        <v>6097717</v>
      </c>
      <c r="D1360">
        <v>43.06</v>
      </c>
      <c r="E1360">
        <v>43.234999999999999</v>
      </c>
      <c r="F1360">
        <v>42.01</v>
      </c>
    </row>
    <row r="1361" spans="1:6" x14ac:dyDescent="0.35">
      <c r="A1361" s="1">
        <v>43265</v>
      </c>
      <c r="B1361">
        <v>43.08</v>
      </c>
      <c r="C1361">
        <v>3602013</v>
      </c>
      <c r="D1361">
        <v>43.02</v>
      </c>
      <c r="E1361">
        <v>43.29</v>
      </c>
      <c r="F1361">
        <v>42.585000000000001</v>
      </c>
    </row>
    <row r="1362" spans="1:6" x14ac:dyDescent="0.35">
      <c r="A1362" s="1">
        <v>43264</v>
      </c>
      <c r="B1362">
        <v>43.04</v>
      </c>
      <c r="C1362">
        <v>7159071</v>
      </c>
      <c r="D1362">
        <v>44.56</v>
      </c>
      <c r="E1362">
        <v>44.56</v>
      </c>
      <c r="F1362">
        <v>42.36</v>
      </c>
    </row>
    <row r="1363" spans="1:6" x14ac:dyDescent="0.35">
      <c r="A1363" s="1">
        <v>43263</v>
      </c>
      <c r="B1363">
        <v>44.92</v>
      </c>
      <c r="C1363">
        <v>3596652</v>
      </c>
      <c r="D1363">
        <v>44.15</v>
      </c>
      <c r="E1363">
        <v>45</v>
      </c>
      <c r="F1363">
        <v>44.09</v>
      </c>
    </row>
    <row r="1364" spans="1:6" x14ac:dyDescent="0.35">
      <c r="A1364" s="1">
        <v>43262</v>
      </c>
      <c r="B1364">
        <v>44.05</v>
      </c>
      <c r="C1364">
        <v>3015476</v>
      </c>
      <c r="D1364">
        <v>44.19</v>
      </c>
      <c r="E1364">
        <v>44.6</v>
      </c>
      <c r="F1364">
        <v>43.529000000000003</v>
      </c>
    </row>
    <row r="1365" spans="1:6" x14ac:dyDescent="0.35">
      <c r="A1365" s="1">
        <v>43259</v>
      </c>
      <c r="B1365">
        <v>44.19</v>
      </c>
      <c r="C1365">
        <v>6697567</v>
      </c>
      <c r="D1365">
        <v>42.44</v>
      </c>
      <c r="E1365">
        <v>44.64</v>
      </c>
      <c r="F1365">
        <v>42.32</v>
      </c>
    </row>
    <row r="1366" spans="1:6" x14ac:dyDescent="0.35">
      <c r="A1366" s="1">
        <v>43258</v>
      </c>
      <c r="B1366">
        <v>42.44</v>
      </c>
      <c r="C1366">
        <v>3008173</v>
      </c>
      <c r="D1366">
        <v>42.47</v>
      </c>
      <c r="E1366">
        <v>42.86</v>
      </c>
      <c r="F1366">
        <v>42.15</v>
      </c>
    </row>
    <row r="1367" spans="1:6" x14ac:dyDescent="0.35">
      <c r="A1367" s="1">
        <v>43257</v>
      </c>
      <c r="B1367">
        <v>42.34</v>
      </c>
      <c r="C1367">
        <v>3661423</v>
      </c>
      <c r="D1367">
        <v>41.98</v>
      </c>
      <c r="E1367">
        <v>42.365000000000002</v>
      </c>
      <c r="F1367">
        <v>41.19</v>
      </c>
    </row>
    <row r="1368" spans="1:6" x14ac:dyDescent="0.35">
      <c r="A1368" s="1">
        <v>43256</v>
      </c>
      <c r="B1368">
        <v>41.99</v>
      </c>
      <c r="C1368">
        <v>2956464</v>
      </c>
      <c r="D1368">
        <v>42.05</v>
      </c>
      <c r="E1368">
        <v>42.73</v>
      </c>
      <c r="F1368">
        <v>41.905000000000001</v>
      </c>
    </row>
    <row r="1369" spans="1:6" x14ac:dyDescent="0.35">
      <c r="A1369" s="1">
        <v>43255</v>
      </c>
      <c r="B1369">
        <v>42.09</v>
      </c>
      <c r="C1369">
        <v>2761882</v>
      </c>
      <c r="D1369">
        <v>42.64</v>
      </c>
      <c r="E1369">
        <v>42.79</v>
      </c>
      <c r="F1369">
        <v>42</v>
      </c>
    </row>
    <row r="1370" spans="1:6" x14ac:dyDescent="0.35">
      <c r="A1370" s="1">
        <v>43252</v>
      </c>
      <c r="B1370">
        <v>42.21</v>
      </c>
      <c r="C1370">
        <v>3010254</v>
      </c>
      <c r="D1370">
        <v>42.44</v>
      </c>
      <c r="E1370">
        <v>42.5</v>
      </c>
      <c r="F1370">
        <v>41.85</v>
      </c>
    </row>
    <row r="1371" spans="1:6" x14ac:dyDescent="0.35">
      <c r="A1371" s="1">
        <v>43251</v>
      </c>
      <c r="B1371">
        <v>42.21</v>
      </c>
      <c r="C1371">
        <v>5071535</v>
      </c>
      <c r="D1371">
        <v>42.48</v>
      </c>
      <c r="E1371">
        <v>42.77</v>
      </c>
      <c r="F1371">
        <v>42.174999999999997</v>
      </c>
    </row>
    <row r="1372" spans="1:6" x14ac:dyDescent="0.35">
      <c r="A1372" s="1">
        <v>43250</v>
      </c>
      <c r="B1372">
        <v>42.39</v>
      </c>
      <c r="C1372">
        <v>4198050</v>
      </c>
      <c r="D1372">
        <v>43.34</v>
      </c>
      <c r="E1372">
        <v>43.46</v>
      </c>
      <c r="F1372">
        <v>42.32</v>
      </c>
    </row>
    <row r="1373" spans="1:6" x14ac:dyDescent="0.35">
      <c r="A1373" s="1">
        <v>43249</v>
      </c>
      <c r="B1373">
        <v>43.03</v>
      </c>
      <c r="C1373">
        <v>4838775</v>
      </c>
      <c r="D1373">
        <v>42.18</v>
      </c>
      <c r="E1373">
        <v>43.58</v>
      </c>
      <c r="F1373">
        <v>42.18</v>
      </c>
    </row>
    <row r="1374" spans="1:6" x14ac:dyDescent="0.35">
      <c r="A1374" s="1">
        <v>43245</v>
      </c>
      <c r="B1374">
        <v>42.66</v>
      </c>
      <c r="C1374">
        <v>3125952</v>
      </c>
      <c r="D1374">
        <v>41.76</v>
      </c>
      <c r="E1374">
        <v>43.06</v>
      </c>
      <c r="F1374">
        <v>41.76</v>
      </c>
    </row>
    <row r="1375" spans="1:6" x14ac:dyDescent="0.35">
      <c r="A1375" s="1">
        <v>43244</v>
      </c>
      <c r="B1375">
        <v>41.8</v>
      </c>
      <c r="C1375">
        <v>4842208</v>
      </c>
      <c r="D1375">
        <v>41.75</v>
      </c>
      <c r="E1375">
        <v>42.33</v>
      </c>
      <c r="F1375">
        <v>41.16</v>
      </c>
    </row>
    <row r="1376" spans="1:6" x14ac:dyDescent="0.35">
      <c r="A1376" s="1">
        <v>43243</v>
      </c>
      <c r="B1376">
        <v>41.55</v>
      </c>
      <c r="C1376">
        <v>3718835</v>
      </c>
      <c r="D1376">
        <v>40.72</v>
      </c>
      <c r="E1376">
        <v>41.94</v>
      </c>
      <c r="F1376">
        <v>40.631399999999999</v>
      </c>
    </row>
    <row r="1377" spans="1:6" x14ac:dyDescent="0.35">
      <c r="A1377" s="1">
        <v>43242</v>
      </c>
      <c r="B1377">
        <v>40.869999999999997</v>
      </c>
      <c r="C1377">
        <v>3744579</v>
      </c>
      <c r="D1377">
        <v>41.2</v>
      </c>
      <c r="E1377">
        <v>41.44</v>
      </c>
      <c r="F1377">
        <v>40.47</v>
      </c>
    </row>
    <row r="1378" spans="1:6" x14ac:dyDescent="0.35">
      <c r="A1378" s="1">
        <v>43241</v>
      </c>
      <c r="B1378">
        <v>41.62</v>
      </c>
      <c r="C1378">
        <v>3883472</v>
      </c>
      <c r="D1378">
        <v>42.06</v>
      </c>
      <c r="E1378">
        <v>42.42</v>
      </c>
      <c r="F1378">
        <v>41.5</v>
      </c>
    </row>
    <row r="1379" spans="1:6" x14ac:dyDescent="0.35">
      <c r="A1379" s="1">
        <v>43238</v>
      </c>
      <c r="B1379">
        <v>41.84</v>
      </c>
      <c r="C1379">
        <v>2795599</v>
      </c>
      <c r="D1379">
        <v>41.49</v>
      </c>
      <c r="E1379">
        <v>41.95</v>
      </c>
      <c r="F1379">
        <v>41.26</v>
      </c>
    </row>
    <row r="1380" spans="1:6" x14ac:dyDescent="0.35">
      <c r="A1380" s="1">
        <v>43237</v>
      </c>
      <c r="B1380">
        <v>41.39</v>
      </c>
      <c r="C1380">
        <v>4026442</v>
      </c>
      <c r="D1380">
        <v>40.9</v>
      </c>
      <c r="E1380">
        <v>41.62</v>
      </c>
      <c r="F1380">
        <v>40.89</v>
      </c>
    </row>
    <row r="1381" spans="1:6" x14ac:dyDescent="0.35">
      <c r="A1381" s="1">
        <v>43236</v>
      </c>
      <c r="B1381">
        <v>40.97</v>
      </c>
      <c r="C1381">
        <v>6455265</v>
      </c>
      <c r="D1381">
        <v>40.44</v>
      </c>
      <c r="E1381">
        <v>41.04</v>
      </c>
      <c r="F1381">
        <v>39.97</v>
      </c>
    </row>
    <row r="1382" spans="1:6" x14ac:dyDescent="0.35">
      <c r="A1382" s="1">
        <v>43235</v>
      </c>
      <c r="B1382">
        <v>40.58</v>
      </c>
      <c r="C1382">
        <v>10975120</v>
      </c>
      <c r="D1382">
        <v>42.81</v>
      </c>
      <c r="E1382">
        <v>42.89</v>
      </c>
      <c r="F1382">
        <v>40.28</v>
      </c>
    </row>
    <row r="1383" spans="1:6" x14ac:dyDescent="0.35">
      <c r="A1383" s="1">
        <v>43234</v>
      </c>
      <c r="B1383">
        <v>43.51</v>
      </c>
      <c r="C1383">
        <v>5257266</v>
      </c>
      <c r="D1383">
        <v>44.09</v>
      </c>
      <c r="E1383">
        <v>44.2</v>
      </c>
      <c r="F1383">
        <v>43.41</v>
      </c>
    </row>
    <row r="1384" spans="1:6" x14ac:dyDescent="0.35">
      <c r="A1384" s="1">
        <v>43231</v>
      </c>
      <c r="B1384">
        <v>43.87</v>
      </c>
      <c r="C1384">
        <v>2395075</v>
      </c>
      <c r="D1384">
        <v>43.75</v>
      </c>
      <c r="E1384">
        <v>44.4</v>
      </c>
      <c r="F1384">
        <v>43.67</v>
      </c>
    </row>
    <row r="1385" spans="1:6" x14ac:dyDescent="0.35">
      <c r="A1385" s="1">
        <v>43230</v>
      </c>
      <c r="B1385">
        <v>43.87</v>
      </c>
      <c r="C1385">
        <v>2533795</v>
      </c>
      <c r="D1385">
        <v>43.66</v>
      </c>
      <c r="E1385">
        <v>44.43</v>
      </c>
      <c r="F1385">
        <v>43.63</v>
      </c>
    </row>
    <row r="1386" spans="1:6" x14ac:dyDescent="0.35">
      <c r="A1386" s="1">
        <v>43229</v>
      </c>
      <c r="B1386">
        <v>43.63</v>
      </c>
      <c r="C1386">
        <v>4168444</v>
      </c>
      <c r="D1386">
        <v>44.9</v>
      </c>
      <c r="E1386">
        <v>45.12</v>
      </c>
      <c r="F1386">
        <v>43.25</v>
      </c>
    </row>
    <row r="1387" spans="1:6" x14ac:dyDescent="0.35">
      <c r="A1387" s="1">
        <v>43228</v>
      </c>
      <c r="B1387">
        <v>44.92</v>
      </c>
      <c r="C1387">
        <v>2128925</v>
      </c>
      <c r="D1387">
        <v>44.92</v>
      </c>
      <c r="E1387">
        <v>45.29</v>
      </c>
      <c r="F1387">
        <v>44.5</v>
      </c>
    </row>
    <row r="1388" spans="1:6" x14ac:dyDescent="0.35">
      <c r="A1388" s="1">
        <v>43227</v>
      </c>
      <c r="B1388">
        <v>44.99</v>
      </c>
      <c r="C1388">
        <v>2847002</v>
      </c>
      <c r="D1388">
        <v>44.9</v>
      </c>
      <c r="E1388">
        <v>45.21</v>
      </c>
      <c r="F1388">
        <v>44.62</v>
      </c>
    </row>
    <row r="1389" spans="1:6" x14ac:dyDescent="0.35">
      <c r="A1389" s="1">
        <v>43224</v>
      </c>
      <c r="B1389">
        <v>44.71</v>
      </c>
      <c r="C1389">
        <v>2166210</v>
      </c>
      <c r="D1389">
        <v>44.15</v>
      </c>
      <c r="E1389">
        <v>44.89</v>
      </c>
      <c r="F1389">
        <v>43.78</v>
      </c>
    </row>
    <row r="1390" spans="1:6" x14ac:dyDescent="0.35">
      <c r="A1390" s="1">
        <v>43223</v>
      </c>
      <c r="B1390">
        <v>44.39</v>
      </c>
      <c r="C1390">
        <v>6863491</v>
      </c>
      <c r="D1390">
        <v>43.74</v>
      </c>
      <c r="E1390">
        <v>44.57</v>
      </c>
      <c r="F1390">
        <v>43.05</v>
      </c>
    </row>
    <row r="1391" spans="1:6" x14ac:dyDescent="0.35">
      <c r="A1391" s="1">
        <v>43222</v>
      </c>
      <c r="B1391">
        <v>43.61</v>
      </c>
      <c r="C1391">
        <v>3395357</v>
      </c>
      <c r="D1391">
        <v>44.23</v>
      </c>
      <c r="E1391">
        <v>44.58</v>
      </c>
      <c r="F1391">
        <v>43.51</v>
      </c>
    </row>
    <row r="1392" spans="1:6" x14ac:dyDescent="0.35">
      <c r="A1392" s="1">
        <v>43221</v>
      </c>
      <c r="B1392">
        <v>44.24</v>
      </c>
      <c r="C1392">
        <v>3406524</v>
      </c>
      <c r="D1392">
        <v>44</v>
      </c>
      <c r="E1392">
        <v>44.45</v>
      </c>
      <c r="F1392">
        <v>43.62</v>
      </c>
    </row>
    <row r="1393" spans="1:6" x14ac:dyDescent="0.35">
      <c r="A1393" s="1">
        <v>43220</v>
      </c>
      <c r="B1393">
        <v>44.14</v>
      </c>
      <c r="C1393">
        <v>3407055</v>
      </c>
      <c r="D1393">
        <v>45.13</v>
      </c>
      <c r="E1393">
        <v>45.39</v>
      </c>
      <c r="F1393">
        <v>44.13</v>
      </c>
    </row>
    <row r="1394" spans="1:6" x14ac:dyDescent="0.35">
      <c r="A1394" s="1">
        <v>43217</v>
      </c>
      <c r="B1394">
        <v>45.13</v>
      </c>
      <c r="C1394">
        <v>4014947</v>
      </c>
      <c r="D1394">
        <v>45.53</v>
      </c>
      <c r="E1394">
        <v>46.28</v>
      </c>
      <c r="F1394">
        <v>44.97</v>
      </c>
    </row>
    <row r="1395" spans="1:6" x14ac:dyDescent="0.35">
      <c r="A1395" s="1">
        <v>43216</v>
      </c>
      <c r="B1395">
        <v>45.47</v>
      </c>
      <c r="C1395">
        <v>7139224</v>
      </c>
      <c r="D1395">
        <v>45.27</v>
      </c>
      <c r="E1395">
        <v>46</v>
      </c>
      <c r="F1395">
        <v>42.95</v>
      </c>
    </row>
    <row r="1396" spans="1:6" x14ac:dyDescent="0.35">
      <c r="A1396" s="1">
        <v>43215</v>
      </c>
      <c r="B1396">
        <v>44.93</v>
      </c>
      <c r="C1396">
        <v>5995635</v>
      </c>
      <c r="D1396">
        <v>43.75</v>
      </c>
      <c r="E1396">
        <v>45.15</v>
      </c>
      <c r="F1396">
        <v>43.46</v>
      </c>
    </row>
    <row r="1397" spans="1:6" x14ac:dyDescent="0.35">
      <c r="A1397" s="1">
        <v>43214</v>
      </c>
      <c r="B1397">
        <v>43.74</v>
      </c>
      <c r="C1397">
        <v>5673667</v>
      </c>
      <c r="D1397">
        <v>44.12</v>
      </c>
      <c r="E1397">
        <v>44.92</v>
      </c>
      <c r="F1397">
        <v>43.43</v>
      </c>
    </row>
    <row r="1398" spans="1:6" x14ac:dyDescent="0.35">
      <c r="A1398" s="1">
        <v>43213</v>
      </c>
      <c r="B1398">
        <v>43.47</v>
      </c>
      <c r="C1398">
        <v>3924367</v>
      </c>
      <c r="D1398">
        <v>43.08</v>
      </c>
      <c r="E1398">
        <v>43.59</v>
      </c>
      <c r="F1398">
        <v>42.62</v>
      </c>
    </row>
    <row r="1399" spans="1:6" x14ac:dyDescent="0.35">
      <c r="A1399" s="1">
        <v>43210</v>
      </c>
      <c r="B1399">
        <v>43.01</v>
      </c>
      <c r="C1399">
        <v>4846084</v>
      </c>
      <c r="D1399">
        <v>43.76</v>
      </c>
      <c r="E1399">
        <v>44.21</v>
      </c>
      <c r="F1399">
        <v>42.95</v>
      </c>
    </row>
    <row r="1400" spans="1:6" x14ac:dyDescent="0.35">
      <c r="A1400" s="1">
        <v>43209</v>
      </c>
      <c r="B1400">
        <v>43.76</v>
      </c>
      <c r="C1400">
        <v>7230138</v>
      </c>
      <c r="D1400">
        <v>45.43</v>
      </c>
      <c r="E1400">
        <v>45.43</v>
      </c>
      <c r="F1400">
        <v>42.784999999999997</v>
      </c>
    </row>
    <row r="1401" spans="1:6" x14ac:dyDescent="0.35">
      <c r="A1401" s="1">
        <v>43208</v>
      </c>
      <c r="B1401">
        <v>45.57</v>
      </c>
      <c r="C1401">
        <v>3197385</v>
      </c>
      <c r="D1401">
        <v>45.64</v>
      </c>
      <c r="E1401">
        <v>46.05</v>
      </c>
      <c r="F1401">
        <v>45.23</v>
      </c>
    </row>
    <row r="1402" spans="1:6" x14ac:dyDescent="0.35">
      <c r="A1402" s="1">
        <v>43207</v>
      </c>
      <c r="B1402">
        <v>45.43</v>
      </c>
      <c r="C1402">
        <v>2104640</v>
      </c>
      <c r="D1402">
        <v>45.24</v>
      </c>
      <c r="E1402">
        <v>45.6</v>
      </c>
      <c r="F1402">
        <v>45.01</v>
      </c>
    </row>
    <row r="1403" spans="1:6" x14ac:dyDescent="0.35">
      <c r="A1403" s="1">
        <v>43206</v>
      </c>
      <c r="B1403">
        <v>44.79</v>
      </c>
      <c r="C1403">
        <v>2310981</v>
      </c>
      <c r="D1403">
        <v>44.8</v>
      </c>
      <c r="E1403">
        <v>45.24</v>
      </c>
      <c r="F1403">
        <v>44.39</v>
      </c>
    </row>
    <row r="1404" spans="1:6" x14ac:dyDescent="0.35">
      <c r="A1404" s="1">
        <v>43203</v>
      </c>
      <c r="B1404">
        <v>44.48</v>
      </c>
      <c r="C1404">
        <v>4193439</v>
      </c>
      <c r="D1404">
        <v>44.53</v>
      </c>
      <c r="E1404">
        <v>44.9</v>
      </c>
      <c r="F1404">
        <v>44.01</v>
      </c>
    </row>
    <row r="1405" spans="1:6" x14ac:dyDescent="0.35">
      <c r="A1405" s="1">
        <v>43202</v>
      </c>
      <c r="B1405">
        <v>44.22</v>
      </c>
      <c r="C1405">
        <v>3866457</v>
      </c>
      <c r="D1405">
        <v>44.72</v>
      </c>
      <c r="E1405">
        <v>44.76</v>
      </c>
      <c r="F1405">
        <v>43.8</v>
      </c>
    </row>
    <row r="1406" spans="1:6" x14ac:dyDescent="0.35">
      <c r="A1406" s="1">
        <v>43201</v>
      </c>
      <c r="B1406">
        <v>44.52</v>
      </c>
      <c r="C1406">
        <v>2757805</v>
      </c>
      <c r="D1406">
        <v>45</v>
      </c>
      <c r="E1406">
        <v>45.41</v>
      </c>
      <c r="F1406">
        <v>44.37</v>
      </c>
    </row>
    <row r="1407" spans="1:6" x14ac:dyDescent="0.35">
      <c r="A1407" s="1">
        <v>43200</v>
      </c>
      <c r="B1407">
        <v>45.33</v>
      </c>
      <c r="C1407">
        <v>3806838</v>
      </c>
      <c r="D1407">
        <v>45.63</v>
      </c>
      <c r="E1407">
        <v>45.97</v>
      </c>
      <c r="F1407">
        <v>45.06</v>
      </c>
    </row>
    <row r="1408" spans="1:6" x14ac:dyDescent="0.35">
      <c r="A1408" s="1">
        <v>43199</v>
      </c>
      <c r="B1408">
        <v>45.08</v>
      </c>
      <c r="C1408">
        <v>2323452</v>
      </c>
      <c r="D1408">
        <v>45.52</v>
      </c>
      <c r="E1408">
        <v>45.85</v>
      </c>
      <c r="F1408">
        <v>44.94</v>
      </c>
    </row>
    <row r="1409" spans="1:6" x14ac:dyDescent="0.35">
      <c r="A1409" s="1">
        <v>43196</v>
      </c>
      <c r="B1409">
        <v>45.35</v>
      </c>
      <c r="C1409">
        <v>3362313</v>
      </c>
      <c r="D1409">
        <v>46.34</v>
      </c>
      <c r="E1409">
        <v>46.95</v>
      </c>
      <c r="F1409">
        <v>44.79</v>
      </c>
    </row>
    <row r="1410" spans="1:6" x14ac:dyDescent="0.35">
      <c r="A1410" s="1">
        <v>43195</v>
      </c>
      <c r="B1410">
        <v>46.56</v>
      </c>
      <c r="C1410">
        <v>4678068</v>
      </c>
      <c r="D1410">
        <v>45.88</v>
      </c>
      <c r="E1410">
        <v>47</v>
      </c>
      <c r="F1410">
        <v>45.77</v>
      </c>
    </row>
    <row r="1411" spans="1:6" x14ac:dyDescent="0.35">
      <c r="A1411" s="1">
        <v>43194</v>
      </c>
      <c r="B1411">
        <v>45.63</v>
      </c>
      <c r="C1411">
        <v>6499270</v>
      </c>
      <c r="D1411">
        <v>42.45</v>
      </c>
      <c r="E1411">
        <v>45.89</v>
      </c>
      <c r="F1411">
        <v>42.45</v>
      </c>
    </row>
    <row r="1412" spans="1:6" x14ac:dyDescent="0.35">
      <c r="A1412" s="1">
        <v>43193</v>
      </c>
      <c r="B1412">
        <v>42.88</v>
      </c>
      <c r="C1412">
        <v>4451596</v>
      </c>
      <c r="D1412">
        <v>42.47</v>
      </c>
      <c r="E1412">
        <v>42.97</v>
      </c>
      <c r="F1412">
        <v>41.75</v>
      </c>
    </row>
    <row r="1413" spans="1:6" x14ac:dyDescent="0.35">
      <c r="A1413" s="1">
        <v>43192</v>
      </c>
      <c r="B1413">
        <v>42.31</v>
      </c>
      <c r="C1413">
        <v>4287879</v>
      </c>
      <c r="D1413">
        <v>43.62</v>
      </c>
      <c r="E1413">
        <v>43.67</v>
      </c>
      <c r="F1413">
        <v>41.66</v>
      </c>
    </row>
    <row r="1414" spans="1:6" x14ac:dyDescent="0.35">
      <c r="A1414" s="1">
        <v>43188</v>
      </c>
      <c r="B1414">
        <v>43.84</v>
      </c>
      <c r="C1414">
        <v>3396121</v>
      </c>
      <c r="D1414">
        <v>43.49</v>
      </c>
      <c r="E1414">
        <v>44.04</v>
      </c>
      <c r="F1414">
        <v>43.29</v>
      </c>
    </row>
    <row r="1415" spans="1:6" x14ac:dyDescent="0.35">
      <c r="A1415" s="1">
        <v>43187</v>
      </c>
      <c r="B1415">
        <v>43.28</v>
      </c>
      <c r="C1415">
        <v>3096949</v>
      </c>
      <c r="D1415">
        <v>43.82</v>
      </c>
      <c r="E1415">
        <v>44.07</v>
      </c>
      <c r="F1415">
        <v>43.01</v>
      </c>
    </row>
    <row r="1416" spans="1:6" x14ac:dyDescent="0.35">
      <c r="A1416" s="1">
        <v>43186</v>
      </c>
      <c r="B1416">
        <v>43.77</v>
      </c>
      <c r="C1416">
        <v>3395537</v>
      </c>
      <c r="D1416">
        <v>44.7</v>
      </c>
      <c r="E1416">
        <v>44.92</v>
      </c>
      <c r="F1416">
        <v>43.39</v>
      </c>
    </row>
    <row r="1417" spans="1:6" x14ac:dyDescent="0.35">
      <c r="A1417" s="1">
        <v>43185</v>
      </c>
      <c r="B1417">
        <v>44.68</v>
      </c>
      <c r="C1417">
        <v>4414251</v>
      </c>
      <c r="D1417">
        <v>44.63</v>
      </c>
      <c r="E1417">
        <v>44.9</v>
      </c>
      <c r="F1417">
        <v>43.81</v>
      </c>
    </row>
    <row r="1418" spans="1:6" x14ac:dyDescent="0.35">
      <c r="A1418" s="1">
        <v>43182</v>
      </c>
      <c r="B1418">
        <v>43.3</v>
      </c>
      <c r="C1418">
        <v>3678415</v>
      </c>
      <c r="D1418">
        <v>44.05</v>
      </c>
      <c r="E1418">
        <v>44.61</v>
      </c>
      <c r="F1418">
        <v>43.2</v>
      </c>
    </row>
    <row r="1419" spans="1:6" x14ac:dyDescent="0.35">
      <c r="A1419" s="1">
        <v>43181</v>
      </c>
      <c r="B1419">
        <v>43.56</v>
      </c>
      <c r="C1419">
        <v>3395476</v>
      </c>
      <c r="D1419">
        <v>43.99</v>
      </c>
      <c r="E1419">
        <v>44.68</v>
      </c>
      <c r="F1419">
        <v>43.45</v>
      </c>
    </row>
    <row r="1420" spans="1:6" x14ac:dyDescent="0.35">
      <c r="A1420" s="1">
        <v>43180</v>
      </c>
      <c r="B1420">
        <v>44.44</v>
      </c>
      <c r="C1420">
        <v>4133255</v>
      </c>
      <c r="D1420">
        <v>43.5</v>
      </c>
      <c r="E1420">
        <v>44.66</v>
      </c>
      <c r="F1420">
        <v>43.274999999999999</v>
      </c>
    </row>
    <row r="1421" spans="1:6" x14ac:dyDescent="0.35">
      <c r="A1421" s="1">
        <v>43179</v>
      </c>
      <c r="B1421">
        <v>43.18</v>
      </c>
      <c r="C1421">
        <v>1316598</v>
      </c>
      <c r="D1421">
        <v>43.58</v>
      </c>
      <c r="E1421">
        <v>43.901000000000003</v>
      </c>
      <c r="F1421">
        <v>43.15</v>
      </c>
    </row>
    <row r="1422" spans="1:6" x14ac:dyDescent="0.35">
      <c r="A1422" s="1">
        <v>43178</v>
      </c>
      <c r="B1422">
        <v>43.54</v>
      </c>
      <c r="C1422">
        <v>2527906</v>
      </c>
      <c r="D1422">
        <v>43.62</v>
      </c>
      <c r="E1422">
        <v>43.68</v>
      </c>
      <c r="F1422">
        <v>42.85</v>
      </c>
    </row>
    <row r="1423" spans="1:6" x14ac:dyDescent="0.35">
      <c r="A1423" s="1">
        <v>43175</v>
      </c>
      <c r="B1423">
        <v>43.76</v>
      </c>
      <c r="C1423">
        <v>3355407</v>
      </c>
      <c r="D1423">
        <v>43.38</v>
      </c>
      <c r="E1423">
        <v>43.97</v>
      </c>
      <c r="F1423">
        <v>43.23</v>
      </c>
    </row>
    <row r="1424" spans="1:6" x14ac:dyDescent="0.35">
      <c r="A1424" s="1">
        <v>43174</v>
      </c>
      <c r="B1424">
        <v>43.45</v>
      </c>
      <c r="C1424">
        <v>2966486</v>
      </c>
      <c r="D1424">
        <v>44.39</v>
      </c>
      <c r="E1424">
        <v>44.52</v>
      </c>
      <c r="F1424">
        <v>43.21</v>
      </c>
    </row>
    <row r="1425" spans="1:6" x14ac:dyDescent="0.35">
      <c r="A1425" s="1">
        <v>43173</v>
      </c>
      <c r="B1425">
        <v>44.39</v>
      </c>
      <c r="C1425">
        <v>4958014</v>
      </c>
      <c r="D1425">
        <v>45.08</v>
      </c>
      <c r="E1425">
        <v>45.08</v>
      </c>
      <c r="F1425">
        <v>44.2</v>
      </c>
    </row>
    <row r="1426" spans="1:6" x14ac:dyDescent="0.35">
      <c r="A1426" s="1">
        <v>43172</v>
      </c>
      <c r="B1426">
        <v>44.76</v>
      </c>
      <c r="C1426">
        <v>5323171</v>
      </c>
      <c r="D1426">
        <v>44.6</v>
      </c>
      <c r="E1426">
        <v>45.2</v>
      </c>
      <c r="F1426">
        <v>44.59</v>
      </c>
    </row>
    <row r="1427" spans="1:6" x14ac:dyDescent="0.35">
      <c r="A1427" s="1">
        <v>43171</v>
      </c>
      <c r="B1427">
        <v>44.34</v>
      </c>
      <c r="C1427">
        <v>2671780</v>
      </c>
      <c r="D1427">
        <v>43.88</v>
      </c>
      <c r="E1427">
        <v>44.5</v>
      </c>
      <c r="F1427">
        <v>43.76</v>
      </c>
    </row>
    <row r="1428" spans="1:6" x14ac:dyDescent="0.35">
      <c r="A1428" s="1">
        <v>43168</v>
      </c>
      <c r="B1428">
        <v>43.8</v>
      </c>
      <c r="C1428">
        <v>2777549</v>
      </c>
      <c r="D1428">
        <v>43.84</v>
      </c>
      <c r="E1428">
        <v>43.89</v>
      </c>
      <c r="F1428">
        <v>43.02</v>
      </c>
    </row>
    <row r="1429" spans="1:6" x14ac:dyDescent="0.35">
      <c r="A1429" s="1">
        <v>43167</v>
      </c>
      <c r="B1429">
        <v>43.59</v>
      </c>
      <c r="C1429">
        <v>4236274</v>
      </c>
      <c r="D1429">
        <v>43.58</v>
      </c>
      <c r="E1429">
        <v>43.6</v>
      </c>
      <c r="F1429">
        <v>42.71</v>
      </c>
    </row>
    <row r="1430" spans="1:6" x14ac:dyDescent="0.35">
      <c r="A1430" s="1">
        <v>43166</v>
      </c>
      <c r="B1430">
        <v>43.45</v>
      </c>
      <c r="C1430">
        <v>3937099</v>
      </c>
      <c r="D1430">
        <v>43.43</v>
      </c>
      <c r="E1430">
        <v>43.82</v>
      </c>
      <c r="F1430">
        <v>43.03</v>
      </c>
    </row>
    <row r="1431" spans="1:6" x14ac:dyDescent="0.35">
      <c r="A1431" s="1">
        <v>43165</v>
      </c>
      <c r="B1431">
        <v>43.44</v>
      </c>
      <c r="C1431">
        <v>5420844</v>
      </c>
      <c r="D1431">
        <v>42.5</v>
      </c>
      <c r="E1431">
        <v>43.48</v>
      </c>
      <c r="F1431">
        <v>42</v>
      </c>
    </row>
    <row r="1432" spans="1:6" x14ac:dyDescent="0.35">
      <c r="A1432" s="1">
        <v>43164</v>
      </c>
      <c r="B1432">
        <v>42.22</v>
      </c>
      <c r="C1432">
        <v>4592881</v>
      </c>
      <c r="D1432">
        <v>41.81</v>
      </c>
      <c r="E1432">
        <v>42.62</v>
      </c>
      <c r="F1432">
        <v>41.74</v>
      </c>
    </row>
    <row r="1433" spans="1:6" x14ac:dyDescent="0.35">
      <c r="A1433" s="1">
        <v>43161</v>
      </c>
      <c r="B1433">
        <v>42.05</v>
      </c>
      <c r="C1433">
        <v>4976049</v>
      </c>
      <c r="D1433">
        <v>41.84</v>
      </c>
      <c r="E1433">
        <v>42.164999999999999</v>
      </c>
      <c r="F1433">
        <v>41.34</v>
      </c>
    </row>
    <row r="1434" spans="1:6" x14ac:dyDescent="0.35">
      <c r="A1434" s="1">
        <v>43160</v>
      </c>
      <c r="B1434">
        <v>42.28</v>
      </c>
      <c r="C1434">
        <v>9601404</v>
      </c>
      <c r="D1434">
        <v>42.14</v>
      </c>
      <c r="E1434">
        <v>42.5</v>
      </c>
      <c r="F1434">
        <v>41.43</v>
      </c>
    </row>
    <row r="1435" spans="1:6" x14ac:dyDescent="0.35">
      <c r="A1435" s="1">
        <v>43159</v>
      </c>
      <c r="B1435">
        <v>41.9</v>
      </c>
      <c r="C1435">
        <v>9253660</v>
      </c>
      <c r="D1435">
        <v>43.41</v>
      </c>
      <c r="E1435">
        <v>43.64</v>
      </c>
      <c r="F1435">
        <v>41.9</v>
      </c>
    </row>
    <row r="1436" spans="1:6" x14ac:dyDescent="0.35">
      <c r="A1436" s="1">
        <v>43158</v>
      </c>
      <c r="B1436">
        <v>43.35</v>
      </c>
      <c r="C1436">
        <v>4954136</v>
      </c>
      <c r="D1436">
        <v>44.45</v>
      </c>
      <c r="E1436">
        <v>45.18</v>
      </c>
      <c r="F1436">
        <v>43.34</v>
      </c>
    </row>
    <row r="1437" spans="1:6" x14ac:dyDescent="0.35">
      <c r="A1437" s="1">
        <v>43157</v>
      </c>
      <c r="B1437">
        <v>44.3</v>
      </c>
      <c r="C1437">
        <v>4498040</v>
      </c>
      <c r="D1437">
        <v>44.77</v>
      </c>
      <c r="E1437">
        <v>44.84</v>
      </c>
      <c r="F1437">
        <v>43.71</v>
      </c>
    </row>
    <row r="1438" spans="1:6" x14ac:dyDescent="0.35">
      <c r="A1438" s="1">
        <v>43154</v>
      </c>
      <c r="B1438">
        <v>44.47</v>
      </c>
      <c r="C1438">
        <v>3901176</v>
      </c>
      <c r="D1438">
        <v>44.31</v>
      </c>
      <c r="E1438">
        <v>44.49</v>
      </c>
      <c r="F1438">
        <v>43.51</v>
      </c>
    </row>
    <row r="1439" spans="1:6" x14ac:dyDescent="0.35">
      <c r="A1439" s="1">
        <v>43153</v>
      </c>
      <c r="B1439">
        <v>44.26</v>
      </c>
      <c r="C1439">
        <v>3518836</v>
      </c>
      <c r="D1439">
        <v>44.93</v>
      </c>
      <c r="E1439">
        <v>45.07</v>
      </c>
      <c r="F1439">
        <v>44.16</v>
      </c>
    </row>
    <row r="1440" spans="1:6" x14ac:dyDescent="0.35">
      <c r="A1440" s="1">
        <v>43152</v>
      </c>
      <c r="B1440">
        <v>44.93</v>
      </c>
      <c r="C1440">
        <v>5054393</v>
      </c>
      <c r="D1440">
        <v>45.22</v>
      </c>
      <c r="E1440">
        <v>46.47</v>
      </c>
      <c r="F1440">
        <v>44.9</v>
      </c>
    </row>
    <row r="1441" spans="1:6" x14ac:dyDescent="0.35">
      <c r="A1441" s="1">
        <v>43151</v>
      </c>
      <c r="B1441">
        <v>45.16</v>
      </c>
      <c r="C1441">
        <v>5080319</v>
      </c>
      <c r="D1441">
        <v>45.56</v>
      </c>
      <c r="E1441">
        <v>45.8399</v>
      </c>
      <c r="F1441">
        <v>44.930999999999997</v>
      </c>
    </row>
    <row r="1442" spans="1:6" x14ac:dyDescent="0.35">
      <c r="A1442" s="1">
        <v>43147</v>
      </c>
      <c r="B1442">
        <v>45.57</v>
      </c>
      <c r="C1442">
        <v>6008886</v>
      </c>
      <c r="D1442">
        <v>45.17</v>
      </c>
      <c r="E1442">
        <v>46.06</v>
      </c>
      <c r="F1442">
        <v>45.14</v>
      </c>
    </row>
    <row r="1443" spans="1:6" x14ac:dyDescent="0.35">
      <c r="A1443" s="1">
        <v>43146</v>
      </c>
      <c r="B1443">
        <v>45.11</v>
      </c>
      <c r="C1443">
        <v>7143023</v>
      </c>
      <c r="D1443">
        <v>45.9</v>
      </c>
      <c r="E1443">
        <v>45.9</v>
      </c>
      <c r="F1443">
        <v>44.63</v>
      </c>
    </row>
    <row r="1444" spans="1:6" x14ac:dyDescent="0.35">
      <c r="A1444" s="1">
        <v>43145</v>
      </c>
      <c r="B1444">
        <v>45.42</v>
      </c>
      <c r="C1444">
        <v>5377609</v>
      </c>
      <c r="D1444">
        <v>44.57</v>
      </c>
      <c r="E1444">
        <v>45.74</v>
      </c>
      <c r="F1444">
        <v>44.48</v>
      </c>
    </row>
    <row r="1445" spans="1:6" x14ac:dyDescent="0.35">
      <c r="A1445" s="1">
        <v>43144</v>
      </c>
      <c r="B1445">
        <v>44.85</v>
      </c>
      <c r="C1445">
        <v>5843051</v>
      </c>
      <c r="D1445">
        <v>44.77</v>
      </c>
      <c r="E1445">
        <v>45.143500000000003</v>
      </c>
      <c r="F1445">
        <v>44.365000000000002</v>
      </c>
    </row>
    <row r="1446" spans="1:6" x14ac:dyDescent="0.35">
      <c r="A1446" s="1">
        <v>43143</v>
      </c>
      <c r="B1446">
        <v>44.84</v>
      </c>
      <c r="C1446">
        <v>7879844</v>
      </c>
      <c r="D1446">
        <v>44.66</v>
      </c>
      <c r="E1446">
        <v>45.2</v>
      </c>
      <c r="F1446">
        <v>44.1</v>
      </c>
    </row>
    <row r="1447" spans="1:6" x14ac:dyDescent="0.35">
      <c r="A1447" s="1">
        <v>43140</v>
      </c>
      <c r="B1447">
        <v>44.08</v>
      </c>
      <c r="C1447">
        <v>9567441</v>
      </c>
      <c r="D1447">
        <v>45.02</v>
      </c>
      <c r="E1447">
        <v>45.34</v>
      </c>
      <c r="F1447">
        <v>43.61</v>
      </c>
    </row>
    <row r="1448" spans="1:6" x14ac:dyDescent="0.35">
      <c r="A1448" s="1">
        <v>43139</v>
      </c>
      <c r="B1448">
        <v>44.55</v>
      </c>
      <c r="C1448">
        <v>6422608</v>
      </c>
      <c r="D1448">
        <v>46.29</v>
      </c>
      <c r="E1448">
        <v>46.5</v>
      </c>
      <c r="F1448">
        <v>44.54</v>
      </c>
    </row>
    <row r="1449" spans="1:6" x14ac:dyDescent="0.35">
      <c r="A1449" s="1">
        <v>43138</v>
      </c>
      <c r="B1449">
        <v>46.29</v>
      </c>
      <c r="C1449">
        <v>8490598</v>
      </c>
      <c r="D1449">
        <v>46</v>
      </c>
      <c r="E1449">
        <v>47.43</v>
      </c>
      <c r="F1449">
        <v>45.87</v>
      </c>
    </row>
    <row r="1450" spans="1:6" x14ac:dyDescent="0.35">
      <c r="A1450" s="1">
        <v>43137</v>
      </c>
      <c r="B1450">
        <v>46.11</v>
      </c>
      <c r="C1450">
        <v>8047062</v>
      </c>
      <c r="D1450">
        <v>43.94</v>
      </c>
      <c r="E1450">
        <v>46.31</v>
      </c>
      <c r="F1450">
        <v>43.41</v>
      </c>
    </row>
    <row r="1451" spans="1:6" x14ac:dyDescent="0.35">
      <c r="A1451" s="1">
        <v>43136</v>
      </c>
      <c r="B1451">
        <v>44.74</v>
      </c>
      <c r="C1451">
        <v>6844853</v>
      </c>
      <c r="D1451">
        <v>45.74</v>
      </c>
      <c r="E1451">
        <v>46.87</v>
      </c>
      <c r="F1451">
        <v>44.4</v>
      </c>
    </row>
    <row r="1452" spans="1:6" x14ac:dyDescent="0.35">
      <c r="A1452" s="1">
        <v>43133</v>
      </c>
      <c r="B1452">
        <v>46.37</v>
      </c>
      <c r="C1452">
        <v>7541618</v>
      </c>
      <c r="D1452">
        <v>47.59</v>
      </c>
      <c r="E1452">
        <v>47.7</v>
      </c>
      <c r="F1452">
        <v>46.18</v>
      </c>
    </row>
    <row r="1453" spans="1:6" x14ac:dyDescent="0.35">
      <c r="A1453" s="1">
        <v>43132</v>
      </c>
      <c r="B1453">
        <v>48.08</v>
      </c>
      <c r="C1453">
        <v>6065378</v>
      </c>
      <c r="D1453">
        <v>48.46</v>
      </c>
      <c r="E1453">
        <v>49.28</v>
      </c>
      <c r="F1453">
        <v>47.808399999999999</v>
      </c>
    </row>
    <row r="1454" spans="1:6" x14ac:dyDescent="0.35">
      <c r="A1454" s="1">
        <v>43131</v>
      </c>
      <c r="B1454">
        <v>49.05</v>
      </c>
      <c r="C1454">
        <v>10726850</v>
      </c>
      <c r="D1454">
        <v>50.51</v>
      </c>
      <c r="E1454">
        <v>51.24</v>
      </c>
      <c r="F1454">
        <v>48.38</v>
      </c>
    </row>
    <row r="1455" spans="1:6" x14ac:dyDescent="0.35">
      <c r="A1455" s="1">
        <v>43130</v>
      </c>
      <c r="B1455">
        <v>48.53</v>
      </c>
      <c r="C1455">
        <v>8820084</v>
      </c>
      <c r="D1455">
        <v>47.79</v>
      </c>
      <c r="E1455">
        <v>48.72</v>
      </c>
      <c r="F1455">
        <v>47.14</v>
      </c>
    </row>
    <row r="1456" spans="1:6" x14ac:dyDescent="0.35">
      <c r="A1456" s="1">
        <v>43129</v>
      </c>
      <c r="B1456">
        <v>48.32</v>
      </c>
      <c r="C1456">
        <v>9338565</v>
      </c>
      <c r="D1456">
        <v>50.07</v>
      </c>
      <c r="E1456">
        <v>50.25</v>
      </c>
      <c r="F1456">
        <v>48.18</v>
      </c>
    </row>
    <row r="1457" spans="1:6" x14ac:dyDescent="0.35">
      <c r="A1457" s="1">
        <v>43126</v>
      </c>
      <c r="B1457">
        <v>50.35</v>
      </c>
      <c r="C1457">
        <v>4964560</v>
      </c>
      <c r="D1457">
        <v>50.68</v>
      </c>
      <c r="E1457">
        <v>51.0062</v>
      </c>
      <c r="F1457">
        <v>50.04</v>
      </c>
    </row>
    <row r="1458" spans="1:6" x14ac:dyDescent="0.35">
      <c r="A1458" s="1">
        <v>43125</v>
      </c>
      <c r="B1458">
        <v>50.35</v>
      </c>
      <c r="C1458">
        <v>7394106</v>
      </c>
      <c r="D1458">
        <v>51.91</v>
      </c>
      <c r="E1458">
        <v>51.95</v>
      </c>
      <c r="F1458">
        <v>49.825000000000003</v>
      </c>
    </row>
    <row r="1459" spans="1:6" x14ac:dyDescent="0.35">
      <c r="A1459" s="1">
        <v>43124</v>
      </c>
      <c r="B1459">
        <v>51.85</v>
      </c>
      <c r="C1459">
        <v>3291651</v>
      </c>
      <c r="D1459">
        <v>52.4</v>
      </c>
      <c r="E1459">
        <v>52.734999999999999</v>
      </c>
      <c r="F1459">
        <v>51.41</v>
      </c>
    </row>
    <row r="1460" spans="1:6" x14ac:dyDescent="0.35">
      <c r="A1460" s="1">
        <v>43123</v>
      </c>
      <c r="B1460">
        <v>52.38</v>
      </c>
      <c r="C1460">
        <v>3872345</v>
      </c>
      <c r="D1460">
        <v>52.52</v>
      </c>
      <c r="E1460">
        <v>52.63</v>
      </c>
      <c r="F1460">
        <v>51.77</v>
      </c>
    </row>
    <row r="1461" spans="1:6" x14ac:dyDescent="0.35">
      <c r="A1461" s="1">
        <v>43122</v>
      </c>
      <c r="B1461">
        <v>52.37</v>
      </c>
      <c r="C1461">
        <v>4586046</v>
      </c>
      <c r="D1461">
        <v>51.73</v>
      </c>
      <c r="E1461">
        <v>52.41</v>
      </c>
      <c r="F1461">
        <v>51.13</v>
      </c>
    </row>
    <row r="1462" spans="1:6" x14ac:dyDescent="0.35">
      <c r="A1462" s="1">
        <v>43119</v>
      </c>
      <c r="B1462">
        <v>51.48</v>
      </c>
      <c r="C1462">
        <v>3498635</v>
      </c>
      <c r="D1462">
        <v>51.21</v>
      </c>
      <c r="E1462">
        <v>51.52</v>
      </c>
      <c r="F1462">
        <v>50.69</v>
      </c>
    </row>
    <row r="1463" spans="1:6" x14ac:dyDescent="0.35">
      <c r="A1463" s="1">
        <v>43118</v>
      </c>
      <c r="B1463">
        <v>50.94</v>
      </c>
      <c r="C1463">
        <v>3931898</v>
      </c>
      <c r="D1463">
        <v>52.26</v>
      </c>
      <c r="E1463">
        <v>52.45</v>
      </c>
      <c r="F1463">
        <v>50.844999999999999</v>
      </c>
    </row>
    <row r="1464" spans="1:6" x14ac:dyDescent="0.35">
      <c r="A1464" s="1">
        <v>43117</v>
      </c>
      <c r="B1464">
        <v>52.1</v>
      </c>
      <c r="C1464">
        <v>2935848</v>
      </c>
      <c r="D1464">
        <v>51.22</v>
      </c>
      <c r="E1464">
        <v>52.16</v>
      </c>
      <c r="F1464">
        <v>51.04</v>
      </c>
    </row>
    <row r="1465" spans="1:6" x14ac:dyDescent="0.35">
      <c r="A1465" s="1">
        <v>43116</v>
      </c>
      <c r="B1465">
        <v>50.83</v>
      </c>
      <c r="C1465">
        <v>2294584</v>
      </c>
      <c r="D1465">
        <v>52</v>
      </c>
      <c r="E1465">
        <v>52.06</v>
      </c>
      <c r="F1465">
        <v>50.81</v>
      </c>
    </row>
    <row r="1466" spans="1:6" x14ac:dyDescent="0.35">
      <c r="A1466" s="1">
        <v>43112</v>
      </c>
      <c r="B1466">
        <v>51.91</v>
      </c>
      <c r="C1466">
        <v>1781001</v>
      </c>
      <c r="D1466">
        <v>52.24</v>
      </c>
      <c r="E1466">
        <v>52.37</v>
      </c>
      <c r="F1466">
        <v>51.704999999999998</v>
      </c>
    </row>
    <row r="1467" spans="1:6" x14ac:dyDescent="0.35">
      <c r="A1467" s="1">
        <v>43111</v>
      </c>
      <c r="B1467">
        <v>52.04</v>
      </c>
      <c r="C1467">
        <v>4170686</v>
      </c>
      <c r="D1467">
        <v>51.45</v>
      </c>
      <c r="E1467">
        <v>52.29</v>
      </c>
      <c r="F1467">
        <v>51.31</v>
      </c>
    </row>
    <row r="1468" spans="1:6" x14ac:dyDescent="0.35">
      <c r="A1468" s="1">
        <v>43110</v>
      </c>
      <c r="B1468">
        <v>50.97</v>
      </c>
      <c r="C1468">
        <v>4583517</v>
      </c>
      <c r="D1468">
        <v>52.59</v>
      </c>
      <c r="E1468">
        <v>52.59</v>
      </c>
      <c r="F1468">
        <v>50.84</v>
      </c>
    </row>
    <row r="1469" spans="1:6" x14ac:dyDescent="0.35">
      <c r="A1469" s="1">
        <v>43109</v>
      </c>
      <c r="B1469">
        <v>52.83</v>
      </c>
      <c r="C1469">
        <v>3473976</v>
      </c>
      <c r="D1469">
        <v>53</v>
      </c>
      <c r="E1469">
        <v>53.24</v>
      </c>
      <c r="F1469">
        <v>52.35</v>
      </c>
    </row>
    <row r="1470" spans="1:6" x14ac:dyDescent="0.35">
      <c r="A1470" s="1">
        <v>43108</v>
      </c>
      <c r="B1470">
        <v>52.87</v>
      </c>
      <c r="C1470">
        <v>3389048</v>
      </c>
      <c r="D1470">
        <v>52.66</v>
      </c>
      <c r="E1470">
        <v>53.19</v>
      </c>
      <c r="F1470">
        <v>52.52</v>
      </c>
    </row>
    <row r="1471" spans="1:6" x14ac:dyDescent="0.35">
      <c r="A1471" s="1">
        <v>43105</v>
      </c>
      <c r="B1471">
        <v>52.49</v>
      </c>
      <c r="C1471">
        <v>2732525</v>
      </c>
      <c r="D1471">
        <v>52.4</v>
      </c>
      <c r="E1471">
        <v>52.51</v>
      </c>
      <c r="F1471">
        <v>51.935000000000002</v>
      </c>
    </row>
    <row r="1472" spans="1:6" x14ac:dyDescent="0.35">
      <c r="A1472" s="1">
        <v>43104</v>
      </c>
      <c r="B1472">
        <v>52.07</v>
      </c>
      <c r="C1472">
        <v>3086881</v>
      </c>
      <c r="D1472">
        <v>53.08</v>
      </c>
      <c r="E1472">
        <v>53.32</v>
      </c>
      <c r="F1472">
        <v>51.68</v>
      </c>
    </row>
    <row r="1473" spans="1:6" x14ac:dyDescent="0.35">
      <c r="A1473" s="1">
        <v>43103</v>
      </c>
      <c r="B1473">
        <v>52.86</v>
      </c>
      <c r="C1473">
        <v>4104524</v>
      </c>
      <c r="D1473">
        <v>51.28</v>
      </c>
      <c r="E1473">
        <v>52.98</v>
      </c>
      <c r="F1473">
        <v>51.28</v>
      </c>
    </row>
    <row r="1474" spans="1:6" x14ac:dyDescent="0.35">
      <c r="A1474" s="1">
        <v>43102</v>
      </c>
      <c r="B1474">
        <v>51.06</v>
      </c>
      <c r="C1474">
        <v>3356414</v>
      </c>
      <c r="D1474">
        <v>51.37</v>
      </c>
      <c r="E1474">
        <v>51.47</v>
      </c>
      <c r="F1474">
        <v>50.4</v>
      </c>
    </row>
    <row r="1475" spans="1:6" x14ac:dyDescent="0.35">
      <c r="A1475" s="1">
        <v>43098</v>
      </c>
      <c r="B1475">
        <v>51.07</v>
      </c>
      <c r="C1475">
        <v>1926763</v>
      </c>
      <c r="D1475">
        <v>51.52</v>
      </c>
      <c r="E1475">
        <v>51.83</v>
      </c>
      <c r="F1475">
        <v>51</v>
      </c>
    </row>
    <row r="1476" spans="1:6" x14ac:dyDescent="0.35">
      <c r="A1476" s="1">
        <v>43097</v>
      </c>
      <c r="B1476">
        <v>51.34</v>
      </c>
      <c r="C1476">
        <v>1453416</v>
      </c>
      <c r="D1476">
        <v>51.09</v>
      </c>
      <c r="E1476">
        <v>51.38</v>
      </c>
      <c r="F1476">
        <v>50.99</v>
      </c>
    </row>
    <row r="1477" spans="1:6" x14ac:dyDescent="0.35">
      <c r="A1477" s="1">
        <v>43096</v>
      </c>
      <c r="B1477">
        <v>51.02</v>
      </c>
      <c r="C1477">
        <v>2596427</v>
      </c>
      <c r="D1477">
        <v>51.01</v>
      </c>
      <c r="E1477">
        <v>51.32</v>
      </c>
      <c r="F1477">
        <v>50.88</v>
      </c>
    </row>
    <row r="1478" spans="1:6" x14ac:dyDescent="0.35">
      <c r="A1478" s="1">
        <v>43095</v>
      </c>
      <c r="B1478">
        <v>50.97</v>
      </c>
      <c r="C1478">
        <v>1178247</v>
      </c>
      <c r="D1478">
        <v>50.86</v>
      </c>
      <c r="E1478">
        <v>51.05</v>
      </c>
      <c r="F1478">
        <v>50.79</v>
      </c>
    </row>
    <row r="1479" spans="1:6" x14ac:dyDescent="0.35">
      <c r="A1479" s="1">
        <v>43091</v>
      </c>
      <c r="B1479">
        <v>50.83</v>
      </c>
      <c r="C1479">
        <v>2360761</v>
      </c>
      <c r="D1479">
        <v>51.04</v>
      </c>
      <c r="E1479">
        <v>51.3</v>
      </c>
      <c r="F1479">
        <v>50.8</v>
      </c>
    </row>
    <row r="1480" spans="1:6" x14ac:dyDescent="0.35">
      <c r="A1480" s="1">
        <v>43090</v>
      </c>
      <c r="B1480">
        <v>50.93</v>
      </c>
      <c r="C1480">
        <v>2716515</v>
      </c>
      <c r="D1480">
        <v>50.82</v>
      </c>
      <c r="E1480">
        <v>51.215000000000003</v>
      </c>
      <c r="F1480">
        <v>50.74</v>
      </c>
    </row>
    <row r="1481" spans="1:6" x14ac:dyDescent="0.35">
      <c r="A1481" s="1">
        <v>43089</v>
      </c>
      <c r="B1481">
        <v>50.78</v>
      </c>
      <c r="C1481">
        <v>3941387</v>
      </c>
      <c r="D1481">
        <v>50.98</v>
      </c>
      <c r="E1481">
        <v>51.25</v>
      </c>
      <c r="F1481">
        <v>50.54</v>
      </c>
    </row>
    <row r="1482" spans="1:6" x14ac:dyDescent="0.35">
      <c r="A1482" s="1">
        <v>43088</v>
      </c>
      <c r="B1482">
        <v>50.8</v>
      </c>
      <c r="C1482">
        <v>3101632</v>
      </c>
      <c r="D1482">
        <v>51.58</v>
      </c>
      <c r="E1482">
        <v>51.79</v>
      </c>
      <c r="F1482">
        <v>50.76</v>
      </c>
    </row>
    <row r="1483" spans="1:6" x14ac:dyDescent="0.35">
      <c r="A1483" s="1">
        <v>43087</v>
      </c>
      <c r="B1483">
        <v>51.45</v>
      </c>
      <c r="C1483">
        <v>2893407</v>
      </c>
      <c r="D1483">
        <v>51.11</v>
      </c>
      <c r="E1483">
        <v>51.62</v>
      </c>
      <c r="F1483">
        <v>51.06</v>
      </c>
    </row>
    <row r="1484" spans="1:6" x14ac:dyDescent="0.35">
      <c r="A1484" s="1">
        <v>43084</v>
      </c>
      <c r="B1484">
        <v>50.58</v>
      </c>
      <c r="C1484">
        <v>6087764</v>
      </c>
      <c r="D1484">
        <v>50.48</v>
      </c>
      <c r="E1484">
        <v>50.81</v>
      </c>
      <c r="F1484">
        <v>50.33</v>
      </c>
    </row>
    <row r="1485" spans="1:6" x14ac:dyDescent="0.35">
      <c r="A1485" s="1">
        <v>43083</v>
      </c>
      <c r="B1485">
        <v>50.34</v>
      </c>
      <c r="C1485">
        <v>3708225</v>
      </c>
      <c r="D1485">
        <v>50.06</v>
      </c>
      <c r="E1485">
        <v>50.854999999999997</v>
      </c>
      <c r="F1485">
        <v>49.85</v>
      </c>
    </row>
    <row r="1486" spans="1:6" x14ac:dyDescent="0.35">
      <c r="A1486" s="1">
        <v>43082</v>
      </c>
      <c r="B1486">
        <v>49.81</v>
      </c>
      <c r="C1486">
        <v>3685498</v>
      </c>
      <c r="D1486">
        <v>50.21</v>
      </c>
      <c r="E1486">
        <v>50.34</v>
      </c>
      <c r="F1486">
        <v>49.79</v>
      </c>
    </row>
    <row r="1487" spans="1:6" x14ac:dyDescent="0.35">
      <c r="A1487" s="1">
        <v>43081</v>
      </c>
      <c r="B1487">
        <v>50</v>
      </c>
      <c r="C1487">
        <v>3752523</v>
      </c>
      <c r="D1487">
        <v>49.96</v>
      </c>
      <c r="E1487">
        <v>50.88</v>
      </c>
      <c r="F1487">
        <v>49.85</v>
      </c>
    </row>
    <row r="1488" spans="1:6" x14ac:dyDescent="0.35">
      <c r="A1488" s="1">
        <v>43080</v>
      </c>
      <c r="B1488">
        <v>50.47</v>
      </c>
      <c r="C1488">
        <v>3459533</v>
      </c>
      <c r="D1488">
        <v>50.81</v>
      </c>
      <c r="E1488">
        <v>50.979300000000002</v>
      </c>
      <c r="F1488">
        <v>50.25</v>
      </c>
    </row>
    <row r="1489" spans="1:6" x14ac:dyDescent="0.35">
      <c r="A1489" s="1">
        <v>43077</v>
      </c>
      <c r="B1489">
        <v>50.78</v>
      </c>
      <c r="C1489">
        <v>3108946</v>
      </c>
      <c r="D1489">
        <v>49.85</v>
      </c>
      <c r="E1489">
        <v>50.94</v>
      </c>
      <c r="F1489">
        <v>49.85</v>
      </c>
    </row>
    <row r="1490" spans="1:6" x14ac:dyDescent="0.35">
      <c r="A1490" s="1">
        <v>43076</v>
      </c>
      <c r="B1490">
        <v>50.16</v>
      </c>
      <c r="C1490">
        <v>3927634</v>
      </c>
      <c r="D1490">
        <v>49.65</v>
      </c>
      <c r="E1490">
        <v>50.76</v>
      </c>
      <c r="F1490">
        <v>49.41</v>
      </c>
    </row>
    <row r="1491" spans="1:6" x14ac:dyDescent="0.35">
      <c r="A1491" s="1">
        <v>43075</v>
      </c>
      <c r="B1491">
        <v>49.71</v>
      </c>
      <c r="C1491">
        <v>4999094</v>
      </c>
      <c r="D1491">
        <v>50.02</v>
      </c>
      <c r="E1491">
        <v>50.56</v>
      </c>
      <c r="F1491">
        <v>49.62</v>
      </c>
    </row>
    <row r="1492" spans="1:6" x14ac:dyDescent="0.35">
      <c r="A1492" s="1">
        <v>43074</v>
      </c>
      <c r="B1492">
        <v>50.24</v>
      </c>
      <c r="C1492">
        <v>4400299</v>
      </c>
      <c r="D1492">
        <v>49.65</v>
      </c>
      <c r="E1492">
        <v>50.8</v>
      </c>
      <c r="F1492">
        <v>49.25</v>
      </c>
    </row>
    <row r="1493" spans="1:6" x14ac:dyDescent="0.35">
      <c r="A1493" s="1">
        <v>43073</v>
      </c>
      <c r="B1493">
        <v>50.58</v>
      </c>
      <c r="C1493">
        <v>4122301</v>
      </c>
      <c r="D1493">
        <v>51.37</v>
      </c>
      <c r="E1493">
        <v>51.47</v>
      </c>
      <c r="F1493">
        <v>50.53</v>
      </c>
    </row>
    <row r="1494" spans="1:6" x14ac:dyDescent="0.35">
      <c r="A1494" s="1">
        <v>43070</v>
      </c>
      <c r="B1494">
        <v>50.43</v>
      </c>
      <c r="C1494">
        <v>4203717</v>
      </c>
      <c r="D1494">
        <v>50.95</v>
      </c>
      <c r="E1494">
        <v>51.21</v>
      </c>
      <c r="F1494">
        <v>49.17</v>
      </c>
    </row>
    <row r="1495" spans="1:6" x14ac:dyDescent="0.35">
      <c r="A1495" s="1">
        <v>43069</v>
      </c>
      <c r="B1495">
        <v>51</v>
      </c>
      <c r="C1495">
        <v>4193576</v>
      </c>
      <c r="D1495">
        <v>50.73</v>
      </c>
      <c r="E1495">
        <v>51.53</v>
      </c>
      <c r="F1495">
        <v>50.54</v>
      </c>
    </row>
    <row r="1496" spans="1:6" x14ac:dyDescent="0.35">
      <c r="A1496" s="1">
        <v>43068</v>
      </c>
      <c r="B1496">
        <v>50.66</v>
      </c>
      <c r="C1496">
        <v>4073428</v>
      </c>
      <c r="D1496">
        <v>50.11</v>
      </c>
      <c r="E1496">
        <v>50.95</v>
      </c>
      <c r="F1496">
        <v>49.79</v>
      </c>
    </row>
    <row r="1497" spans="1:6" x14ac:dyDescent="0.35">
      <c r="A1497" s="1">
        <v>43067</v>
      </c>
      <c r="B1497">
        <v>50.11</v>
      </c>
      <c r="C1497">
        <v>5216533</v>
      </c>
      <c r="D1497">
        <v>49.54</v>
      </c>
      <c r="E1497">
        <v>50.14</v>
      </c>
      <c r="F1497">
        <v>49.26</v>
      </c>
    </row>
    <row r="1498" spans="1:6" x14ac:dyDescent="0.35">
      <c r="A1498" s="1">
        <v>43066</v>
      </c>
      <c r="B1498">
        <v>49.47</v>
      </c>
      <c r="C1498">
        <v>3753717</v>
      </c>
      <c r="D1498">
        <v>50</v>
      </c>
      <c r="E1498">
        <v>50</v>
      </c>
      <c r="F1498">
        <v>49.39</v>
      </c>
    </row>
    <row r="1499" spans="1:6" x14ac:dyDescent="0.35">
      <c r="A1499" s="1">
        <v>43063</v>
      </c>
      <c r="B1499">
        <v>50</v>
      </c>
      <c r="C1499">
        <v>1366385</v>
      </c>
      <c r="D1499">
        <v>49.62</v>
      </c>
      <c r="E1499">
        <v>50.06</v>
      </c>
      <c r="F1499">
        <v>49.56</v>
      </c>
    </row>
    <row r="1500" spans="1:6" x14ac:dyDescent="0.35">
      <c r="A1500" s="1">
        <v>43061</v>
      </c>
      <c r="B1500">
        <v>49.58</v>
      </c>
      <c r="C1500">
        <v>4039843</v>
      </c>
      <c r="D1500">
        <v>49.3</v>
      </c>
      <c r="E1500">
        <v>49.67</v>
      </c>
      <c r="F1500">
        <v>49</v>
      </c>
    </row>
    <row r="1501" spans="1:6" x14ac:dyDescent="0.35">
      <c r="A1501" s="1">
        <v>43060</v>
      </c>
      <c r="B1501">
        <v>49.35</v>
      </c>
      <c r="C1501">
        <v>5487032</v>
      </c>
      <c r="D1501">
        <v>48.74</v>
      </c>
      <c r="E1501">
        <v>49.54</v>
      </c>
      <c r="F1501">
        <v>48.63</v>
      </c>
    </row>
    <row r="1502" spans="1:6" x14ac:dyDescent="0.35">
      <c r="A1502" s="1">
        <v>43059</v>
      </c>
      <c r="B1502">
        <v>48.2</v>
      </c>
      <c r="C1502">
        <v>4625712</v>
      </c>
      <c r="D1502">
        <v>48.21</v>
      </c>
      <c r="E1502">
        <v>48.564999999999998</v>
      </c>
      <c r="F1502">
        <v>47.99</v>
      </c>
    </row>
    <row r="1503" spans="1:6" x14ac:dyDescent="0.35">
      <c r="A1503" s="1">
        <v>43056</v>
      </c>
      <c r="B1503">
        <v>48.13</v>
      </c>
      <c r="C1503">
        <v>3077724</v>
      </c>
      <c r="D1503">
        <v>47.43</v>
      </c>
      <c r="E1503">
        <v>48.31</v>
      </c>
      <c r="F1503">
        <v>47.41</v>
      </c>
    </row>
    <row r="1504" spans="1:6" x14ac:dyDescent="0.35">
      <c r="A1504" s="1">
        <v>43055</v>
      </c>
      <c r="B1504">
        <v>47.52</v>
      </c>
      <c r="C1504">
        <v>4211120</v>
      </c>
      <c r="D1504">
        <v>47.58</v>
      </c>
      <c r="E1504">
        <v>47.9</v>
      </c>
      <c r="F1504">
        <v>47.38</v>
      </c>
    </row>
    <row r="1505" spans="1:6" x14ac:dyDescent="0.35">
      <c r="A1505" s="1">
        <v>43054</v>
      </c>
      <c r="B1505">
        <v>47.53</v>
      </c>
      <c r="C1505">
        <v>3473699</v>
      </c>
      <c r="D1505">
        <v>47.47</v>
      </c>
      <c r="E1505">
        <v>47.795000000000002</v>
      </c>
      <c r="F1505">
        <v>46.93</v>
      </c>
    </row>
    <row r="1506" spans="1:6" x14ac:dyDescent="0.35">
      <c r="A1506" s="1">
        <v>43053</v>
      </c>
      <c r="B1506">
        <v>47.64</v>
      </c>
      <c r="C1506">
        <v>4560770</v>
      </c>
      <c r="D1506">
        <v>46.86</v>
      </c>
      <c r="E1506">
        <v>47.91</v>
      </c>
      <c r="F1506">
        <v>46.57</v>
      </c>
    </row>
    <row r="1507" spans="1:6" x14ac:dyDescent="0.35">
      <c r="A1507" s="1">
        <v>43052</v>
      </c>
      <c r="B1507">
        <v>47.09</v>
      </c>
      <c r="C1507">
        <v>5762336</v>
      </c>
      <c r="D1507">
        <v>45.92</v>
      </c>
      <c r="E1507">
        <v>47.29</v>
      </c>
      <c r="F1507">
        <v>45.81</v>
      </c>
    </row>
    <row r="1508" spans="1:6" x14ac:dyDescent="0.35">
      <c r="A1508" s="1">
        <v>43049</v>
      </c>
      <c r="B1508">
        <v>46</v>
      </c>
      <c r="C1508">
        <v>8271843</v>
      </c>
      <c r="D1508">
        <v>46.8</v>
      </c>
      <c r="E1508">
        <v>46.8</v>
      </c>
      <c r="F1508">
        <v>45.53</v>
      </c>
    </row>
    <row r="1509" spans="1:6" x14ac:dyDescent="0.35">
      <c r="A1509" s="1">
        <v>43048</v>
      </c>
      <c r="B1509">
        <v>45.99</v>
      </c>
      <c r="C1509">
        <v>9955801</v>
      </c>
      <c r="D1509">
        <v>44.6</v>
      </c>
      <c r="E1509">
        <v>46.78</v>
      </c>
      <c r="F1509">
        <v>44.31</v>
      </c>
    </row>
    <row r="1510" spans="1:6" x14ac:dyDescent="0.35">
      <c r="A1510" s="1">
        <v>43047</v>
      </c>
      <c r="B1510">
        <v>45.41</v>
      </c>
      <c r="C1510">
        <v>5728314</v>
      </c>
      <c r="D1510">
        <v>44.74</v>
      </c>
      <c r="E1510">
        <v>45.774999999999999</v>
      </c>
      <c r="F1510">
        <v>44.625</v>
      </c>
    </row>
    <row r="1511" spans="1:6" x14ac:dyDescent="0.35">
      <c r="A1511" s="1">
        <v>43046</v>
      </c>
      <c r="B1511">
        <v>44.95</v>
      </c>
      <c r="C1511">
        <v>3782866</v>
      </c>
      <c r="D1511">
        <v>44.96</v>
      </c>
      <c r="E1511">
        <v>45.5</v>
      </c>
      <c r="F1511">
        <v>44.79</v>
      </c>
    </row>
    <row r="1512" spans="1:6" x14ac:dyDescent="0.35">
      <c r="A1512" s="1">
        <v>43045</v>
      </c>
      <c r="B1512">
        <v>44.84</v>
      </c>
      <c r="C1512">
        <v>3484841</v>
      </c>
      <c r="D1512">
        <v>44.45</v>
      </c>
      <c r="E1512">
        <v>44.984999999999999</v>
      </c>
      <c r="F1512">
        <v>44.27</v>
      </c>
    </row>
    <row r="1513" spans="1:6" x14ac:dyDescent="0.35">
      <c r="A1513" s="1">
        <v>43042</v>
      </c>
      <c r="B1513">
        <v>44.32</v>
      </c>
      <c r="C1513">
        <v>3547696</v>
      </c>
      <c r="D1513">
        <v>44.59</v>
      </c>
      <c r="E1513">
        <v>44.91</v>
      </c>
      <c r="F1513">
        <v>44.31</v>
      </c>
    </row>
    <row r="1514" spans="1:6" x14ac:dyDescent="0.35">
      <c r="A1514" s="1">
        <v>43041</v>
      </c>
      <c r="B1514">
        <v>44.63</v>
      </c>
      <c r="C1514">
        <v>6202733</v>
      </c>
      <c r="D1514">
        <v>44.75</v>
      </c>
      <c r="E1514">
        <v>44.87</v>
      </c>
      <c r="F1514">
        <v>43.1</v>
      </c>
    </row>
    <row r="1515" spans="1:6" x14ac:dyDescent="0.35">
      <c r="A1515" s="1">
        <v>43040</v>
      </c>
      <c r="B1515">
        <v>44.73</v>
      </c>
      <c r="C1515">
        <v>3355788</v>
      </c>
      <c r="D1515">
        <v>44.46</v>
      </c>
      <c r="E1515">
        <v>44.92</v>
      </c>
      <c r="F1515">
        <v>44.37</v>
      </c>
    </row>
    <row r="1516" spans="1:6" x14ac:dyDescent="0.35">
      <c r="A1516" s="1">
        <v>43039</v>
      </c>
      <c r="B1516">
        <v>44.21</v>
      </c>
      <c r="C1516">
        <v>4224521</v>
      </c>
      <c r="D1516">
        <v>44.35</v>
      </c>
      <c r="E1516">
        <v>44.57</v>
      </c>
      <c r="F1516">
        <v>44.11</v>
      </c>
    </row>
    <row r="1517" spans="1:6" x14ac:dyDescent="0.35">
      <c r="A1517" s="1">
        <v>43038</v>
      </c>
      <c r="B1517">
        <v>44.31</v>
      </c>
      <c r="C1517">
        <v>3827749</v>
      </c>
      <c r="D1517">
        <v>44.22</v>
      </c>
      <c r="E1517">
        <v>44.58</v>
      </c>
      <c r="F1517">
        <v>43.73</v>
      </c>
    </row>
    <row r="1518" spans="1:6" x14ac:dyDescent="0.35">
      <c r="A1518" s="1">
        <v>43035</v>
      </c>
      <c r="B1518">
        <v>44.3</v>
      </c>
      <c r="C1518">
        <v>2482695</v>
      </c>
      <c r="D1518">
        <v>44.02</v>
      </c>
      <c r="E1518">
        <v>44.4</v>
      </c>
      <c r="F1518">
        <v>43.704999999999998</v>
      </c>
    </row>
    <row r="1519" spans="1:6" x14ac:dyDescent="0.35">
      <c r="A1519" s="1">
        <v>43034</v>
      </c>
      <c r="B1519">
        <v>44</v>
      </c>
      <c r="C1519">
        <v>3085906</v>
      </c>
      <c r="D1519">
        <v>43.6</v>
      </c>
      <c r="E1519">
        <v>44.06</v>
      </c>
      <c r="F1519">
        <v>43.32</v>
      </c>
    </row>
    <row r="1520" spans="1:6" x14ac:dyDescent="0.35">
      <c r="A1520" s="1">
        <v>43033</v>
      </c>
      <c r="B1520">
        <v>43.26</v>
      </c>
      <c r="C1520">
        <v>3428328</v>
      </c>
      <c r="D1520">
        <v>43.65</v>
      </c>
      <c r="E1520">
        <v>43.82</v>
      </c>
      <c r="F1520">
        <v>42.92</v>
      </c>
    </row>
    <row r="1521" spans="1:6" x14ac:dyDescent="0.35">
      <c r="A1521" s="1">
        <v>43032</v>
      </c>
      <c r="B1521">
        <v>43.32</v>
      </c>
      <c r="C1521">
        <v>3789856</v>
      </c>
      <c r="D1521">
        <v>43.07</v>
      </c>
      <c r="E1521">
        <v>43.45</v>
      </c>
      <c r="F1521">
        <v>42.88</v>
      </c>
    </row>
    <row r="1522" spans="1:6" x14ac:dyDescent="0.35">
      <c r="A1522" s="1">
        <v>43031</v>
      </c>
      <c r="B1522">
        <v>42.87</v>
      </c>
      <c r="C1522">
        <v>3926317</v>
      </c>
      <c r="D1522">
        <v>43.05</v>
      </c>
      <c r="E1522">
        <v>43.47</v>
      </c>
      <c r="F1522">
        <v>42.83</v>
      </c>
    </row>
    <row r="1523" spans="1:6" x14ac:dyDescent="0.35">
      <c r="A1523" s="1">
        <v>43028</v>
      </c>
      <c r="B1523">
        <v>42.67</v>
      </c>
      <c r="C1523">
        <v>3634241</v>
      </c>
      <c r="D1523">
        <v>42.7</v>
      </c>
      <c r="E1523">
        <v>43.034999999999997</v>
      </c>
      <c r="F1523">
        <v>42.615000000000002</v>
      </c>
    </row>
    <row r="1524" spans="1:6" x14ac:dyDescent="0.35">
      <c r="A1524" s="1">
        <v>43027</v>
      </c>
      <c r="B1524">
        <v>42.53</v>
      </c>
      <c r="C1524">
        <v>4083986</v>
      </c>
      <c r="D1524">
        <v>41.4</v>
      </c>
      <c r="E1524">
        <v>42.59</v>
      </c>
      <c r="F1524">
        <v>41.25</v>
      </c>
    </row>
    <row r="1525" spans="1:6" x14ac:dyDescent="0.35">
      <c r="A1525" s="1">
        <v>43026</v>
      </c>
      <c r="B1525">
        <v>41.51</v>
      </c>
      <c r="C1525">
        <v>3648669</v>
      </c>
      <c r="D1525">
        <v>41.49</v>
      </c>
      <c r="E1525">
        <v>41.6</v>
      </c>
      <c r="F1525">
        <v>41.07</v>
      </c>
    </row>
    <row r="1526" spans="1:6" x14ac:dyDescent="0.35">
      <c r="A1526" s="1">
        <v>43025</v>
      </c>
      <c r="B1526">
        <v>41.49</v>
      </c>
      <c r="C1526">
        <v>2979793</v>
      </c>
      <c r="D1526">
        <v>41.38</v>
      </c>
      <c r="E1526">
        <v>41.64</v>
      </c>
      <c r="F1526">
        <v>40.99</v>
      </c>
    </row>
    <row r="1527" spans="1:6" x14ac:dyDescent="0.35">
      <c r="A1527" s="1">
        <v>43024</v>
      </c>
      <c r="B1527">
        <v>41.37</v>
      </c>
      <c r="C1527">
        <v>1819107</v>
      </c>
      <c r="D1527">
        <v>41.5</v>
      </c>
      <c r="E1527">
        <v>41.610100000000003</v>
      </c>
      <c r="F1527">
        <v>41.25</v>
      </c>
    </row>
    <row r="1528" spans="1:6" x14ac:dyDescent="0.35">
      <c r="A1528" s="1">
        <v>43021</v>
      </c>
      <c r="B1528">
        <v>41.34</v>
      </c>
      <c r="C1528">
        <v>2126219</v>
      </c>
      <c r="D1528">
        <v>41.35</v>
      </c>
      <c r="E1528">
        <v>41.51</v>
      </c>
      <c r="F1528">
        <v>41.244999999999997</v>
      </c>
    </row>
    <row r="1529" spans="1:6" x14ac:dyDescent="0.35">
      <c r="A1529" s="1">
        <v>43020</v>
      </c>
      <c r="B1529">
        <v>41.28</v>
      </c>
      <c r="C1529">
        <v>2883145</v>
      </c>
      <c r="D1529">
        <v>41.36</v>
      </c>
      <c r="E1529">
        <v>41.54</v>
      </c>
      <c r="F1529">
        <v>41.26</v>
      </c>
    </row>
    <row r="1530" spans="1:6" x14ac:dyDescent="0.35">
      <c r="A1530" s="1">
        <v>43019</v>
      </c>
      <c r="B1530">
        <v>41.48</v>
      </c>
      <c r="C1530">
        <v>2004974</v>
      </c>
      <c r="D1530">
        <v>41.25</v>
      </c>
      <c r="E1530">
        <v>41.57</v>
      </c>
      <c r="F1530">
        <v>41.16</v>
      </c>
    </row>
    <row r="1531" spans="1:6" x14ac:dyDescent="0.35">
      <c r="A1531" s="1">
        <v>43018</v>
      </c>
      <c r="B1531">
        <v>41.28</v>
      </c>
      <c r="C1531">
        <v>2726131</v>
      </c>
      <c r="D1531">
        <v>41.36</v>
      </c>
      <c r="E1531">
        <v>41.505000000000003</v>
      </c>
      <c r="F1531">
        <v>40.81</v>
      </c>
    </row>
    <row r="1532" spans="1:6" x14ac:dyDescent="0.35">
      <c r="A1532" s="1">
        <v>43017</v>
      </c>
      <c r="B1532">
        <v>41.23</v>
      </c>
      <c r="C1532">
        <v>3539178</v>
      </c>
      <c r="D1532">
        <v>41.08</v>
      </c>
      <c r="E1532">
        <v>41.45</v>
      </c>
      <c r="F1532">
        <v>40.96</v>
      </c>
    </row>
    <row r="1533" spans="1:6" x14ac:dyDescent="0.35">
      <c r="A1533" s="1">
        <v>43014</v>
      </c>
      <c r="B1533">
        <v>41.08</v>
      </c>
      <c r="C1533">
        <v>4131668</v>
      </c>
      <c r="D1533">
        <v>40.71</v>
      </c>
      <c r="E1533">
        <v>41.3</v>
      </c>
      <c r="F1533">
        <v>40.645000000000003</v>
      </c>
    </row>
    <row r="1534" spans="1:6" x14ac:dyDescent="0.35">
      <c r="A1534" s="1">
        <v>43013</v>
      </c>
      <c r="B1534">
        <v>40.619999999999997</v>
      </c>
      <c r="C1534">
        <v>3681478</v>
      </c>
      <c r="D1534">
        <v>40.81</v>
      </c>
      <c r="E1534">
        <v>41.056199999999997</v>
      </c>
      <c r="F1534">
        <v>40.520000000000003</v>
      </c>
    </row>
    <row r="1535" spans="1:6" x14ac:dyDescent="0.35">
      <c r="A1535" s="1">
        <v>43012</v>
      </c>
      <c r="B1535">
        <v>40.840000000000003</v>
      </c>
      <c r="C1535">
        <v>4156563</v>
      </c>
      <c r="D1535">
        <v>40.35</v>
      </c>
      <c r="E1535">
        <v>40.854999999999997</v>
      </c>
      <c r="F1535">
        <v>40.15</v>
      </c>
    </row>
    <row r="1536" spans="1:6" x14ac:dyDescent="0.35">
      <c r="A1536" s="1">
        <v>43011</v>
      </c>
      <c r="B1536">
        <v>40.270000000000003</v>
      </c>
      <c r="C1536">
        <v>7443143</v>
      </c>
      <c r="D1536">
        <v>40.14</v>
      </c>
      <c r="E1536">
        <v>40.64</v>
      </c>
      <c r="F1536">
        <v>39.840000000000003</v>
      </c>
    </row>
    <row r="1537" spans="1:6" x14ac:dyDescent="0.35">
      <c r="A1537" s="1">
        <v>43010</v>
      </c>
      <c r="B1537">
        <v>39.979999999999997</v>
      </c>
      <c r="C1537">
        <v>6195096</v>
      </c>
      <c r="D1537">
        <v>40.369999999999997</v>
      </c>
      <c r="E1537">
        <v>40.369999999999997</v>
      </c>
      <c r="F1537">
        <v>39.700000000000003</v>
      </c>
    </row>
    <row r="1538" spans="1:6" x14ac:dyDescent="0.35">
      <c r="A1538" s="1">
        <v>43007</v>
      </c>
      <c r="B1538">
        <v>39.93</v>
      </c>
      <c r="C1538">
        <v>9037922</v>
      </c>
      <c r="D1538">
        <v>39.29</v>
      </c>
      <c r="E1538">
        <v>40.01</v>
      </c>
      <c r="F1538">
        <v>39.1</v>
      </c>
    </row>
    <row r="1539" spans="1:6" x14ac:dyDescent="0.35">
      <c r="A1539" s="1">
        <v>43006</v>
      </c>
      <c r="B1539">
        <v>38.979999999999997</v>
      </c>
      <c r="C1539">
        <v>9560450</v>
      </c>
      <c r="D1539">
        <v>38.1</v>
      </c>
      <c r="E1539">
        <v>39.01</v>
      </c>
      <c r="F1539">
        <v>38.020000000000003</v>
      </c>
    </row>
    <row r="1540" spans="1:6" x14ac:dyDescent="0.35">
      <c r="A1540" s="1">
        <v>43005</v>
      </c>
      <c r="B1540">
        <v>38.15</v>
      </c>
      <c r="C1540">
        <v>7984874</v>
      </c>
      <c r="D1540">
        <v>37.68</v>
      </c>
      <c r="E1540">
        <v>38.22</v>
      </c>
      <c r="F1540">
        <v>37.33</v>
      </c>
    </row>
    <row r="1541" spans="1:6" x14ac:dyDescent="0.35">
      <c r="A1541" s="1">
        <v>43004</v>
      </c>
      <c r="B1541">
        <v>37.44</v>
      </c>
      <c r="C1541">
        <v>3706290</v>
      </c>
      <c r="D1541">
        <v>37.200000000000003</v>
      </c>
      <c r="E1541">
        <v>37.609000000000002</v>
      </c>
      <c r="F1541">
        <v>37.17</v>
      </c>
    </row>
    <row r="1542" spans="1:6" x14ac:dyDescent="0.35">
      <c r="A1542" s="1">
        <v>43003</v>
      </c>
      <c r="B1542">
        <v>37.08</v>
      </c>
      <c r="C1542">
        <v>3074415</v>
      </c>
      <c r="D1542">
        <v>36.700000000000003</v>
      </c>
      <c r="E1542">
        <v>37.15</v>
      </c>
      <c r="F1542">
        <v>36.56</v>
      </c>
    </row>
    <row r="1543" spans="1:6" x14ac:dyDescent="0.35">
      <c r="A1543" s="1">
        <v>43000</v>
      </c>
      <c r="B1543">
        <v>36.9</v>
      </c>
      <c r="C1543">
        <v>3201245</v>
      </c>
      <c r="D1543">
        <v>36.880000000000003</v>
      </c>
      <c r="E1543">
        <v>37.130000000000003</v>
      </c>
      <c r="F1543">
        <v>36.72</v>
      </c>
    </row>
    <row r="1544" spans="1:6" x14ac:dyDescent="0.35">
      <c r="A1544" s="1">
        <v>42999</v>
      </c>
      <c r="B1544">
        <v>36.86</v>
      </c>
      <c r="C1544">
        <v>2651135</v>
      </c>
      <c r="D1544">
        <v>37.04</v>
      </c>
      <c r="E1544">
        <v>37.15</v>
      </c>
      <c r="F1544">
        <v>36.685000000000002</v>
      </c>
    </row>
    <row r="1545" spans="1:6" x14ac:dyDescent="0.35">
      <c r="A1545" s="1">
        <v>42998</v>
      </c>
      <c r="B1545">
        <v>37.049999999999997</v>
      </c>
      <c r="C1545">
        <v>4139445</v>
      </c>
      <c r="D1545">
        <v>37.56</v>
      </c>
      <c r="E1545">
        <v>37.61</v>
      </c>
      <c r="F1545">
        <v>36.79</v>
      </c>
    </row>
    <row r="1546" spans="1:6" x14ac:dyDescent="0.35">
      <c r="A1546" s="1">
        <v>42997</v>
      </c>
      <c r="B1546">
        <v>37.57</v>
      </c>
      <c r="C1546">
        <v>4712994</v>
      </c>
      <c r="D1546">
        <v>37.42</v>
      </c>
      <c r="E1546">
        <v>37.78</v>
      </c>
      <c r="F1546">
        <v>37.369999999999997</v>
      </c>
    </row>
    <row r="1547" spans="1:6" x14ac:dyDescent="0.35">
      <c r="A1547" s="1">
        <v>42996</v>
      </c>
      <c r="B1547">
        <v>37.49</v>
      </c>
      <c r="C1547">
        <v>4623242</v>
      </c>
      <c r="D1547">
        <v>37.21</v>
      </c>
      <c r="E1547">
        <v>37.625</v>
      </c>
      <c r="F1547">
        <v>37.145000000000003</v>
      </c>
    </row>
    <row r="1548" spans="1:6" x14ac:dyDescent="0.35">
      <c r="A1548" s="1">
        <v>42993</v>
      </c>
      <c r="B1548">
        <v>37.17</v>
      </c>
      <c r="C1548">
        <v>5452076</v>
      </c>
      <c r="D1548">
        <v>37.229999999999997</v>
      </c>
      <c r="E1548">
        <v>37.380000000000003</v>
      </c>
      <c r="F1548">
        <v>36.89</v>
      </c>
    </row>
    <row r="1549" spans="1:6" x14ac:dyDescent="0.35">
      <c r="A1549" s="1">
        <v>42992</v>
      </c>
      <c r="B1549">
        <v>37.33</v>
      </c>
      <c r="C1549">
        <v>5949118</v>
      </c>
      <c r="D1549">
        <v>36.92</v>
      </c>
      <c r="E1549">
        <v>37.475000000000001</v>
      </c>
      <c r="F1549">
        <v>36.630000000000003</v>
      </c>
    </row>
    <row r="1550" spans="1:6" x14ac:dyDescent="0.35">
      <c r="A1550" s="1">
        <v>42991</v>
      </c>
      <c r="B1550">
        <v>37.159999999999997</v>
      </c>
      <c r="C1550">
        <v>7766252</v>
      </c>
      <c r="D1550">
        <v>37.65</v>
      </c>
      <c r="E1550">
        <v>37.68</v>
      </c>
      <c r="F1550">
        <v>36.39</v>
      </c>
    </row>
    <row r="1551" spans="1:6" x14ac:dyDescent="0.35">
      <c r="A1551" s="1">
        <v>42990</v>
      </c>
      <c r="B1551">
        <v>37.74</v>
      </c>
      <c r="C1551">
        <v>4650516</v>
      </c>
      <c r="D1551">
        <v>37</v>
      </c>
      <c r="E1551">
        <v>37.78</v>
      </c>
      <c r="F1551">
        <v>36.9</v>
      </c>
    </row>
    <row r="1552" spans="1:6" x14ac:dyDescent="0.35">
      <c r="A1552" s="1">
        <v>42989</v>
      </c>
      <c r="B1552">
        <v>36.93</v>
      </c>
      <c r="C1552">
        <v>4833130</v>
      </c>
      <c r="D1552">
        <v>36.42</v>
      </c>
      <c r="E1552">
        <v>37.090000000000003</v>
      </c>
      <c r="F1552">
        <v>36.200000000000003</v>
      </c>
    </row>
    <row r="1553" spans="1:6" x14ac:dyDescent="0.35">
      <c r="A1553" s="1">
        <v>42986</v>
      </c>
      <c r="B1553">
        <v>36.25</v>
      </c>
      <c r="C1553">
        <v>3741385</v>
      </c>
      <c r="D1553">
        <v>35.92</v>
      </c>
      <c r="E1553">
        <v>36.479999999999997</v>
      </c>
      <c r="F1553">
        <v>35.75</v>
      </c>
    </row>
    <row r="1554" spans="1:6" x14ac:dyDescent="0.35">
      <c r="A1554" s="1">
        <v>42985</v>
      </c>
      <c r="B1554">
        <v>35.97</v>
      </c>
      <c r="C1554">
        <v>3547090</v>
      </c>
      <c r="D1554">
        <v>36.225000000000001</v>
      </c>
      <c r="E1554">
        <v>36.225000000000001</v>
      </c>
      <c r="F1554">
        <v>35.82</v>
      </c>
    </row>
    <row r="1555" spans="1:6" x14ac:dyDescent="0.35">
      <c r="A1555" s="1">
        <v>42984</v>
      </c>
      <c r="B1555">
        <v>36.1</v>
      </c>
      <c r="C1555">
        <v>4399185</v>
      </c>
      <c r="D1555">
        <v>35.78</v>
      </c>
      <c r="E1555">
        <v>36.119999999999997</v>
      </c>
      <c r="F1555">
        <v>35.43</v>
      </c>
    </row>
    <row r="1556" spans="1:6" x14ac:dyDescent="0.35">
      <c r="A1556" s="1">
        <v>42983</v>
      </c>
      <c r="B1556">
        <v>35.71</v>
      </c>
      <c r="C1556">
        <v>2550666</v>
      </c>
      <c r="D1556">
        <v>36.18</v>
      </c>
      <c r="E1556">
        <v>36.270000000000003</v>
      </c>
      <c r="F1556">
        <v>35.29</v>
      </c>
    </row>
    <row r="1557" spans="1:6" x14ac:dyDescent="0.35">
      <c r="A1557" s="1">
        <v>42979</v>
      </c>
      <c r="B1557">
        <v>36.24</v>
      </c>
      <c r="C1557">
        <v>1596760</v>
      </c>
      <c r="D1557">
        <v>36.26</v>
      </c>
      <c r="E1557">
        <v>36.465000000000003</v>
      </c>
      <c r="F1557">
        <v>36.090000000000003</v>
      </c>
    </row>
    <row r="1558" spans="1:6" x14ac:dyDescent="0.35">
      <c r="A1558" s="1">
        <v>42978</v>
      </c>
      <c r="B1558">
        <v>36.15</v>
      </c>
      <c r="C1558">
        <v>3532665</v>
      </c>
      <c r="D1558">
        <v>35.57</v>
      </c>
      <c r="E1558">
        <v>36.229999999999997</v>
      </c>
      <c r="F1558">
        <v>35.479999999999997</v>
      </c>
    </row>
    <row r="1559" spans="1:6" x14ac:dyDescent="0.35">
      <c r="A1559" s="1">
        <v>42977</v>
      </c>
      <c r="B1559">
        <v>35.44</v>
      </c>
      <c r="C1559">
        <v>2878337</v>
      </c>
      <c r="D1559">
        <v>35.270000000000003</v>
      </c>
      <c r="E1559">
        <v>35.659999999999997</v>
      </c>
      <c r="F1559">
        <v>35.04</v>
      </c>
    </row>
    <row r="1560" spans="1:6" x14ac:dyDescent="0.35">
      <c r="A1560" s="1">
        <v>42976</v>
      </c>
      <c r="B1560">
        <v>35.28</v>
      </c>
      <c r="C1560">
        <v>3194156</v>
      </c>
      <c r="D1560">
        <v>35.01</v>
      </c>
      <c r="E1560">
        <v>35.5</v>
      </c>
      <c r="F1560">
        <v>34.950000000000003</v>
      </c>
    </row>
    <row r="1561" spans="1:6" x14ac:dyDescent="0.35">
      <c r="A1561" s="1">
        <v>42975</v>
      </c>
      <c r="B1561">
        <v>35.31</v>
      </c>
      <c r="C1561">
        <v>3213248</v>
      </c>
      <c r="D1561">
        <v>35.81</v>
      </c>
      <c r="E1561">
        <v>35.950000000000003</v>
      </c>
      <c r="F1561">
        <v>35.18</v>
      </c>
    </row>
    <row r="1562" spans="1:6" x14ac:dyDescent="0.35">
      <c r="A1562" s="1">
        <v>42972</v>
      </c>
      <c r="B1562">
        <v>35.78</v>
      </c>
      <c r="C1562">
        <v>2993899</v>
      </c>
      <c r="D1562">
        <v>35.6</v>
      </c>
      <c r="E1562">
        <v>35.950000000000003</v>
      </c>
      <c r="F1562">
        <v>35.4</v>
      </c>
    </row>
    <row r="1563" spans="1:6" x14ac:dyDescent="0.35">
      <c r="A1563" s="1">
        <v>42971</v>
      </c>
      <c r="B1563">
        <v>35.380000000000003</v>
      </c>
      <c r="C1563">
        <v>3145120</v>
      </c>
      <c r="D1563">
        <v>35.57</v>
      </c>
      <c r="E1563">
        <v>35.69</v>
      </c>
      <c r="F1563">
        <v>35.340000000000003</v>
      </c>
    </row>
    <row r="1564" spans="1:6" x14ac:dyDescent="0.35">
      <c r="A1564" s="1">
        <v>42970</v>
      </c>
      <c r="B1564">
        <v>35.44</v>
      </c>
      <c r="C1564">
        <v>3306479</v>
      </c>
      <c r="D1564">
        <v>35.450000000000003</v>
      </c>
      <c r="E1564">
        <v>35.74</v>
      </c>
      <c r="F1564">
        <v>35.18</v>
      </c>
    </row>
    <row r="1565" spans="1:6" x14ac:dyDescent="0.35">
      <c r="A1565" s="1">
        <v>42969</v>
      </c>
      <c r="B1565">
        <v>35.57</v>
      </c>
      <c r="C1565">
        <v>2681338</v>
      </c>
      <c r="D1565">
        <v>35.729999999999997</v>
      </c>
      <c r="E1565">
        <v>35.82</v>
      </c>
      <c r="F1565">
        <v>35.299999999999997</v>
      </c>
    </row>
    <row r="1566" spans="1:6" x14ac:dyDescent="0.35">
      <c r="A1566" s="1">
        <v>42968</v>
      </c>
      <c r="B1566">
        <v>35.78</v>
      </c>
      <c r="C1566">
        <v>1918322</v>
      </c>
      <c r="D1566">
        <v>35.659999999999997</v>
      </c>
      <c r="E1566">
        <v>35.97</v>
      </c>
      <c r="F1566">
        <v>35.5</v>
      </c>
    </row>
    <row r="1567" spans="1:6" x14ac:dyDescent="0.35">
      <c r="A1567" s="1">
        <v>42965</v>
      </c>
      <c r="B1567">
        <v>35.69</v>
      </c>
      <c r="C1567">
        <v>2608100</v>
      </c>
      <c r="D1567">
        <v>35.85</v>
      </c>
      <c r="E1567">
        <v>36</v>
      </c>
      <c r="F1567">
        <v>35.630000000000003</v>
      </c>
    </row>
    <row r="1568" spans="1:6" x14ac:dyDescent="0.35">
      <c r="A1568" s="1">
        <v>42964</v>
      </c>
      <c r="B1568">
        <v>36.049999999999997</v>
      </c>
      <c r="C1568">
        <v>2218165</v>
      </c>
      <c r="D1568">
        <v>36.74</v>
      </c>
      <c r="E1568">
        <v>36.89</v>
      </c>
      <c r="F1568">
        <v>36.034999999999997</v>
      </c>
    </row>
    <row r="1569" spans="1:6" x14ac:dyDescent="0.35">
      <c r="A1569" s="1">
        <v>42963</v>
      </c>
      <c r="B1569">
        <v>36.83</v>
      </c>
      <c r="C1569">
        <v>1603068</v>
      </c>
      <c r="D1569">
        <v>36.880000000000003</v>
      </c>
      <c r="E1569">
        <v>36.979999999999997</v>
      </c>
      <c r="F1569">
        <v>36.549999999999997</v>
      </c>
    </row>
    <row r="1570" spans="1:6" x14ac:dyDescent="0.35">
      <c r="A1570" s="1">
        <v>42962</v>
      </c>
      <c r="B1570">
        <v>36.78</v>
      </c>
      <c r="C1570">
        <v>2678586</v>
      </c>
      <c r="D1570">
        <v>36.65</v>
      </c>
      <c r="E1570">
        <v>36.99</v>
      </c>
      <c r="F1570">
        <v>36.35</v>
      </c>
    </row>
    <row r="1571" spans="1:6" x14ac:dyDescent="0.35">
      <c r="A1571" s="1">
        <v>42961</v>
      </c>
      <c r="B1571">
        <v>36.619999999999997</v>
      </c>
      <c r="C1571">
        <v>2064872</v>
      </c>
      <c r="D1571">
        <v>36.299999999999997</v>
      </c>
      <c r="E1571">
        <v>36.795000000000002</v>
      </c>
      <c r="F1571">
        <v>36.130000000000003</v>
      </c>
    </row>
    <row r="1572" spans="1:6" x14ac:dyDescent="0.35">
      <c r="A1572" s="1">
        <v>42958</v>
      </c>
      <c r="B1572">
        <v>36.090000000000003</v>
      </c>
      <c r="C1572">
        <v>1877758</v>
      </c>
      <c r="D1572">
        <v>35.83</v>
      </c>
      <c r="E1572">
        <v>36.195</v>
      </c>
      <c r="F1572">
        <v>35.67</v>
      </c>
    </row>
    <row r="1573" spans="1:6" x14ac:dyDescent="0.35">
      <c r="A1573" s="1">
        <v>42957</v>
      </c>
      <c r="B1573">
        <v>35.89</v>
      </c>
      <c r="C1573">
        <v>2472436</v>
      </c>
      <c r="D1573">
        <v>36.19</v>
      </c>
      <c r="E1573">
        <v>36.299999999999997</v>
      </c>
      <c r="F1573">
        <v>35.869999999999997</v>
      </c>
    </row>
    <row r="1574" spans="1:6" x14ac:dyDescent="0.35">
      <c r="A1574" s="1">
        <v>42956</v>
      </c>
      <c r="B1574">
        <v>36.369999999999997</v>
      </c>
      <c r="C1574">
        <v>3948384</v>
      </c>
      <c r="D1574">
        <v>36.22</v>
      </c>
      <c r="E1574">
        <v>36.549999999999997</v>
      </c>
      <c r="F1574">
        <v>36</v>
      </c>
    </row>
    <row r="1575" spans="1:6" x14ac:dyDescent="0.35">
      <c r="A1575" s="1">
        <v>42955</v>
      </c>
      <c r="B1575">
        <v>36.25</v>
      </c>
      <c r="C1575">
        <v>3885007</v>
      </c>
      <c r="D1575">
        <v>36.4</v>
      </c>
      <c r="E1575">
        <v>36.549999999999997</v>
      </c>
      <c r="F1575">
        <v>36.130000000000003</v>
      </c>
    </row>
    <row r="1576" spans="1:6" x14ac:dyDescent="0.35">
      <c r="A1576" s="1">
        <v>42954</v>
      </c>
      <c r="B1576">
        <v>36.409999999999997</v>
      </c>
      <c r="C1576">
        <v>2810273</v>
      </c>
      <c r="D1576">
        <v>36.549999999999997</v>
      </c>
      <c r="E1576">
        <v>36.64</v>
      </c>
      <c r="F1576">
        <v>36.270000000000003</v>
      </c>
    </row>
    <row r="1577" spans="1:6" x14ac:dyDescent="0.35">
      <c r="A1577" s="1">
        <v>42951</v>
      </c>
      <c r="B1577">
        <v>36.590000000000003</v>
      </c>
      <c r="C1577">
        <v>2346601</v>
      </c>
      <c r="D1577">
        <v>36.44</v>
      </c>
      <c r="E1577">
        <v>36.76</v>
      </c>
      <c r="F1577">
        <v>36.380000000000003</v>
      </c>
    </row>
    <row r="1578" spans="1:6" x14ac:dyDescent="0.35">
      <c r="A1578" s="1">
        <v>42950</v>
      </c>
      <c r="B1578">
        <v>36.33</v>
      </c>
      <c r="C1578">
        <v>5040543</v>
      </c>
      <c r="D1578">
        <v>36.35</v>
      </c>
      <c r="E1578">
        <v>36.409999999999997</v>
      </c>
      <c r="F1578">
        <v>35.82</v>
      </c>
    </row>
    <row r="1579" spans="1:6" x14ac:dyDescent="0.35">
      <c r="A1579" s="1">
        <v>42949</v>
      </c>
      <c r="B1579">
        <v>36.450000000000003</v>
      </c>
      <c r="C1579">
        <v>4164895</v>
      </c>
      <c r="D1579">
        <v>36.200000000000003</v>
      </c>
      <c r="E1579">
        <v>36.577500000000001</v>
      </c>
      <c r="F1579">
        <v>35.880000000000003</v>
      </c>
    </row>
    <row r="1580" spans="1:6" x14ac:dyDescent="0.35">
      <c r="A1580" s="1">
        <v>42948</v>
      </c>
      <c r="B1580">
        <v>36.08</v>
      </c>
      <c r="C1580">
        <v>3510239</v>
      </c>
      <c r="D1580">
        <v>35.76</v>
      </c>
      <c r="E1580">
        <v>36.26</v>
      </c>
      <c r="F1580">
        <v>35.534999999999997</v>
      </c>
    </row>
    <row r="1581" spans="1:6" x14ac:dyDescent="0.35">
      <c r="A1581" s="1">
        <v>42947</v>
      </c>
      <c r="B1581">
        <v>35.69</v>
      </c>
      <c r="C1581">
        <v>3894840</v>
      </c>
      <c r="D1581">
        <v>35.93</v>
      </c>
      <c r="E1581">
        <v>36.159999999999997</v>
      </c>
      <c r="F1581">
        <v>35.450000000000003</v>
      </c>
    </row>
    <row r="1582" spans="1:6" x14ac:dyDescent="0.35">
      <c r="A1582" s="1">
        <v>42944</v>
      </c>
      <c r="B1582">
        <v>35.85</v>
      </c>
      <c r="C1582">
        <v>3593795</v>
      </c>
      <c r="D1582">
        <v>36.07</v>
      </c>
      <c r="E1582">
        <v>36.28</v>
      </c>
      <c r="F1582">
        <v>35.465000000000003</v>
      </c>
    </row>
    <row r="1583" spans="1:6" x14ac:dyDescent="0.35">
      <c r="A1583" s="1">
        <v>42943</v>
      </c>
      <c r="B1583">
        <v>36.07</v>
      </c>
      <c r="C1583">
        <v>4719579</v>
      </c>
      <c r="D1583">
        <v>36.369999999999997</v>
      </c>
      <c r="E1583">
        <v>36.43</v>
      </c>
      <c r="F1583">
        <v>35.96</v>
      </c>
    </row>
    <row r="1584" spans="1:6" x14ac:dyDescent="0.35">
      <c r="A1584" s="1">
        <v>42942</v>
      </c>
      <c r="B1584">
        <v>36.29</v>
      </c>
      <c r="C1584">
        <v>4902564</v>
      </c>
      <c r="D1584">
        <v>36.770000000000003</v>
      </c>
      <c r="E1584">
        <v>36.770000000000003</v>
      </c>
      <c r="F1584">
        <v>35.549999999999997</v>
      </c>
    </row>
    <row r="1585" spans="1:6" x14ac:dyDescent="0.35">
      <c r="A1585" s="1">
        <v>42941</v>
      </c>
      <c r="B1585">
        <v>37</v>
      </c>
      <c r="C1585">
        <v>4531555</v>
      </c>
      <c r="D1585">
        <v>36.65</v>
      </c>
      <c r="E1585">
        <v>37.189900000000002</v>
      </c>
      <c r="F1585">
        <v>36.520000000000003</v>
      </c>
    </row>
    <row r="1586" spans="1:6" x14ac:dyDescent="0.35">
      <c r="A1586" s="1">
        <v>42940</v>
      </c>
      <c r="B1586">
        <v>36.56</v>
      </c>
      <c r="C1586">
        <v>2114517</v>
      </c>
      <c r="D1586">
        <v>36.53</v>
      </c>
      <c r="E1586">
        <v>36.64</v>
      </c>
      <c r="F1586">
        <v>36.240099999999998</v>
      </c>
    </row>
    <row r="1587" spans="1:6" x14ac:dyDescent="0.35">
      <c r="A1587" s="1">
        <v>42937</v>
      </c>
      <c r="B1587">
        <v>36.61</v>
      </c>
      <c r="C1587">
        <v>2650083</v>
      </c>
      <c r="D1587">
        <v>36.299999999999997</v>
      </c>
      <c r="E1587">
        <v>37.058999999999997</v>
      </c>
      <c r="F1587">
        <v>36.299999999999997</v>
      </c>
    </row>
    <row r="1588" spans="1:6" x14ac:dyDescent="0.35">
      <c r="A1588" s="1">
        <v>42936</v>
      </c>
      <c r="B1588">
        <v>36.33</v>
      </c>
      <c r="C1588">
        <v>3088129</v>
      </c>
      <c r="D1588">
        <v>36.630000000000003</v>
      </c>
      <c r="E1588">
        <v>36.67</v>
      </c>
      <c r="F1588">
        <v>36.020000000000003</v>
      </c>
    </row>
    <row r="1589" spans="1:6" x14ac:dyDescent="0.35">
      <c r="A1589" s="1">
        <v>42935</v>
      </c>
      <c r="B1589">
        <v>36.64</v>
      </c>
      <c r="C1589">
        <v>2618765</v>
      </c>
      <c r="D1589">
        <v>36.49</v>
      </c>
      <c r="E1589">
        <v>36.85</v>
      </c>
      <c r="F1589">
        <v>36.344999999999999</v>
      </c>
    </row>
    <row r="1590" spans="1:6" x14ac:dyDescent="0.35">
      <c r="A1590" s="1">
        <v>42934</v>
      </c>
      <c r="B1590">
        <v>36.409999999999997</v>
      </c>
      <c r="C1590">
        <v>4025956</v>
      </c>
      <c r="D1590">
        <v>36.58</v>
      </c>
      <c r="E1590">
        <v>36.744999999999997</v>
      </c>
      <c r="F1590">
        <v>35.909999999999997</v>
      </c>
    </row>
    <row r="1591" spans="1:6" x14ac:dyDescent="0.35">
      <c r="A1591" s="1">
        <v>42933</v>
      </c>
      <c r="B1591">
        <v>36.68</v>
      </c>
      <c r="C1591">
        <v>1886891</v>
      </c>
      <c r="D1591">
        <v>36.76</v>
      </c>
      <c r="E1591">
        <v>37.07</v>
      </c>
      <c r="F1591">
        <v>36.590000000000003</v>
      </c>
    </row>
    <row r="1592" spans="1:6" x14ac:dyDescent="0.35">
      <c r="A1592" s="1">
        <v>42930</v>
      </c>
      <c r="B1592">
        <v>36.700000000000003</v>
      </c>
      <c r="C1592">
        <v>2421955</v>
      </c>
      <c r="D1592">
        <v>36.58</v>
      </c>
      <c r="E1592">
        <v>37.049999999999997</v>
      </c>
      <c r="F1592">
        <v>36.549999999999997</v>
      </c>
    </row>
    <row r="1593" spans="1:6" x14ac:dyDescent="0.35">
      <c r="A1593" s="1">
        <v>42929</v>
      </c>
      <c r="B1593">
        <v>36.5</v>
      </c>
      <c r="C1593">
        <v>3771222</v>
      </c>
      <c r="D1593">
        <v>36.68</v>
      </c>
      <c r="E1593">
        <v>36.979999999999997</v>
      </c>
      <c r="F1593">
        <v>36.4</v>
      </c>
    </row>
    <row r="1594" spans="1:6" x14ac:dyDescent="0.35">
      <c r="A1594" s="1">
        <v>42928</v>
      </c>
      <c r="B1594">
        <v>36.58</v>
      </c>
      <c r="C1594">
        <v>4590936</v>
      </c>
      <c r="D1594">
        <v>37.26</v>
      </c>
      <c r="E1594">
        <v>37.44</v>
      </c>
      <c r="F1594">
        <v>36.200000000000003</v>
      </c>
    </row>
    <row r="1595" spans="1:6" x14ac:dyDescent="0.35">
      <c r="A1595" s="1">
        <v>42927</v>
      </c>
      <c r="B1595">
        <v>36.979999999999997</v>
      </c>
      <c r="C1595">
        <v>7934909</v>
      </c>
      <c r="D1595">
        <v>36.9</v>
      </c>
      <c r="E1595">
        <v>37.07</v>
      </c>
      <c r="F1595">
        <v>36.35</v>
      </c>
    </row>
    <row r="1596" spans="1:6" x14ac:dyDescent="0.35">
      <c r="A1596" s="1">
        <v>42926</v>
      </c>
      <c r="B1596">
        <v>37.17</v>
      </c>
      <c r="C1596">
        <v>15457240</v>
      </c>
      <c r="D1596">
        <v>35.89</v>
      </c>
      <c r="E1596">
        <v>37.43</v>
      </c>
      <c r="F1596">
        <v>35.76</v>
      </c>
    </row>
    <row r="1597" spans="1:6" x14ac:dyDescent="0.35">
      <c r="A1597" s="1">
        <v>42923</v>
      </c>
      <c r="B1597">
        <v>35.79</v>
      </c>
      <c r="C1597">
        <v>7265045</v>
      </c>
      <c r="D1597">
        <v>34.619999999999997</v>
      </c>
      <c r="E1597">
        <v>36.045000000000002</v>
      </c>
      <c r="F1597">
        <v>34.619999999999997</v>
      </c>
    </row>
    <row r="1598" spans="1:6" x14ac:dyDescent="0.35">
      <c r="A1598" s="1">
        <v>42922</v>
      </c>
      <c r="B1598">
        <v>34.49</v>
      </c>
      <c r="C1598">
        <v>6048863</v>
      </c>
      <c r="D1598">
        <v>34.54</v>
      </c>
      <c r="E1598">
        <v>34.619999999999997</v>
      </c>
      <c r="F1598">
        <v>34.31</v>
      </c>
    </row>
    <row r="1599" spans="1:6" x14ac:dyDescent="0.35">
      <c r="A1599" s="1">
        <v>42921</v>
      </c>
      <c r="B1599">
        <v>34.630000000000003</v>
      </c>
      <c r="C1599">
        <v>2742762</v>
      </c>
      <c r="D1599">
        <v>34.43</v>
      </c>
      <c r="E1599">
        <v>34.67</v>
      </c>
      <c r="F1599">
        <v>34.06</v>
      </c>
    </row>
    <row r="1600" spans="1:6" x14ac:dyDescent="0.35">
      <c r="A1600" s="1">
        <v>42919</v>
      </c>
      <c r="B1600">
        <v>34.36</v>
      </c>
      <c r="C1600">
        <v>1268496</v>
      </c>
      <c r="D1600">
        <v>34.9</v>
      </c>
      <c r="E1600">
        <v>34.9</v>
      </c>
      <c r="F1600">
        <v>34.340000000000003</v>
      </c>
    </row>
    <row r="1601" spans="1:6" x14ac:dyDescent="0.35">
      <c r="A1601" s="1">
        <v>42916</v>
      </c>
      <c r="B1601">
        <v>34.57</v>
      </c>
      <c r="C1601">
        <v>3966885</v>
      </c>
      <c r="D1601">
        <v>33.979999999999997</v>
      </c>
      <c r="E1601">
        <v>34.880000000000003</v>
      </c>
      <c r="F1601">
        <v>33.979999999999997</v>
      </c>
    </row>
    <row r="1602" spans="1:6" x14ac:dyDescent="0.35">
      <c r="A1602" s="1">
        <v>42915</v>
      </c>
      <c r="B1602">
        <v>33.79</v>
      </c>
      <c r="C1602">
        <v>2930348</v>
      </c>
      <c r="D1602">
        <v>34.21</v>
      </c>
      <c r="E1602">
        <v>34.21</v>
      </c>
      <c r="F1602">
        <v>33.58</v>
      </c>
    </row>
    <row r="1603" spans="1:6" x14ac:dyDescent="0.35">
      <c r="A1603" s="1">
        <v>42914</v>
      </c>
      <c r="B1603">
        <v>34.270000000000003</v>
      </c>
      <c r="C1603">
        <v>3428531</v>
      </c>
      <c r="D1603">
        <v>34.020000000000003</v>
      </c>
      <c r="E1603">
        <v>34.534999999999997</v>
      </c>
      <c r="F1603">
        <v>33.75</v>
      </c>
    </row>
    <row r="1604" spans="1:6" x14ac:dyDescent="0.35">
      <c r="A1604" s="1">
        <v>42913</v>
      </c>
      <c r="B1604">
        <v>33.770000000000003</v>
      </c>
      <c r="C1604">
        <v>2530079</v>
      </c>
      <c r="D1604">
        <v>33.950000000000003</v>
      </c>
      <c r="E1604">
        <v>34.24</v>
      </c>
      <c r="F1604">
        <v>33.65</v>
      </c>
    </row>
    <row r="1605" spans="1:6" x14ac:dyDescent="0.35">
      <c r="A1605" s="1">
        <v>42912</v>
      </c>
      <c r="B1605">
        <v>33.950000000000003</v>
      </c>
      <c r="C1605">
        <v>1409910</v>
      </c>
      <c r="D1605">
        <v>33.93</v>
      </c>
      <c r="E1605">
        <v>34.020000000000003</v>
      </c>
      <c r="F1605">
        <v>33.7453</v>
      </c>
    </row>
    <row r="1606" spans="1:6" x14ac:dyDescent="0.35">
      <c r="A1606" s="1">
        <v>42909</v>
      </c>
      <c r="B1606">
        <v>33.880000000000003</v>
      </c>
      <c r="C1606">
        <v>3641099</v>
      </c>
      <c r="D1606">
        <v>33.78</v>
      </c>
      <c r="E1606">
        <v>34.14</v>
      </c>
      <c r="F1606">
        <v>33.520000000000003</v>
      </c>
    </row>
    <row r="1607" spans="1:6" x14ac:dyDescent="0.35">
      <c r="A1607" s="1">
        <v>42908</v>
      </c>
      <c r="B1607">
        <v>33.47</v>
      </c>
      <c r="C1607">
        <v>2032950</v>
      </c>
      <c r="D1607">
        <v>33.770000000000003</v>
      </c>
      <c r="E1607">
        <v>33.82</v>
      </c>
      <c r="F1607">
        <v>33.46</v>
      </c>
    </row>
    <row r="1608" spans="1:6" x14ac:dyDescent="0.35">
      <c r="A1608" s="1">
        <v>42907</v>
      </c>
      <c r="B1608">
        <v>33.97</v>
      </c>
      <c r="C1608">
        <v>3145012</v>
      </c>
      <c r="D1608">
        <v>33.770000000000003</v>
      </c>
      <c r="E1608">
        <v>34.299999999999997</v>
      </c>
      <c r="F1608">
        <v>33.51</v>
      </c>
    </row>
    <row r="1609" spans="1:6" x14ac:dyDescent="0.35">
      <c r="A1609" s="1">
        <v>42906</v>
      </c>
      <c r="B1609">
        <v>34.17</v>
      </c>
      <c r="C1609">
        <v>4682416</v>
      </c>
      <c r="D1609">
        <v>34.619999999999997</v>
      </c>
      <c r="E1609">
        <v>34.840000000000003</v>
      </c>
      <c r="F1609">
        <v>34.07</v>
      </c>
    </row>
    <row r="1610" spans="1:6" x14ac:dyDescent="0.35">
      <c r="A1610" s="1">
        <v>42905</v>
      </c>
      <c r="B1610">
        <v>33.85</v>
      </c>
      <c r="C1610">
        <v>2906809</v>
      </c>
      <c r="D1610">
        <v>33.74</v>
      </c>
      <c r="E1610">
        <v>34.049999999999997</v>
      </c>
      <c r="F1610">
        <v>33.619999999999997</v>
      </c>
    </row>
    <row r="1611" spans="1:6" x14ac:dyDescent="0.35">
      <c r="A1611" s="1">
        <v>42902</v>
      </c>
      <c r="B1611">
        <v>33.65</v>
      </c>
      <c r="C1611">
        <v>3901979</v>
      </c>
      <c r="D1611">
        <v>33.71</v>
      </c>
      <c r="E1611">
        <v>33.74</v>
      </c>
      <c r="F1611">
        <v>33.270000000000003</v>
      </c>
    </row>
    <row r="1612" spans="1:6" x14ac:dyDescent="0.35">
      <c r="A1612" s="1">
        <v>42901</v>
      </c>
      <c r="B1612">
        <v>33.82</v>
      </c>
      <c r="C1612">
        <v>5598421</v>
      </c>
      <c r="D1612">
        <v>34.119999999999997</v>
      </c>
      <c r="E1612">
        <v>34.39</v>
      </c>
      <c r="F1612">
        <v>33.740099999999998</v>
      </c>
    </row>
    <row r="1613" spans="1:6" x14ac:dyDescent="0.35">
      <c r="A1613" s="1">
        <v>42900</v>
      </c>
      <c r="B1613">
        <v>34.369999999999997</v>
      </c>
      <c r="C1613">
        <v>6312489</v>
      </c>
      <c r="D1613">
        <v>34.1</v>
      </c>
      <c r="E1613">
        <v>34.939900000000002</v>
      </c>
      <c r="F1613">
        <v>33.840000000000003</v>
      </c>
    </row>
    <row r="1614" spans="1:6" x14ac:dyDescent="0.35">
      <c r="A1614" s="1">
        <v>42899</v>
      </c>
      <c r="B1614">
        <v>33.979999999999997</v>
      </c>
      <c r="C1614">
        <v>3603502</v>
      </c>
      <c r="D1614">
        <v>33.450000000000003</v>
      </c>
      <c r="E1614">
        <v>34.19</v>
      </c>
      <c r="F1614">
        <v>33.31</v>
      </c>
    </row>
    <row r="1615" spans="1:6" x14ac:dyDescent="0.35">
      <c r="A1615" s="1">
        <v>42898</v>
      </c>
      <c r="B1615">
        <v>33.39</v>
      </c>
      <c r="C1615">
        <v>3632756</v>
      </c>
      <c r="D1615">
        <v>33.58</v>
      </c>
      <c r="E1615">
        <v>33.950000000000003</v>
      </c>
      <c r="F1615">
        <v>33.33</v>
      </c>
    </row>
    <row r="1616" spans="1:6" x14ac:dyDescent="0.35">
      <c r="A1616" s="1">
        <v>42895</v>
      </c>
      <c r="B1616">
        <v>33.619999999999997</v>
      </c>
      <c r="C1616">
        <v>3401851</v>
      </c>
      <c r="D1616">
        <v>33.619999999999997</v>
      </c>
      <c r="E1616">
        <v>33.82</v>
      </c>
      <c r="F1616">
        <v>33.25</v>
      </c>
    </row>
    <row r="1617" spans="1:6" x14ac:dyDescent="0.35">
      <c r="A1617" s="1">
        <v>42894</v>
      </c>
      <c r="B1617">
        <v>33.54</v>
      </c>
      <c r="C1617">
        <v>4582930</v>
      </c>
      <c r="D1617">
        <v>33.67</v>
      </c>
      <c r="E1617">
        <v>33.954999999999998</v>
      </c>
      <c r="F1617">
        <v>33.409999999999997</v>
      </c>
    </row>
    <row r="1618" spans="1:6" x14ac:dyDescent="0.35">
      <c r="A1618" s="1">
        <v>42893</v>
      </c>
      <c r="B1618">
        <v>33.700000000000003</v>
      </c>
      <c r="C1618">
        <v>8315242</v>
      </c>
      <c r="D1618">
        <v>33.21</v>
      </c>
      <c r="E1618">
        <v>33.895000000000003</v>
      </c>
      <c r="F1618">
        <v>33.19</v>
      </c>
    </row>
    <row r="1619" spans="1:6" x14ac:dyDescent="0.35">
      <c r="A1619" s="1">
        <v>42892</v>
      </c>
      <c r="B1619">
        <v>33.21</v>
      </c>
      <c r="C1619">
        <v>3138351</v>
      </c>
      <c r="D1619">
        <v>33.1</v>
      </c>
      <c r="E1619">
        <v>33.340000000000003</v>
      </c>
      <c r="F1619">
        <v>32.89</v>
      </c>
    </row>
    <row r="1620" spans="1:6" x14ac:dyDescent="0.35">
      <c r="A1620" s="1">
        <v>42891</v>
      </c>
      <c r="B1620">
        <v>33.29</v>
      </c>
      <c r="C1620">
        <v>3326742</v>
      </c>
      <c r="D1620">
        <v>33.75</v>
      </c>
      <c r="E1620">
        <v>33.880000000000003</v>
      </c>
      <c r="F1620">
        <v>33.159999999999997</v>
      </c>
    </row>
    <row r="1621" spans="1:6" x14ac:dyDescent="0.35">
      <c r="A1621" s="1">
        <v>42888</v>
      </c>
      <c r="B1621">
        <v>33.79</v>
      </c>
      <c r="C1621">
        <v>3017973</v>
      </c>
      <c r="D1621">
        <v>33.1</v>
      </c>
      <c r="E1621">
        <v>33.895000000000003</v>
      </c>
      <c r="F1621">
        <v>33.089599999999997</v>
      </c>
    </row>
    <row r="1622" spans="1:6" x14ac:dyDescent="0.35">
      <c r="A1622" s="1">
        <v>42887</v>
      </c>
      <c r="B1622">
        <v>33.1</v>
      </c>
      <c r="C1622">
        <v>3141637</v>
      </c>
      <c r="D1622">
        <v>32.76</v>
      </c>
      <c r="E1622">
        <v>33.11</v>
      </c>
      <c r="F1622">
        <v>32.534999999999997</v>
      </c>
    </row>
    <row r="1623" spans="1:6" x14ac:dyDescent="0.35">
      <c r="A1623" s="1">
        <v>42886</v>
      </c>
      <c r="B1623">
        <v>32.69</v>
      </c>
      <c r="C1623">
        <v>3070537</v>
      </c>
      <c r="D1623">
        <v>33.1</v>
      </c>
      <c r="E1623">
        <v>33.130000000000003</v>
      </c>
      <c r="F1623">
        <v>32.47</v>
      </c>
    </row>
    <row r="1624" spans="1:6" x14ac:dyDescent="0.35">
      <c r="A1624" s="1">
        <v>42885</v>
      </c>
      <c r="B1624">
        <v>32.93</v>
      </c>
      <c r="C1624">
        <v>2026815</v>
      </c>
      <c r="D1624">
        <v>33.06</v>
      </c>
      <c r="E1624">
        <v>33.14</v>
      </c>
      <c r="F1624">
        <v>32.645000000000003</v>
      </c>
    </row>
    <row r="1625" spans="1:6" x14ac:dyDescent="0.35">
      <c r="A1625" s="1">
        <v>42881</v>
      </c>
      <c r="B1625">
        <v>33.11</v>
      </c>
      <c r="C1625">
        <v>2343908</v>
      </c>
      <c r="D1625">
        <v>33.17</v>
      </c>
      <c r="E1625">
        <v>33.28</v>
      </c>
      <c r="F1625">
        <v>33.020000000000003</v>
      </c>
    </row>
    <row r="1626" spans="1:6" x14ac:dyDescent="0.35">
      <c r="A1626" s="1">
        <v>42880</v>
      </c>
      <c r="B1626">
        <v>33.22</v>
      </c>
      <c r="C1626">
        <v>2570534</v>
      </c>
      <c r="D1626">
        <v>33.72</v>
      </c>
      <c r="E1626">
        <v>33.76</v>
      </c>
      <c r="F1626">
        <v>33.020000000000003</v>
      </c>
    </row>
    <row r="1627" spans="1:6" x14ac:dyDescent="0.35">
      <c r="A1627" s="1">
        <v>42879</v>
      </c>
      <c r="B1627">
        <v>33.6</v>
      </c>
      <c r="C1627">
        <v>2866218</v>
      </c>
      <c r="D1627">
        <v>33.270000000000003</v>
      </c>
      <c r="E1627">
        <v>33.61</v>
      </c>
      <c r="F1627">
        <v>32.99</v>
      </c>
    </row>
    <row r="1628" spans="1:6" x14ac:dyDescent="0.35">
      <c r="A1628" s="1">
        <v>42878</v>
      </c>
      <c r="B1628">
        <v>33.369999999999997</v>
      </c>
      <c r="C1628">
        <v>3317757</v>
      </c>
      <c r="D1628">
        <v>34.1</v>
      </c>
      <c r="E1628">
        <v>34.39</v>
      </c>
      <c r="F1628">
        <v>33.273099999999999</v>
      </c>
    </row>
    <row r="1629" spans="1:6" x14ac:dyDescent="0.35">
      <c r="A1629" s="1">
        <v>42877</v>
      </c>
      <c r="B1629">
        <v>33.909999999999997</v>
      </c>
      <c r="C1629">
        <v>3273195</v>
      </c>
      <c r="D1629">
        <v>33.89</v>
      </c>
      <c r="E1629">
        <v>34.08</v>
      </c>
      <c r="F1629">
        <v>33.700000000000003</v>
      </c>
    </row>
    <row r="1630" spans="1:6" x14ac:dyDescent="0.35">
      <c r="A1630" s="1">
        <v>42874</v>
      </c>
      <c r="B1630">
        <v>33.79</v>
      </c>
      <c r="C1630">
        <v>2382265</v>
      </c>
      <c r="D1630">
        <v>33.35</v>
      </c>
      <c r="E1630">
        <v>33.94</v>
      </c>
      <c r="F1630">
        <v>33.25</v>
      </c>
    </row>
    <row r="1631" spans="1:6" x14ac:dyDescent="0.35">
      <c r="A1631" s="1">
        <v>42873</v>
      </c>
      <c r="B1631">
        <v>33.25</v>
      </c>
      <c r="C1631">
        <v>1987669</v>
      </c>
      <c r="D1631">
        <v>32.86</v>
      </c>
      <c r="E1631">
        <v>33.35</v>
      </c>
      <c r="F1631">
        <v>32.56</v>
      </c>
    </row>
    <row r="1632" spans="1:6" x14ac:dyDescent="0.35">
      <c r="A1632" s="1">
        <v>42872</v>
      </c>
      <c r="B1632">
        <v>32.86</v>
      </c>
      <c r="C1632">
        <v>2958395</v>
      </c>
      <c r="D1632">
        <v>33.200000000000003</v>
      </c>
      <c r="E1632">
        <v>33.520000000000003</v>
      </c>
      <c r="F1632">
        <v>32.85</v>
      </c>
    </row>
    <row r="1633" spans="1:6" x14ac:dyDescent="0.35">
      <c r="A1633" s="1">
        <v>42871</v>
      </c>
      <c r="B1633">
        <v>33.56</v>
      </c>
      <c r="C1633">
        <v>2283755</v>
      </c>
      <c r="D1633">
        <v>33.61</v>
      </c>
      <c r="E1633">
        <v>33.619999999999997</v>
      </c>
      <c r="F1633">
        <v>33.19</v>
      </c>
    </row>
    <row r="1634" spans="1:6" x14ac:dyDescent="0.35">
      <c r="A1634" s="1">
        <v>42870</v>
      </c>
      <c r="B1634">
        <v>33.450000000000003</v>
      </c>
      <c r="C1634">
        <v>5882438</v>
      </c>
      <c r="D1634">
        <v>33.15</v>
      </c>
      <c r="E1634">
        <v>33.590000000000003</v>
      </c>
      <c r="F1634">
        <v>33.06</v>
      </c>
    </row>
    <row r="1635" spans="1:6" x14ac:dyDescent="0.35">
      <c r="A1635" s="1">
        <v>42867</v>
      </c>
      <c r="B1635">
        <v>33.07</v>
      </c>
      <c r="C1635">
        <v>1469761</v>
      </c>
      <c r="D1635">
        <v>33.24</v>
      </c>
      <c r="E1635">
        <v>33.26</v>
      </c>
      <c r="F1635">
        <v>32.97</v>
      </c>
    </row>
    <row r="1636" spans="1:6" x14ac:dyDescent="0.35">
      <c r="A1636" s="1">
        <v>42866</v>
      </c>
      <c r="B1636">
        <v>33.25</v>
      </c>
      <c r="C1636">
        <v>2536433</v>
      </c>
      <c r="D1636">
        <v>33.090000000000003</v>
      </c>
      <c r="E1636">
        <v>33.335000000000001</v>
      </c>
      <c r="F1636">
        <v>32.840000000000003</v>
      </c>
    </row>
    <row r="1637" spans="1:6" x14ac:dyDescent="0.35">
      <c r="A1637" s="1">
        <v>42865</v>
      </c>
      <c r="B1637">
        <v>33.159999999999997</v>
      </c>
      <c r="C1637">
        <v>2368722</v>
      </c>
      <c r="D1637">
        <v>33.14</v>
      </c>
      <c r="E1637">
        <v>33.4</v>
      </c>
      <c r="F1637">
        <v>33.015000000000001</v>
      </c>
    </row>
    <row r="1638" spans="1:6" x14ac:dyDescent="0.35">
      <c r="A1638" s="1">
        <v>42864</v>
      </c>
      <c r="B1638">
        <v>33.21</v>
      </c>
      <c r="C1638">
        <v>3123035</v>
      </c>
      <c r="D1638">
        <v>32.729999999999997</v>
      </c>
      <c r="E1638">
        <v>33.29</v>
      </c>
      <c r="F1638">
        <v>32.64</v>
      </c>
    </row>
    <row r="1639" spans="1:6" x14ac:dyDescent="0.35">
      <c r="A1639" s="1">
        <v>42863</v>
      </c>
      <c r="B1639">
        <v>32.659999999999997</v>
      </c>
      <c r="C1639">
        <v>2013183</v>
      </c>
      <c r="D1639">
        <v>32.5</v>
      </c>
      <c r="E1639">
        <v>32.825000000000003</v>
      </c>
      <c r="F1639">
        <v>32.46</v>
      </c>
    </row>
    <row r="1640" spans="1:6" x14ac:dyDescent="0.35">
      <c r="A1640" s="1">
        <v>42860</v>
      </c>
      <c r="B1640">
        <v>32.6</v>
      </c>
      <c r="C1640">
        <v>2960725</v>
      </c>
      <c r="D1640">
        <v>32.64</v>
      </c>
      <c r="E1640">
        <v>32.68</v>
      </c>
      <c r="F1640">
        <v>32.33</v>
      </c>
    </row>
    <row r="1641" spans="1:6" x14ac:dyDescent="0.35">
      <c r="A1641" s="1">
        <v>42859</v>
      </c>
      <c r="B1641">
        <v>32.51</v>
      </c>
      <c r="C1641">
        <v>2441917</v>
      </c>
      <c r="D1641">
        <v>32.36</v>
      </c>
      <c r="E1641">
        <v>32.65</v>
      </c>
      <c r="F1641">
        <v>32.36</v>
      </c>
    </row>
    <row r="1642" spans="1:6" x14ac:dyDescent="0.35">
      <c r="A1642" s="1">
        <v>42858</v>
      </c>
      <c r="B1642">
        <v>32.380000000000003</v>
      </c>
      <c r="C1642">
        <v>5229527</v>
      </c>
      <c r="D1642">
        <v>32.19</v>
      </c>
      <c r="E1642">
        <v>32.630000000000003</v>
      </c>
      <c r="F1642">
        <v>32.19</v>
      </c>
    </row>
    <row r="1643" spans="1:6" x14ac:dyDescent="0.35">
      <c r="A1643" s="1">
        <v>42857</v>
      </c>
      <c r="B1643">
        <v>32.28</v>
      </c>
      <c r="C1643">
        <v>4292500</v>
      </c>
      <c r="D1643">
        <v>32.76</v>
      </c>
      <c r="E1643">
        <v>32.814999999999998</v>
      </c>
      <c r="F1643">
        <v>32.234999999999999</v>
      </c>
    </row>
    <row r="1644" spans="1:6" x14ac:dyDescent="0.35">
      <c r="A1644" s="1">
        <v>42856</v>
      </c>
      <c r="B1644">
        <v>32.75</v>
      </c>
      <c r="C1644">
        <v>3109680</v>
      </c>
      <c r="D1644">
        <v>33.01</v>
      </c>
      <c r="E1644">
        <v>33.18</v>
      </c>
      <c r="F1644">
        <v>32.645000000000003</v>
      </c>
    </row>
    <row r="1645" spans="1:6" x14ac:dyDescent="0.35">
      <c r="A1645" s="1">
        <v>42853</v>
      </c>
      <c r="B1645">
        <v>32.89</v>
      </c>
      <c r="C1645">
        <v>3273398</v>
      </c>
      <c r="D1645">
        <v>33.18</v>
      </c>
      <c r="E1645">
        <v>33.25</v>
      </c>
      <c r="F1645">
        <v>32.47</v>
      </c>
    </row>
    <row r="1646" spans="1:6" x14ac:dyDescent="0.35">
      <c r="A1646" s="1">
        <v>42852</v>
      </c>
      <c r="B1646">
        <v>33.25</v>
      </c>
      <c r="C1646">
        <v>3391227</v>
      </c>
      <c r="D1646">
        <v>33.04</v>
      </c>
      <c r="E1646">
        <v>33.35</v>
      </c>
      <c r="F1646">
        <v>32.799999999999997</v>
      </c>
    </row>
    <row r="1647" spans="1:6" x14ac:dyDescent="0.35">
      <c r="A1647" s="1">
        <v>42851</v>
      </c>
      <c r="B1647">
        <v>32.99</v>
      </c>
      <c r="C1647">
        <v>5158863</v>
      </c>
      <c r="D1647">
        <v>32.64</v>
      </c>
      <c r="E1647">
        <v>33.19</v>
      </c>
      <c r="F1647">
        <v>32.4</v>
      </c>
    </row>
    <row r="1648" spans="1:6" x14ac:dyDescent="0.35">
      <c r="A1648" s="1">
        <v>42850</v>
      </c>
      <c r="B1648">
        <v>32.65</v>
      </c>
      <c r="C1648">
        <v>7898010</v>
      </c>
      <c r="D1648">
        <v>32.85</v>
      </c>
      <c r="E1648">
        <v>32.880000000000003</v>
      </c>
      <c r="F1648">
        <v>31.98</v>
      </c>
    </row>
    <row r="1649" spans="1:6" x14ac:dyDescent="0.35">
      <c r="A1649" s="1">
        <v>42849</v>
      </c>
      <c r="B1649">
        <v>33.049999999999997</v>
      </c>
      <c r="C1649">
        <v>5241904</v>
      </c>
      <c r="D1649">
        <v>33.270000000000003</v>
      </c>
      <c r="E1649">
        <v>33.31</v>
      </c>
      <c r="F1649">
        <v>32.53</v>
      </c>
    </row>
    <row r="1650" spans="1:6" x14ac:dyDescent="0.35">
      <c r="A1650" s="1">
        <v>42846</v>
      </c>
      <c r="B1650">
        <v>32.869999999999997</v>
      </c>
      <c r="C1650">
        <v>6532035</v>
      </c>
      <c r="D1650">
        <v>33.049999999999997</v>
      </c>
      <c r="E1650">
        <v>33.270000000000003</v>
      </c>
      <c r="F1650">
        <v>32.619999999999997</v>
      </c>
    </row>
    <row r="1651" spans="1:6" x14ac:dyDescent="0.35">
      <c r="A1651" s="1">
        <v>42845</v>
      </c>
      <c r="B1651">
        <v>33.1</v>
      </c>
      <c r="C1651">
        <v>9943839</v>
      </c>
      <c r="D1651">
        <v>33.76</v>
      </c>
      <c r="E1651">
        <v>34.340000000000003</v>
      </c>
      <c r="F1651">
        <v>32.68</v>
      </c>
    </row>
    <row r="1652" spans="1:6" x14ac:dyDescent="0.35">
      <c r="A1652" s="1">
        <v>42844</v>
      </c>
      <c r="B1652">
        <v>33.950000000000003</v>
      </c>
      <c r="C1652">
        <v>5039039</v>
      </c>
      <c r="D1652">
        <v>34.39</v>
      </c>
      <c r="E1652">
        <v>34.54</v>
      </c>
      <c r="F1652">
        <v>33.85</v>
      </c>
    </row>
    <row r="1653" spans="1:6" x14ac:dyDescent="0.35">
      <c r="A1653" s="1">
        <v>42843</v>
      </c>
      <c r="B1653">
        <v>34.28</v>
      </c>
      <c r="C1653">
        <v>4047905</v>
      </c>
      <c r="D1653">
        <v>33.99</v>
      </c>
      <c r="E1653">
        <v>34.42</v>
      </c>
      <c r="F1653">
        <v>33.799999999999997</v>
      </c>
    </row>
    <row r="1654" spans="1:6" x14ac:dyDescent="0.35">
      <c r="A1654" s="1">
        <v>42842</v>
      </c>
      <c r="B1654">
        <v>34.159999999999997</v>
      </c>
      <c r="C1654">
        <v>4346263</v>
      </c>
      <c r="D1654">
        <v>33.81</v>
      </c>
      <c r="E1654">
        <v>34.229999999999997</v>
      </c>
      <c r="F1654">
        <v>33.770000000000003</v>
      </c>
    </row>
    <row r="1655" spans="1:6" x14ac:dyDescent="0.35">
      <c r="A1655" s="1">
        <v>42838</v>
      </c>
      <c r="B1655">
        <v>33.69</v>
      </c>
      <c r="C1655">
        <v>3440571</v>
      </c>
      <c r="D1655">
        <v>33.450000000000003</v>
      </c>
      <c r="E1655">
        <v>33.875</v>
      </c>
      <c r="F1655">
        <v>33.4</v>
      </c>
    </row>
    <row r="1656" spans="1:6" x14ac:dyDescent="0.35">
      <c r="A1656" s="1">
        <v>42837</v>
      </c>
      <c r="B1656">
        <v>33.44</v>
      </c>
      <c r="C1656">
        <v>2165541</v>
      </c>
      <c r="D1656">
        <v>33.700000000000003</v>
      </c>
      <c r="E1656">
        <v>33.72</v>
      </c>
      <c r="F1656">
        <v>33.31</v>
      </c>
    </row>
    <row r="1657" spans="1:6" x14ac:dyDescent="0.35">
      <c r="A1657" s="1">
        <v>42836</v>
      </c>
      <c r="B1657">
        <v>33.74</v>
      </c>
      <c r="C1657">
        <v>3367201</v>
      </c>
      <c r="D1657">
        <v>33.21</v>
      </c>
      <c r="E1657">
        <v>33.75</v>
      </c>
      <c r="F1657">
        <v>33.08</v>
      </c>
    </row>
    <row r="1658" spans="1:6" x14ac:dyDescent="0.35">
      <c r="A1658" s="1">
        <v>42835</v>
      </c>
      <c r="B1658">
        <v>33.19</v>
      </c>
      <c r="C1658">
        <v>2193096</v>
      </c>
      <c r="D1658">
        <v>33.119999999999997</v>
      </c>
      <c r="E1658">
        <v>33.61</v>
      </c>
      <c r="F1658">
        <v>33.04</v>
      </c>
    </row>
    <row r="1659" spans="1:6" x14ac:dyDescent="0.35">
      <c r="A1659" s="1">
        <v>42832</v>
      </c>
      <c r="B1659">
        <v>33.119999999999997</v>
      </c>
      <c r="C1659">
        <v>2001084</v>
      </c>
      <c r="D1659">
        <v>33.25</v>
      </c>
      <c r="E1659">
        <v>33.35</v>
      </c>
      <c r="F1659">
        <v>33.055</v>
      </c>
    </row>
    <row r="1660" spans="1:6" x14ac:dyDescent="0.35">
      <c r="A1660" s="1">
        <v>42831</v>
      </c>
      <c r="B1660">
        <v>33.29</v>
      </c>
      <c r="C1660">
        <v>2568276</v>
      </c>
      <c r="D1660">
        <v>33.200000000000003</v>
      </c>
      <c r="E1660">
        <v>33.46</v>
      </c>
      <c r="F1660">
        <v>33.07</v>
      </c>
    </row>
    <row r="1661" spans="1:6" x14ac:dyDescent="0.35">
      <c r="A1661" s="1">
        <v>42830</v>
      </c>
      <c r="B1661">
        <v>33.229999999999997</v>
      </c>
      <c r="C1661">
        <v>4096880</v>
      </c>
      <c r="D1661">
        <v>33.450000000000003</v>
      </c>
      <c r="E1661">
        <v>33.89</v>
      </c>
      <c r="F1661">
        <v>33.200000000000003</v>
      </c>
    </row>
    <row r="1662" spans="1:6" x14ac:dyDescent="0.35">
      <c r="A1662" s="1">
        <v>42829</v>
      </c>
      <c r="B1662">
        <v>33.29</v>
      </c>
      <c r="C1662">
        <v>2532275</v>
      </c>
      <c r="D1662">
        <v>33.24</v>
      </c>
      <c r="E1662">
        <v>33.384999999999998</v>
      </c>
      <c r="F1662">
        <v>33.130000000000003</v>
      </c>
    </row>
    <row r="1663" spans="1:6" x14ac:dyDescent="0.35">
      <c r="A1663" s="1">
        <v>42828</v>
      </c>
      <c r="B1663">
        <v>33.369999999999997</v>
      </c>
      <c r="C1663">
        <v>4067968</v>
      </c>
      <c r="D1663">
        <v>33.39</v>
      </c>
      <c r="E1663">
        <v>33.549999999999997</v>
      </c>
      <c r="F1663">
        <v>33.180100000000003</v>
      </c>
    </row>
    <row r="1664" spans="1:6" x14ac:dyDescent="0.35">
      <c r="A1664" s="1">
        <v>42825</v>
      </c>
      <c r="B1664">
        <v>33.31</v>
      </c>
      <c r="C1664">
        <v>2294587</v>
      </c>
      <c r="D1664">
        <v>33.4</v>
      </c>
      <c r="E1664">
        <v>33.49</v>
      </c>
      <c r="F1664">
        <v>33.24</v>
      </c>
    </row>
    <row r="1665" spans="1:6" x14ac:dyDescent="0.35">
      <c r="A1665" s="1">
        <v>42824</v>
      </c>
      <c r="B1665">
        <v>33.43</v>
      </c>
      <c r="C1665">
        <v>2392015</v>
      </c>
      <c r="D1665">
        <v>33.369999999999997</v>
      </c>
      <c r="E1665">
        <v>33.585000000000001</v>
      </c>
      <c r="F1665">
        <v>33.1</v>
      </c>
    </row>
    <row r="1666" spans="1:6" x14ac:dyDescent="0.35">
      <c r="A1666" s="1">
        <v>42823</v>
      </c>
      <c r="B1666">
        <v>33.369999999999997</v>
      </c>
      <c r="C1666">
        <v>3229160</v>
      </c>
      <c r="D1666">
        <v>33.19</v>
      </c>
      <c r="E1666">
        <v>33.479999999999997</v>
      </c>
      <c r="F1666">
        <v>33.01</v>
      </c>
    </row>
    <row r="1667" spans="1:6" x14ac:dyDescent="0.35">
      <c r="A1667" s="1">
        <v>42822</v>
      </c>
      <c r="B1667">
        <v>33.270000000000003</v>
      </c>
      <c r="C1667">
        <v>3393378</v>
      </c>
      <c r="D1667">
        <v>32.94</v>
      </c>
      <c r="E1667">
        <v>33.42</v>
      </c>
      <c r="F1667">
        <v>32.94</v>
      </c>
    </row>
    <row r="1668" spans="1:6" x14ac:dyDescent="0.35">
      <c r="A1668" s="1">
        <v>42821</v>
      </c>
      <c r="B1668">
        <v>33.049999999999997</v>
      </c>
      <c r="C1668">
        <v>3643009</v>
      </c>
      <c r="D1668">
        <v>32.770000000000003</v>
      </c>
      <c r="E1668">
        <v>33.22</v>
      </c>
      <c r="F1668">
        <v>32.67</v>
      </c>
    </row>
    <row r="1669" spans="1:6" x14ac:dyDescent="0.35">
      <c r="A1669" s="1">
        <v>42818</v>
      </c>
      <c r="B1669">
        <v>33.22</v>
      </c>
      <c r="C1669">
        <v>3298743</v>
      </c>
      <c r="D1669">
        <v>33.42</v>
      </c>
      <c r="E1669">
        <v>33.56</v>
      </c>
      <c r="F1669">
        <v>33.115000000000002</v>
      </c>
    </row>
    <row r="1670" spans="1:6" x14ac:dyDescent="0.35">
      <c r="A1670" s="1">
        <v>42817</v>
      </c>
      <c r="B1670">
        <v>33.25</v>
      </c>
      <c r="C1670">
        <v>3534700</v>
      </c>
      <c r="D1670">
        <v>33.04</v>
      </c>
      <c r="E1670">
        <v>33.494999999999997</v>
      </c>
      <c r="F1670">
        <v>32.909999999999997</v>
      </c>
    </row>
    <row r="1671" spans="1:6" x14ac:dyDescent="0.35">
      <c r="A1671" s="1">
        <v>42816</v>
      </c>
      <c r="B1671">
        <v>32.979999999999997</v>
      </c>
      <c r="C1671">
        <v>3941811</v>
      </c>
      <c r="D1671">
        <v>33.200000000000003</v>
      </c>
      <c r="E1671">
        <v>33.200000000000003</v>
      </c>
      <c r="F1671">
        <v>32.625</v>
      </c>
    </row>
    <row r="1672" spans="1:6" x14ac:dyDescent="0.35">
      <c r="A1672" s="1">
        <v>42815</v>
      </c>
      <c r="B1672">
        <v>33.159999999999997</v>
      </c>
      <c r="C1672">
        <v>4444135</v>
      </c>
      <c r="D1672">
        <v>33.65</v>
      </c>
      <c r="E1672">
        <v>33.65</v>
      </c>
      <c r="F1672">
        <v>32.814999999999998</v>
      </c>
    </row>
    <row r="1673" spans="1:6" x14ac:dyDescent="0.35">
      <c r="A1673" s="1">
        <v>42814</v>
      </c>
      <c r="B1673">
        <v>33.54</v>
      </c>
      <c r="C1673">
        <v>2334360</v>
      </c>
      <c r="D1673">
        <v>33.619999999999997</v>
      </c>
      <c r="E1673">
        <v>33.68</v>
      </c>
      <c r="F1673">
        <v>33.39</v>
      </c>
    </row>
    <row r="1674" spans="1:6" x14ac:dyDescent="0.35">
      <c r="A1674" s="1">
        <v>42811</v>
      </c>
      <c r="B1674">
        <v>33.659999999999997</v>
      </c>
      <c r="C1674">
        <v>4392875</v>
      </c>
      <c r="D1674">
        <v>33.82</v>
      </c>
      <c r="E1674">
        <v>33.93</v>
      </c>
      <c r="F1674">
        <v>33.53</v>
      </c>
    </row>
    <row r="1675" spans="1:6" x14ac:dyDescent="0.35">
      <c r="A1675" s="1">
        <v>42810</v>
      </c>
      <c r="B1675">
        <v>33.85</v>
      </c>
      <c r="C1675">
        <v>5062295</v>
      </c>
      <c r="D1675">
        <v>33.36</v>
      </c>
      <c r="E1675">
        <v>34.055</v>
      </c>
      <c r="F1675">
        <v>33.24</v>
      </c>
    </row>
    <row r="1676" spans="1:6" x14ac:dyDescent="0.35">
      <c r="A1676" s="1">
        <v>42809</v>
      </c>
      <c r="B1676">
        <v>33.270000000000003</v>
      </c>
      <c r="C1676">
        <v>3115640</v>
      </c>
      <c r="D1676">
        <v>33.18</v>
      </c>
      <c r="E1676">
        <v>33.47</v>
      </c>
      <c r="F1676">
        <v>32.69</v>
      </c>
    </row>
    <row r="1677" spans="1:6" x14ac:dyDescent="0.35">
      <c r="A1677" s="1">
        <v>42808</v>
      </c>
      <c r="B1677">
        <v>32.9</v>
      </c>
      <c r="C1677">
        <v>2580087</v>
      </c>
      <c r="D1677">
        <v>33.07</v>
      </c>
      <c r="E1677">
        <v>33.159999999999997</v>
      </c>
      <c r="F1677">
        <v>32.531700000000001</v>
      </c>
    </row>
    <row r="1678" spans="1:6" x14ac:dyDescent="0.35">
      <c r="A1678" s="1">
        <v>42807</v>
      </c>
      <c r="B1678">
        <v>33.18</v>
      </c>
      <c r="C1678">
        <v>4662401</v>
      </c>
      <c r="D1678">
        <v>33.6</v>
      </c>
      <c r="E1678">
        <v>33.69</v>
      </c>
      <c r="F1678">
        <v>33.134999999999998</v>
      </c>
    </row>
    <row r="1679" spans="1:6" x14ac:dyDescent="0.35">
      <c r="A1679" s="1">
        <v>42804</v>
      </c>
      <c r="B1679">
        <v>33.57</v>
      </c>
      <c r="C1679">
        <v>5293632</v>
      </c>
      <c r="D1679">
        <v>33.380000000000003</v>
      </c>
      <c r="E1679">
        <v>33.884999999999998</v>
      </c>
      <c r="F1679">
        <v>33.31</v>
      </c>
    </row>
    <row r="1680" spans="1:6" x14ac:dyDescent="0.35">
      <c r="A1680" s="1">
        <v>42803</v>
      </c>
      <c r="B1680">
        <v>33.049999999999997</v>
      </c>
      <c r="C1680">
        <v>4185177</v>
      </c>
      <c r="D1680">
        <v>33.29</v>
      </c>
      <c r="E1680">
        <v>33.630000000000003</v>
      </c>
      <c r="F1680">
        <v>32.69</v>
      </c>
    </row>
    <row r="1681" spans="1:6" x14ac:dyDescent="0.35">
      <c r="A1681" s="1">
        <v>42802</v>
      </c>
      <c r="B1681">
        <v>33.299999999999997</v>
      </c>
      <c r="C1681">
        <v>3881187</v>
      </c>
      <c r="D1681">
        <v>32.880000000000003</v>
      </c>
      <c r="E1681">
        <v>33.43</v>
      </c>
      <c r="F1681">
        <v>32.78</v>
      </c>
    </row>
    <row r="1682" spans="1:6" x14ac:dyDescent="0.35">
      <c r="A1682" s="1">
        <v>42801</v>
      </c>
      <c r="B1682">
        <v>32.85</v>
      </c>
      <c r="C1682">
        <v>5767216</v>
      </c>
      <c r="D1682">
        <v>32.479999999999997</v>
      </c>
      <c r="E1682">
        <v>33.07</v>
      </c>
      <c r="F1682">
        <v>32.31</v>
      </c>
    </row>
    <row r="1683" spans="1:6" x14ac:dyDescent="0.35">
      <c r="A1683" s="1">
        <v>42800</v>
      </c>
      <c r="B1683">
        <v>32.409999999999997</v>
      </c>
      <c r="C1683">
        <v>3170752</v>
      </c>
      <c r="D1683">
        <v>32.31</v>
      </c>
      <c r="E1683">
        <v>32.51</v>
      </c>
      <c r="F1683">
        <v>32.18</v>
      </c>
    </row>
    <row r="1684" spans="1:6" x14ac:dyDescent="0.35">
      <c r="A1684" s="1">
        <v>42797</v>
      </c>
      <c r="B1684">
        <v>32.549999999999997</v>
      </c>
      <c r="C1684">
        <v>4309144</v>
      </c>
      <c r="D1684">
        <v>32.39</v>
      </c>
      <c r="E1684">
        <v>32.6</v>
      </c>
      <c r="F1684">
        <v>31.91</v>
      </c>
    </row>
    <row r="1685" spans="1:6" x14ac:dyDescent="0.35">
      <c r="A1685" s="1">
        <v>42796</v>
      </c>
      <c r="B1685">
        <v>32.51</v>
      </c>
      <c r="C1685">
        <v>4019060</v>
      </c>
      <c r="D1685">
        <v>32.6</v>
      </c>
      <c r="E1685">
        <v>32.814999999999998</v>
      </c>
      <c r="F1685">
        <v>32.32</v>
      </c>
    </row>
    <row r="1686" spans="1:6" x14ac:dyDescent="0.35">
      <c r="A1686" s="1">
        <v>42795</v>
      </c>
      <c r="B1686">
        <v>32.6</v>
      </c>
      <c r="C1686">
        <v>4863911</v>
      </c>
      <c r="D1686">
        <v>32.229999999999997</v>
      </c>
      <c r="E1686">
        <v>32.89</v>
      </c>
      <c r="F1686">
        <v>32.21</v>
      </c>
    </row>
    <row r="1687" spans="1:6" x14ac:dyDescent="0.35">
      <c r="A1687" s="1">
        <v>42794</v>
      </c>
      <c r="B1687">
        <v>32</v>
      </c>
      <c r="C1687">
        <v>4647997</v>
      </c>
      <c r="D1687">
        <v>31.94</v>
      </c>
      <c r="E1687">
        <v>32.17</v>
      </c>
      <c r="F1687">
        <v>31.74</v>
      </c>
    </row>
    <row r="1688" spans="1:6" x14ac:dyDescent="0.35">
      <c r="A1688" s="1">
        <v>42793</v>
      </c>
      <c r="B1688">
        <v>32.03</v>
      </c>
      <c r="C1688">
        <v>5416350</v>
      </c>
      <c r="D1688">
        <v>31.39</v>
      </c>
      <c r="E1688">
        <v>32.049999999999997</v>
      </c>
      <c r="F1688">
        <v>31.27</v>
      </c>
    </row>
    <row r="1689" spans="1:6" x14ac:dyDescent="0.35">
      <c r="A1689" s="1">
        <v>42790</v>
      </c>
      <c r="B1689">
        <v>31.39</v>
      </c>
      <c r="C1689">
        <v>5569554</v>
      </c>
      <c r="D1689">
        <v>30.86</v>
      </c>
      <c r="E1689">
        <v>31.4</v>
      </c>
      <c r="F1689">
        <v>30.61</v>
      </c>
    </row>
    <row r="1690" spans="1:6" x14ac:dyDescent="0.35">
      <c r="A1690" s="1">
        <v>42789</v>
      </c>
      <c r="B1690">
        <v>30.98</v>
      </c>
      <c r="C1690">
        <v>3756560</v>
      </c>
      <c r="D1690">
        <v>31.1</v>
      </c>
      <c r="E1690">
        <v>31.21</v>
      </c>
      <c r="F1690">
        <v>30.71</v>
      </c>
    </row>
    <row r="1691" spans="1:6" x14ac:dyDescent="0.35">
      <c r="A1691" s="1">
        <v>42788</v>
      </c>
      <c r="B1691">
        <v>31</v>
      </c>
      <c r="C1691">
        <v>4162114</v>
      </c>
      <c r="D1691">
        <v>31.39</v>
      </c>
      <c r="E1691">
        <v>31.45</v>
      </c>
      <c r="F1691">
        <v>30.809000000000001</v>
      </c>
    </row>
    <row r="1692" spans="1:6" x14ac:dyDescent="0.35">
      <c r="A1692" s="1">
        <v>42787</v>
      </c>
      <c r="B1692">
        <v>30.9</v>
      </c>
      <c r="C1692">
        <v>3336598</v>
      </c>
      <c r="D1692">
        <v>30.6</v>
      </c>
      <c r="E1692">
        <v>30.98</v>
      </c>
      <c r="F1692">
        <v>30.51</v>
      </c>
    </row>
    <row r="1693" spans="1:6" x14ac:dyDescent="0.35">
      <c r="A1693" s="1">
        <v>42783</v>
      </c>
      <c r="B1693">
        <v>30.49</v>
      </c>
      <c r="C1693">
        <v>2349455</v>
      </c>
      <c r="D1693">
        <v>30.34</v>
      </c>
      <c r="E1693">
        <v>30.51</v>
      </c>
      <c r="F1693">
        <v>30.1</v>
      </c>
    </row>
    <row r="1694" spans="1:6" x14ac:dyDescent="0.35">
      <c r="A1694" s="1">
        <v>42782</v>
      </c>
      <c r="B1694">
        <v>30.43</v>
      </c>
      <c r="C1694">
        <v>2858949</v>
      </c>
      <c r="D1694">
        <v>30.76</v>
      </c>
      <c r="E1694">
        <v>30.9</v>
      </c>
      <c r="F1694">
        <v>30.364999999999998</v>
      </c>
    </row>
    <row r="1695" spans="1:6" x14ac:dyDescent="0.35">
      <c r="A1695" s="1">
        <v>42781</v>
      </c>
      <c r="B1695">
        <v>30.76</v>
      </c>
      <c r="C1695">
        <v>4986699</v>
      </c>
      <c r="D1695">
        <v>30.11</v>
      </c>
      <c r="E1695">
        <v>30.92</v>
      </c>
      <c r="F1695">
        <v>29.99</v>
      </c>
    </row>
    <row r="1696" spans="1:6" x14ac:dyDescent="0.35">
      <c r="A1696" s="1">
        <v>42780</v>
      </c>
      <c r="B1696">
        <v>30.11</v>
      </c>
      <c r="C1696">
        <v>4911527</v>
      </c>
      <c r="D1696">
        <v>30.2</v>
      </c>
      <c r="E1696">
        <v>30.45</v>
      </c>
      <c r="F1696">
        <v>29.95</v>
      </c>
    </row>
    <row r="1697" spans="1:6" x14ac:dyDescent="0.35">
      <c r="A1697" s="1">
        <v>42779</v>
      </c>
      <c r="B1697">
        <v>30.42</v>
      </c>
      <c r="C1697">
        <v>3376294</v>
      </c>
      <c r="D1697">
        <v>31</v>
      </c>
      <c r="E1697">
        <v>31.05</v>
      </c>
      <c r="F1697">
        <v>30.37</v>
      </c>
    </row>
    <row r="1698" spans="1:6" x14ac:dyDescent="0.35">
      <c r="A1698" s="1">
        <v>42776</v>
      </c>
      <c r="B1698">
        <v>30.82</v>
      </c>
      <c r="C1698">
        <v>4099575</v>
      </c>
      <c r="D1698">
        <v>30.2</v>
      </c>
      <c r="E1698">
        <v>30.96</v>
      </c>
      <c r="F1698">
        <v>30.15</v>
      </c>
    </row>
    <row r="1699" spans="1:6" x14ac:dyDescent="0.35">
      <c r="A1699" s="1">
        <v>42775</v>
      </c>
      <c r="B1699">
        <v>30.12</v>
      </c>
      <c r="C1699">
        <v>3483012</v>
      </c>
      <c r="D1699">
        <v>29.87</v>
      </c>
      <c r="E1699">
        <v>30.19</v>
      </c>
      <c r="F1699">
        <v>29.54</v>
      </c>
    </row>
    <row r="1700" spans="1:6" x14ac:dyDescent="0.35">
      <c r="A1700" s="1">
        <v>42774</v>
      </c>
      <c r="B1700">
        <v>29.89</v>
      </c>
      <c r="C1700">
        <v>3697567</v>
      </c>
      <c r="D1700">
        <v>29.46</v>
      </c>
      <c r="E1700">
        <v>29.93</v>
      </c>
      <c r="F1700">
        <v>29.371600000000001</v>
      </c>
    </row>
    <row r="1701" spans="1:6" x14ac:dyDescent="0.35">
      <c r="A1701" s="1">
        <v>42773</v>
      </c>
      <c r="B1701">
        <v>29.42</v>
      </c>
      <c r="C1701">
        <v>4036778</v>
      </c>
      <c r="D1701">
        <v>29.63</v>
      </c>
      <c r="E1701">
        <v>29.69</v>
      </c>
      <c r="F1701">
        <v>29.29</v>
      </c>
    </row>
    <row r="1702" spans="1:6" x14ac:dyDescent="0.35">
      <c r="A1702" s="1">
        <v>42772</v>
      </c>
      <c r="B1702">
        <v>29.49</v>
      </c>
      <c r="C1702">
        <v>4324297</v>
      </c>
      <c r="D1702">
        <v>29.86</v>
      </c>
      <c r="E1702">
        <v>29.99</v>
      </c>
      <c r="F1702">
        <v>29.465</v>
      </c>
    </row>
    <row r="1703" spans="1:6" x14ac:dyDescent="0.35">
      <c r="A1703" s="1">
        <v>42769</v>
      </c>
      <c r="B1703">
        <v>29.89</v>
      </c>
      <c r="C1703">
        <v>3184406</v>
      </c>
      <c r="D1703">
        <v>30.1</v>
      </c>
      <c r="E1703">
        <v>30.22</v>
      </c>
      <c r="F1703">
        <v>29.78</v>
      </c>
    </row>
    <row r="1704" spans="1:6" x14ac:dyDescent="0.35">
      <c r="A1704" s="1">
        <v>42768</v>
      </c>
      <c r="B1704">
        <v>29.88</v>
      </c>
      <c r="C1704">
        <v>5309857</v>
      </c>
      <c r="D1704">
        <v>29.82</v>
      </c>
      <c r="E1704">
        <v>30.14</v>
      </c>
      <c r="F1704">
        <v>29.62</v>
      </c>
    </row>
    <row r="1705" spans="1:6" x14ac:dyDescent="0.35">
      <c r="A1705" s="1">
        <v>42767</v>
      </c>
      <c r="B1705">
        <v>29.68</v>
      </c>
      <c r="C1705">
        <v>6006651</v>
      </c>
      <c r="D1705">
        <v>30</v>
      </c>
      <c r="E1705">
        <v>30.11</v>
      </c>
      <c r="F1705">
        <v>29.501799999999999</v>
      </c>
    </row>
    <row r="1706" spans="1:6" x14ac:dyDescent="0.35">
      <c r="A1706" s="1">
        <v>42766</v>
      </c>
      <c r="B1706">
        <v>29.91</v>
      </c>
      <c r="C1706">
        <v>7352020</v>
      </c>
      <c r="D1706">
        <v>30.61</v>
      </c>
      <c r="E1706">
        <v>30.63</v>
      </c>
      <c r="F1706">
        <v>29.78</v>
      </c>
    </row>
    <row r="1707" spans="1:6" x14ac:dyDescent="0.35">
      <c r="A1707" s="1">
        <v>42765</v>
      </c>
      <c r="B1707">
        <v>30.71</v>
      </c>
      <c r="C1707">
        <v>4935776</v>
      </c>
      <c r="D1707">
        <v>30.86</v>
      </c>
      <c r="E1707">
        <v>30.86</v>
      </c>
      <c r="F1707">
        <v>30.23</v>
      </c>
    </row>
    <row r="1708" spans="1:6" x14ac:dyDescent="0.35">
      <c r="A1708" s="1">
        <v>42762</v>
      </c>
      <c r="B1708">
        <v>30.94</v>
      </c>
      <c r="C1708">
        <v>4262606</v>
      </c>
      <c r="D1708">
        <v>31.44</v>
      </c>
      <c r="E1708">
        <v>31.48</v>
      </c>
      <c r="F1708">
        <v>30.83</v>
      </c>
    </row>
    <row r="1709" spans="1:6" x14ac:dyDescent="0.35">
      <c r="A1709" s="1">
        <v>42761</v>
      </c>
      <c r="B1709">
        <v>31.35</v>
      </c>
      <c r="C1709">
        <v>7853058</v>
      </c>
      <c r="D1709">
        <v>31.47</v>
      </c>
      <c r="E1709">
        <v>31.9</v>
      </c>
      <c r="F1709">
        <v>31.17</v>
      </c>
    </row>
    <row r="1710" spans="1:6" x14ac:dyDescent="0.35">
      <c r="A1710" s="1">
        <v>42760</v>
      </c>
      <c r="B1710">
        <v>31.37</v>
      </c>
      <c r="C1710">
        <v>7794544</v>
      </c>
      <c r="D1710">
        <v>30.91</v>
      </c>
      <c r="E1710">
        <v>31.66</v>
      </c>
      <c r="F1710">
        <v>30.7</v>
      </c>
    </row>
    <row r="1711" spans="1:6" x14ac:dyDescent="0.35">
      <c r="A1711" s="1">
        <v>42759</v>
      </c>
      <c r="B1711">
        <v>30.64</v>
      </c>
      <c r="C1711">
        <v>11184360</v>
      </c>
      <c r="D1711">
        <v>29.86</v>
      </c>
      <c r="E1711">
        <v>30.83</v>
      </c>
      <c r="F1711">
        <v>29.51</v>
      </c>
    </row>
    <row r="1712" spans="1:6" x14ac:dyDescent="0.35">
      <c r="A1712" s="1">
        <v>42758</v>
      </c>
      <c r="B1712">
        <v>28.74</v>
      </c>
      <c r="C1712">
        <v>6119017</v>
      </c>
      <c r="D1712">
        <v>28.4</v>
      </c>
      <c r="E1712">
        <v>28.86</v>
      </c>
      <c r="F1712">
        <v>28.33</v>
      </c>
    </row>
    <row r="1713" spans="1:6" x14ac:dyDescent="0.35">
      <c r="A1713" s="1">
        <v>42755</v>
      </c>
      <c r="B1713">
        <v>28.31</v>
      </c>
      <c r="C1713">
        <v>4869233</v>
      </c>
      <c r="D1713">
        <v>28.08</v>
      </c>
      <c r="E1713">
        <v>28.38</v>
      </c>
      <c r="F1713">
        <v>28.03</v>
      </c>
    </row>
    <row r="1714" spans="1:6" x14ac:dyDescent="0.35">
      <c r="A1714" s="1">
        <v>42754</v>
      </c>
      <c r="B1714">
        <v>28.01</v>
      </c>
      <c r="C1714">
        <v>4121768</v>
      </c>
      <c r="D1714">
        <v>28.53</v>
      </c>
      <c r="E1714">
        <v>28.82</v>
      </c>
      <c r="F1714">
        <v>27.97</v>
      </c>
    </row>
    <row r="1715" spans="1:6" x14ac:dyDescent="0.35">
      <c r="A1715" s="1">
        <v>42753</v>
      </c>
      <c r="B1715">
        <v>28.5</v>
      </c>
      <c r="C1715">
        <v>2951693</v>
      </c>
      <c r="D1715">
        <v>28.56</v>
      </c>
      <c r="E1715">
        <v>28.68</v>
      </c>
      <c r="F1715">
        <v>28.37</v>
      </c>
    </row>
    <row r="1716" spans="1:6" x14ac:dyDescent="0.35">
      <c r="A1716" s="1">
        <v>42752</v>
      </c>
      <c r="B1716">
        <v>28.57</v>
      </c>
      <c r="C1716">
        <v>3700544</v>
      </c>
      <c r="D1716">
        <v>28.4</v>
      </c>
      <c r="E1716">
        <v>28.76</v>
      </c>
      <c r="F1716">
        <v>28.25</v>
      </c>
    </row>
    <row r="1717" spans="1:6" x14ac:dyDescent="0.35">
      <c r="A1717" s="1">
        <v>42748</v>
      </c>
      <c r="B1717">
        <v>28.5</v>
      </c>
      <c r="C1717">
        <v>2360878</v>
      </c>
      <c r="D1717">
        <v>28.61</v>
      </c>
      <c r="E1717">
        <v>28.8</v>
      </c>
      <c r="F1717">
        <v>28.42</v>
      </c>
    </row>
    <row r="1718" spans="1:6" x14ac:dyDescent="0.35">
      <c r="A1718" s="1">
        <v>42747</v>
      </c>
      <c r="B1718">
        <v>28.69</v>
      </c>
      <c r="C1718">
        <v>4171686</v>
      </c>
      <c r="D1718">
        <v>28.51</v>
      </c>
      <c r="E1718">
        <v>28.75</v>
      </c>
      <c r="F1718">
        <v>27.98</v>
      </c>
    </row>
    <row r="1719" spans="1:6" x14ac:dyDescent="0.35">
      <c r="A1719" s="1">
        <v>42746</v>
      </c>
      <c r="B1719">
        <v>28.61</v>
      </c>
      <c r="C1719">
        <v>5440210</v>
      </c>
      <c r="D1719">
        <v>28.1</v>
      </c>
      <c r="E1719">
        <v>28.72</v>
      </c>
      <c r="F1719">
        <v>27.97</v>
      </c>
    </row>
    <row r="1720" spans="1:6" x14ac:dyDescent="0.35">
      <c r="A1720" s="1">
        <v>42745</v>
      </c>
      <c r="B1720">
        <v>28.15</v>
      </c>
      <c r="C1720">
        <v>3319904</v>
      </c>
      <c r="D1720">
        <v>28.14</v>
      </c>
      <c r="E1720">
        <v>28.38</v>
      </c>
      <c r="F1720">
        <v>27.875</v>
      </c>
    </row>
    <row r="1721" spans="1:6" x14ac:dyDescent="0.35">
      <c r="A1721" s="1">
        <v>42744</v>
      </c>
      <c r="B1721">
        <v>27.96</v>
      </c>
      <c r="C1721">
        <v>4461020</v>
      </c>
      <c r="D1721">
        <v>27.8</v>
      </c>
      <c r="E1721">
        <v>28.145</v>
      </c>
      <c r="F1721">
        <v>27.61</v>
      </c>
    </row>
    <row r="1722" spans="1:6" x14ac:dyDescent="0.35">
      <c r="A1722" s="1">
        <v>42741</v>
      </c>
      <c r="B1722">
        <v>27.85</v>
      </c>
      <c r="C1722">
        <v>5339479</v>
      </c>
      <c r="D1722">
        <v>28.21</v>
      </c>
      <c r="E1722">
        <v>28.43</v>
      </c>
      <c r="F1722">
        <v>27.8</v>
      </c>
    </row>
    <row r="1723" spans="1:6" x14ac:dyDescent="0.35">
      <c r="A1723" s="1">
        <v>42740</v>
      </c>
      <c r="B1723">
        <v>28.35</v>
      </c>
      <c r="C1723">
        <v>3815940</v>
      </c>
      <c r="D1723">
        <v>28.09</v>
      </c>
      <c r="E1723">
        <v>28.38</v>
      </c>
      <c r="F1723">
        <v>28.08</v>
      </c>
    </row>
    <row r="1724" spans="1:6" x14ac:dyDescent="0.35">
      <c r="A1724" s="1">
        <v>42739</v>
      </c>
      <c r="B1724">
        <v>28.23</v>
      </c>
      <c r="C1724">
        <v>7423123</v>
      </c>
      <c r="D1724">
        <v>27.75</v>
      </c>
      <c r="E1724">
        <v>28.47</v>
      </c>
      <c r="F1724">
        <v>27.63</v>
      </c>
    </row>
    <row r="1725" spans="1:6" x14ac:dyDescent="0.35">
      <c r="A1725" s="1">
        <v>42738</v>
      </c>
      <c r="B1725">
        <v>27.56</v>
      </c>
      <c r="C1725">
        <v>3225503</v>
      </c>
      <c r="D1725">
        <v>27.71</v>
      </c>
      <c r="E1725">
        <v>27.8</v>
      </c>
      <c r="F1725">
        <v>27.21</v>
      </c>
    </row>
    <row r="1726" spans="1:6" x14ac:dyDescent="0.35">
      <c r="A1726" s="1">
        <v>42734</v>
      </c>
      <c r="B1726">
        <v>27.33</v>
      </c>
      <c r="C1726">
        <v>3136863</v>
      </c>
      <c r="D1726">
        <v>27.61</v>
      </c>
      <c r="E1726">
        <v>27.72</v>
      </c>
      <c r="F1726">
        <v>27.215</v>
      </c>
    </row>
    <row r="1727" spans="1:6" x14ac:dyDescent="0.35">
      <c r="A1727" s="1">
        <v>42733</v>
      </c>
      <c r="B1727">
        <v>27.53</v>
      </c>
      <c r="C1727">
        <v>1851891</v>
      </c>
      <c r="D1727">
        <v>27.63</v>
      </c>
      <c r="E1727">
        <v>27.9</v>
      </c>
      <c r="F1727">
        <v>27.45</v>
      </c>
    </row>
    <row r="1728" spans="1:6" x14ac:dyDescent="0.35">
      <c r="A1728" s="1">
        <v>42732</v>
      </c>
      <c r="B1728">
        <v>27.61</v>
      </c>
      <c r="C1728">
        <v>2017277</v>
      </c>
      <c r="D1728">
        <v>28</v>
      </c>
      <c r="E1728">
        <v>28.03</v>
      </c>
      <c r="F1728">
        <v>27.48</v>
      </c>
    </row>
    <row r="1729" spans="1:6" x14ac:dyDescent="0.35">
      <c r="A1729" s="1">
        <v>42731</v>
      </c>
      <c r="B1729">
        <v>27.93</v>
      </c>
      <c r="C1729">
        <v>2320499</v>
      </c>
      <c r="D1729">
        <v>27.65</v>
      </c>
      <c r="E1729">
        <v>28</v>
      </c>
      <c r="F1729">
        <v>27.56</v>
      </c>
    </row>
    <row r="1730" spans="1:6" x14ac:dyDescent="0.35">
      <c r="A1730" s="1">
        <v>42727</v>
      </c>
      <c r="B1730">
        <v>27.56</v>
      </c>
      <c r="C1730">
        <v>2373037</v>
      </c>
      <c r="D1730">
        <v>27.87</v>
      </c>
      <c r="E1730">
        <v>27.92</v>
      </c>
      <c r="F1730">
        <v>27.475000000000001</v>
      </c>
    </row>
    <row r="1731" spans="1:6" x14ac:dyDescent="0.35">
      <c r="A1731" s="1">
        <v>42726</v>
      </c>
      <c r="B1731">
        <v>27.76</v>
      </c>
      <c r="C1731">
        <v>3168673</v>
      </c>
      <c r="D1731">
        <v>28.15</v>
      </c>
      <c r="E1731">
        <v>28.23</v>
      </c>
      <c r="F1731">
        <v>27.7</v>
      </c>
    </row>
    <row r="1732" spans="1:6" x14ac:dyDescent="0.35">
      <c r="A1732" s="1">
        <v>42725</v>
      </c>
      <c r="B1732">
        <v>28.15</v>
      </c>
      <c r="C1732">
        <v>2665371</v>
      </c>
      <c r="D1732">
        <v>28.02</v>
      </c>
      <c r="E1732">
        <v>28.417000000000002</v>
      </c>
      <c r="F1732">
        <v>28.02</v>
      </c>
    </row>
    <row r="1733" spans="1:6" x14ac:dyDescent="0.35">
      <c r="A1733" s="1">
        <v>42724</v>
      </c>
      <c r="B1733">
        <v>28.07</v>
      </c>
      <c r="C1733">
        <v>3986631</v>
      </c>
      <c r="D1733">
        <v>28.05</v>
      </c>
      <c r="E1733">
        <v>28.37</v>
      </c>
      <c r="F1733">
        <v>28.01</v>
      </c>
    </row>
    <row r="1734" spans="1:6" x14ac:dyDescent="0.35">
      <c r="A1734" s="1">
        <v>42723</v>
      </c>
      <c r="B1734">
        <v>28.02</v>
      </c>
      <c r="C1734">
        <v>5765069</v>
      </c>
      <c r="D1734">
        <v>28.22</v>
      </c>
      <c r="E1734">
        <v>28.74</v>
      </c>
      <c r="F1734">
        <v>27.93</v>
      </c>
    </row>
    <row r="1735" spans="1:6" x14ac:dyDescent="0.35">
      <c r="A1735" s="1">
        <v>42720</v>
      </c>
      <c r="B1735">
        <v>28.04</v>
      </c>
      <c r="C1735">
        <v>11500700</v>
      </c>
      <c r="D1735">
        <v>27.99</v>
      </c>
      <c r="E1735">
        <v>28.27</v>
      </c>
      <c r="F1735">
        <v>27.41</v>
      </c>
    </row>
    <row r="1736" spans="1:6" x14ac:dyDescent="0.35">
      <c r="A1736" s="1">
        <v>42719</v>
      </c>
      <c r="B1736">
        <v>27.89</v>
      </c>
      <c r="C1736">
        <v>6003608</v>
      </c>
      <c r="D1736">
        <v>28.5</v>
      </c>
      <c r="E1736">
        <v>28.99</v>
      </c>
      <c r="F1736">
        <v>27.81</v>
      </c>
    </row>
    <row r="1737" spans="1:6" x14ac:dyDescent="0.35">
      <c r="A1737" s="1">
        <v>42718</v>
      </c>
      <c r="B1737">
        <v>28.48</v>
      </c>
      <c r="C1737">
        <v>6874790</v>
      </c>
      <c r="D1737">
        <v>29.32</v>
      </c>
      <c r="E1737">
        <v>29.39</v>
      </c>
      <c r="F1737">
        <v>28.42</v>
      </c>
    </row>
    <row r="1738" spans="1:6" x14ac:dyDescent="0.35">
      <c r="A1738" s="1">
        <v>42717</v>
      </c>
      <c r="B1738">
        <v>29.25</v>
      </c>
      <c r="C1738">
        <v>3746541</v>
      </c>
      <c r="D1738">
        <v>29.5</v>
      </c>
      <c r="E1738">
        <v>29.57</v>
      </c>
      <c r="F1738">
        <v>29.045000000000002</v>
      </c>
    </row>
    <row r="1739" spans="1:6" x14ac:dyDescent="0.35">
      <c r="A1739" s="1">
        <v>42716</v>
      </c>
      <c r="B1739">
        <v>29.15</v>
      </c>
      <c r="C1739">
        <v>4765119</v>
      </c>
      <c r="D1739">
        <v>28.72</v>
      </c>
      <c r="E1739">
        <v>29.25</v>
      </c>
      <c r="F1739">
        <v>28.645</v>
      </c>
    </row>
    <row r="1740" spans="1:6" x14ac:dyDescent="0.35">
      <c r="A1740" s="1">
        <v>42713</v>
      </c>
      <c r="B1740">
        <v>28.86</v>
      </c>
      <c r="C1740">
        <v>4670547</v>
      </c>
      <c r="D1740">
        <v>29.46</v>
      </c>
      <c r="E1740">
        <v>29.46</v>
      </c>
      <c r="F1740">
        <v>28.51</v>
      </c>
    </row>
    <row r="1741" spans="1:6" x14ac:dyDescent="0.35">
      <c r="A1741" s="1">
        <v>42712</v>
      </c>
      <c r="B1741">
        <v>29.49</v>
      </c>
      <c r="C1741">
        <v>4741107</v>
      </c>
      <c r="D1741">
        <v>28.77</v>
      </c>
      <c r="E1741">
        <v>29.695</v>
      </c>
      <c r="F1741">
        <v>28.77</v>
      </c>
    </row>
    <row r="1742" spans="1:6" x14ac:dyDescent="0.35">
      <c r="A1742" s="1">
        <v>42711</v>
      </c>
      <c r="B1742">
        <v>28.78</v>
      </c>
      <c r="C1742">
        <v>3764567</v>
      </c>
      <c r="D1742">
        <v>28.02</v>
      </c>
      <c r="E1742">
        <v>28.82</v>
      </c>
      <c r="F1742">
        <v>27.96</v>
      </c>
    </row>
    <row r="1743" spans="1:6" x14ac:dyDescent="0.35">
      <c r="A1743" s="1">
        <v>42710</v>
      </c>
      <c r="B1743">
        <v>28.05</v>
      </c>
      <c r="C1743">
        <v>4543624</v>
      </c>
      <c r="D1743">
        <v>27.88</v>
      </c>
      <c r="E1743">
        <v>28.05</v>
      </c>
      <c r="F1743">
        <v>27.53</v>
      </c>
    </row>
    <row r="1744" spans="1:6" x14ac:dyDescent="0.35">
      <c r="A1744" s="1">
        <v>42709</v>
      </c>
      <c r="B1744">
        <v>27.51</v>
      </c>
      <c r="C1744">
        <v>5325565</v>
      </c>
      <c r="D1744">
        <v>27.46</v>
      </c>
      <c r="E1744">
        <v>27.78</v>
      </c>
      <c r="F1744">
        <v>27.18</v>
      </c>
    </row>
    <row r="1745" spans="1:6" x14ac:dyDescent="0.35">
      <c r="A1745" s="1">
        <v>42706</v>
      </c>
      <c r="B1745">
        <v>27.28</v>
      </c>
      <c r="C1745">
        <v>4258152</v>
      </c>
      <c r="D1745">
        <v>27.25</v>
      </c>
      <c r="E1745">
        <v>27.48</v>
      </c>
      <c r="F1745">
        <v>27.145</v>
      </c>
    </row>
    <row r="1746" spans="1:6" x14ac:dyDescent="0.35">
      <c r="A1746" s="1">
        <v>42705</v>
      </c>
      <c r="B1746">
        <v>27.31</v>
      </c>
      <c r="C1746">
        <v>5117883</v>
      </c>
      <c r="D1746">
        <v>27.73</v>
      </c>
      <c r="E1746">
        <v>27.82</v>
      </c>
      <c r="F1746">
        <v>27.21</v>
      </c>
    </row>
    <row r="1747" spans="1:6" x14ac:dyDescent="0.35">
      <c r="A1747" s="1">
        <v>42704</v>
      </c>
      <c r="B1747">
        <v>27.72</v>
      </c>
      <c r="C1747">
        <v>7376317</v>
      </c>
      <c r="D1747">
        <v>28.85</v>
      </c>
      <c r="E1747">
        <v>28.89</v>
      </c>
      <c r="F1747">
        <v>27.69</v>
      </c>
    </row>
    <row r="1748" spans="1:6" x14ac:dyDescent="0.35">
      <c r="A1748" s="1">
        <v>42703</v>
      </c>
      <c r="B1748">
        <v>28.84</v>
      </c>
      <c r="C1748">
        <v>3425714</v>
      </c>
      <c r="D1748">
        <v>28.55</v>
      </c>
      <c r="E1748">
        <v>29.07</v>
      </c>
      <c r="F1748">
        <v>28.484999999999999</v>
      </c>
    </row>
    <row r="1749" spans="1:6" x14ac:dyDescent="0.35">
      <c r="A1749" s="1">
        <v>42702</v>
      </c>
      <c r="B1749">
        <v>28.49</v>
      </c>
      <c r="C1749">
        <v>3163086</v>
      </c>
      <c r="D1749">
        <v>28.75</v>
      </c>
      <c r="E1749">
        <v>28.75</v>
      </c>
      <c r="F1749">
        <v>28.32</v>
      </c>
    </row>
    <row r="1750" spans="1:6" x14ac:dyDescent="0.35">
      <c r="A1750" s="1">
        <v>42699</v>
      </c>
      <c r="B1750">
        <v>28.88</v>
      </c>
      <c r="C1750">
        <v>1048838</v>
      </c>
      <c r="D1750">
        <v>28.87</v>
      </c>
      <c r="E1750">
        <v>29.03</v>
      </c>
      <c r="F1750">
        <v>28.78</v>
      </c>
    </row>
    <row r="1751" spans="1:6" x14ac:dyDescent="0.35">
      <c r="A1751" s="1">
        <v>42697</v>
      </c>
      <c r="B1751">
        <v>28.81</v>
      </c>
      <c r="C1751">
        <v>2338391</v>
      </c>
      <c r="D1751">
        <v>28.53</v>
      </c>
      <c r="E1751">
        <v>28.92</v>
      </c>
      <c r="F1751">
        <v>28.43</v>
      </c>
    </row>
    <row r="1752" spans="1:6" x14ac:dyDescent="0.35">
      <c r="A1752" s="1">
        <v>42696</v>
      </c>
      <c r="B1752">
        <v>28.72</v>
      </c>
      <c r="C1752">
        <v>2942774</v>
      </c>
      <c r="D1752">
        <v>28.96</v>
      </c>
      <c r="E1752">
        <v>29.03</v>
      </c>
      <c r="F1752">
        <v>28.58</v>
      </c>
    </row>
    <row r="1753" spans="1:6" x14ac:dyDescent="0.35">
      <c r="A1753" s="1">
        <v>42695</v>
      </c>
      <c r="B1753">
        <v>28.91</v>
      </c>
      <c r="C1753">
        <v>4262821</v>
      </c>
      <c r="D1753">
        <v>28.64</v>
      </c>
      <c r="E1753">
        <v>28.95</v>
      </c>
      <c r="F1753">
        <v>28.43</v>
      </c>
    </row>
    <row r="1754" spans="1:6" x14ac:dyDescent="0.35">
      <c r="A1754" s="1">
        <v>42692</v>
      </c>
      <c r="B1754">
        <v>28.54</v>
      </c>
      <c r="C1754">
        <v>3667390</v>
      </c>
      <c r="D1754">
        <v>28.56</v>
      </c>
      <c r="E1754">
        <v>28.84</v>
      </c>
      <c r="F1754">
        <v>28.46</v>
      </c>
    </row>
    <row r="1755" spans="1:6" x14ac:dyDescent="0.35">
      <c r="A1755" s="1">
        <v>42691</v>
      </c>
      <c r="B1755">
        <v>28.57</v>
      </c>
      <c r="C1755">
        <v>4667825</v>
      </c>
      <c r="D1755">
        <v>28.27</v>
      </c>
      <c r="E1755">
        <v>28.99</v>
      </c>
      <c r="F1755">
        <v>28.23</v>
      </c>
    </row>
    <row r="1756" spans="1:6" x14ac:dyDescent="0.35">
      <c r="A1756" s="1">
        <v>42690</v>
      </c>
      <c r="B1756">
        <v>27.79</v>
      </c>
      <c r="C1756">
        <v>3996148</v>
      </c>
      <c r="D1756">
        <v>28.21</v>
      </c>
      <c r="E1756">
        <v>28.26</v>
      </c>
      <c r="F1756">
        <v>27.7</v>
      </c>
    </row>
    <row r="1757" spans="1:6" x14ac:dyDescent="0.35">
      <c r="A1757" s="1">
        <v>42689</v>
      </c>
      <c r="B1757">
        <v>28.31</v>
      </c>
      <c r="C1757">
        <v>7139585</v>
      </c>
      <c r="D1757">
        <v>28.23</v>
      </c>
      <c r="E1757">
        <v>28.87</v>
      </c>
      <c r="F1757">
        <v>27.715</v>
      </c>
    </row>
    <row r="1758" spans="1:6" x14ac:dyDescent="0.35">
      <c r="A1758" s="1">
        <v>42688</v>
      </c>
      <c r="B1758">
        <v>27.97</v>
      </c>
      <c r="C1758">
        <v>5744403</v>
      </c>
      <c r="D1758">
        <v>27.5</v>
      </c>
      <c r="E1758">
        <v>27.98</v>
      </c>
      <c r="F1758">
        <v>27.31</v>
      </c>
    </row>
    <row r="1759" spans="1:6" x14ac:dyDescent="0.35">
      <c r="A1759" s="1">
        <v>42685</v>
      </c>
      <c r="B1759">
        <v>27.33</v>
      </c>
      <c r="C1759">
        <v>7925176</v>
      </c>
      <c r="D1759">
        <v>27.45</v>
      </c>
      <c r="E1759">
        <v>28</v>
      </c>
      <c r="F1759">
        <v>27.28</v>
      </c>
    </row>
    <row r="1760" spans="1:6" x14ac:dyDescent="0.35">
      <c r="A1760" s="1">
        <v>42684</v>
      </c>
      <c r="B1760">
        <v>27.52</v>
      </c>
      <c r="C1760">
        <v>13933220</v>
      </c>
      <c r="D1760">
        <v>27.62</v>
      </c>
      <c r="E1760">
        <v>28.135000000000002</v>
      </c>
      <c r="F1760">
        <v>27.19</v>
      </c>
    </row>
    <row r="1761" spans="1:6" x14ac:dyDescent="0.35">
      <c r="A1761" s="1">
        <v>42683</v>
      </c>
      <c r="B1761">
        <v>27.54</v>
      </c>
      <c r="C1761">
        <v>9241679</v>
      </c>
      <c r="D1761">
        <v>27.18</v>
      </c>
      <c r="E1761">
        <v>27.815000000000001</v>
      </c>
      <c r="F1761">
        <v>26.69</v>
      </c>
    </row>
    <row r="1762" spans="1:6" x14ac:dyDescent="0.35">
      <c r="A1762" s="1">
        <v>42682</v>
      </c>
      <c r="B1762">
        <v>27.77</v>
      </c>
      <c r="C1762">
        <v>12852140</v>
      </c>
      <c r="D1762">
        <v>27.8</v>
      </c>
      <c r="E1762">
        <v>28.215</v>
      </c>
      <c r="F1762">
        <v>27.175000000000001</v>
      </c>
    </row>
    <row r="1763" spans="1:6" x14ac:dyDescent="0.35">
      <c r="A1763" s="1">
        <v>42681</v>
      </c>
      <c r="B1763">
        <v>29.37</v>
      </c>
      <c r="C1763">
        <v>5297319</v>
      </c>
      <c r="D1763">
        <v>29.28</v>
      </c>
      <c r="E1763">
        <v>29.44</v>
      </c>
      <c r="F1763">
        <v>28.995000000000001</v>
      </c>
    </row>
    <row r="1764" spans="1:6" x14ac:dyDescent="0.35">
      <c r="A1764" s="1">
        <v>42678</v>
      </c>
      <c r="B1764">
        <v>28.75</v>
      </c>
      <c r="C1764">
        <v>6098260</v>
      </c>
      <c r="D1764">
        <v>28.32</v>
      </c>
      <c r="E1764">
        <v>29.36</v>
      </c>
      <c r="F1764">
        <v>28.2</v>
      </c>
    </row>
    <row r="1765" spans="1:6" x14ac:dyDescent="0.35">
      <c r="A1765" s="1">
        <v>42677</v>
      </c>
      <c r="B1765">
        <v>28.29</v>
      </c>
      <c r="C1765">
        <v>3992782</v>
      </c>
      <c r="D1765">
        <v>28.71</v>
      </c>
      <c r="E1765">
        <v>28.79</v>
      </c>
      <c r="F1765">
        <v>28.273900000000001</v>
      </c>
    </row>
    <row r="1766" spans="1:6" x14ac:dyDescent="0.35">
      <c r="A1766" s="1">
        <v>42676</v>
      </c>
      <c r="B1766">
        <v>28.61</v>
      </c>
      <c r="C1766">
        <v>2741545</v>
      </c>
      <c r="D1766">
        <v>28.65</v>
      </c>
      <c r="E1766">
        <v>28.844999999999999</v>
      </c>
      <c r="F1766">
        <v>28.32</v>
      </c>
    </row>
    <row r="1767" spans="1:6" x14ac:dyDescent="0.35">
      <c r="A1767" s="1">
        <v>42675</v>
      </c>
      <c r="B1767">
        <v>28.66</v>
      </c>
      <c r="C1767">
        <v>2565314</v>
      </c>
      <c r="D1767">
        <v>28.83</v>
      </c>
      <c r="E1767">
        <v>29.06</v>
      </c>
      <c r="F1767">
        <v>28.39</v>
      </c>
    </row>
    <row r="1768" spans="1:6" x14ac:dyDescent="0.35">
      <c r="A1768" s="1">
        <v>42674</v>
      </c>
      <c r="B1768">
        <v>28.83</v>
      </c>
      <c r="C1768">
        <v>2708678</v>
      </c>
      <c r="D1768">
        <v>28.73</v>
      </c>
      <c r="E1768">
        <v>29.02</v>
      </c>
      <c r="F1768">
        <v>28.67</v>
      </c>
    </row>
    <row r="1769" spans="1:6" x14ac:dyDescent="0.35">
      <c r="A1769" s="1">
        <v>42671</v>
      </c>
      <c r="B1769">
        <v>28.64</v>
      </c>
      <c r="C1769">
        <v>3198837</v>
      </c>
      <c r="D1769">
        <v>28.11</v>
      </c>
      <c r="E1769">
        <v>28.87</v>
      </c>
      <c r="F1769">
        <v>28.08</v>
      </c>
    </row>
    <row r="1770" spans="1:6" x14ac:dyDescent="0.35">
      <c r="A1770" s="1">
        <v>42670</v>
      </c>
      <c r="B1770">
        <v>28.06</v>
      </c>
      <c r="C1770">
        <v>5864486</v>
      </c>
      <c r="D1770">
        <v>28.67</v>
      </c>
      <c r="E1770">
        <v>28.76</v>
      </c>
      <c r="F1770">
        <v>27.78</v>
      </c>
    </row>
    <row r="1771" spans="1:6" x14ac:dyDescent="0.35">
      <c r="A1771" s="1">
        <v>42669</v>
      </c>
      <c r="B1771">
        <v>28.58</v>
      </c>
      <c r="C1771">
        <v>4861224</v>
      </c>
      <c r="D1771">
        <v>28.72</v>
      </c>
      <c r="E1771">
        <v>28.86</v>
      </c>
      <c r="F1771">
        <v>28.46</v>
      </c>
    </row>
    <row r="1772" spans="1:6" x14ac:dyDescent="0.35">
      <c r="A1772" s="1">
        <v>42668</v>
      </c>
      <c r="B1772">
        <v>28.81</v>
      </c>
      <c r="C1772">
        <v>3804621</v>
      </c>
      <c r="D1772">
        <v>29.1</v>
      </c>
      <c r="E1772">
        <v>29.1</v>
      </c>
      <c r="F1772">
        <v>28.6</v>
      </c>
    </row>
    <row r="1773" spans="1:6" x14ac:dyDescent="0.35">
      <c r="A1773" s="1">
        <v>42667</v>
      </c>
      <c r="B1773">
        <v>29.29</v>
      </c>
      <c r="C1773">
        <v>3031392</v>
      </c>
      <c r="D1773">
        <v>29.28</v>
      </c>
      <c r="E1773">
        <v>29.5</v>
      </c>
      <c r="F1773">
        <v>29.22</v>
      </c>
    </row>
    <row r="1774" spans="1:6" x14ac:dyDescent="0.35">
      <c r="A1774" s="1">
        <v>42664</v>
      </c>
      <c r="B1774">
        <v>29.08</v>
      </c>
      <c r="C1774">
        <v>4137114</v>
      </c>
      <c r="D1774">
        <v>29.12</v>
      </c>
      <c r="E1774">
        <v>29.28</v>
      </c>
      <c r="F1774">
        <v>28.99</v>
      </c>
    </row>
    <row r="1775" spans="1:6" x14ac:dyDescent="0.35">
      <c r="A1775" s="1">
        <v>42663</v>
      </c>
      <c r="B1775">
        <v>29.37</v>
      </c>
      <c r="C1775">
        <v>5190969</v>
      </c>
      <c r="D1775">
        <v>29.52</v>
      </c>
      <c r="E1775">
        <v>29.54</v>
      </c>
      <c r="F1775">
        <v>29.01</v>
      </c>
    </row>
    <row r="1776" spans="1:6" x14ac:dyDescent="0.35">
      <c r="A1776" s="1">
        <v>42662</v>
      </c>
      <c r="B1776">
        <v>29.73</v>
      </c>
      <c r="C1776">
        <v>4253074</v>
      </c>
      <c r="D1776">
        <v>29.53</v>
      </c>
      <c r="E1776">
        <v>29.77</v>
      </c>
      <c r="F1776">
        <v>29.18</v>
      </c>
    </row>
    <row r="1777" spans="1:6" x14ac:dyDescent="0.35">
      <c r="A1777" s="1">
        <v>42661</v>
      </c>
      <c r="B1777">
        <v>29.4</v>
      </c>
      <c r="C1777">
        <v>3438538</v>
      </c>
      <c r="D1777">
        <v>29.1</v>
      </c>
      <c r="E1777">
        <v>29.54</v>
      </c>
      <c r="F1777">
        <v>28.89</v>
      </c>
    </row>
    <row r="1778" spans="1:6" x14ac:dyDescent="0.35">
      <c r="A1778" s="1">
        <v>42660</v>
      </c>
      <c r="B1778">
        <v>28.8</v>
      </c>
      <c r="C1778">
        <v>4226897</v>
      </c>
      <c r="D1778">
        <v>28.92</v>
      </c>
      <c r="E1778">
        <v>29.23</v>
      </c>
      <c r="F1778">
        <v>28.68</v>
      </c>
    </row>
    <row r="1779" spans="1:6" x14ac:dyDescent="0.35">
      <c r="A1779" s="1">
        <v>42657</v>
      </c>
      <c r="B1779">
        <v>28.88</v>
      </c>
      <c r="C1779">
        <v>4687278</v>
      </c>
      <c r="D1779">
        <v>29.02</v>
      </c>
      <c r="E1779">
        <v>29.3</v>
      </c>
      <c r="F1779">
        <v>28.77</v>
      </c>
    </row>
    <row r="1780" spans="1:6" x14ac:dyDescent="0.35">
      <c r="A1780" s="1">
        <v>42656</v>
      </c>
      <c r="B1780">
        <v>28.88</v>
      </c>
      <c r="C1780">
        <v>4278740</v>
      </c>
      <c r="D1780">
        <v>29.19</v>
      </c>
      <c r="E1780">
        <v>29.2</v>
      </c>
      <c r="F1780">
        <v>28.71</v>
      </c>
    </row>
    <row r="1781" spans="1:6" x14ac:dyDescent="0.35">
      <c r="A1781" s="1">
        <v>42655</v>
      </c>
      <c r="B1781">
        <v>29.47</v>
      </c>
      <c r="C1781">
        <v>2869048</v>
      </c>
      <c r="D1781">
        <v>29.3</v>
      </c>
      <c r="E1781">
        <v>29.614999999999998</v>
      </c>
      <c r="F1781">
        <v>29.16</v>
      </c>
    </row>
    <row r="1782" spans="1:6" x14ac:dyDescent="0.35">
      <c r="A1782" s="1">
        <v>42654</v>
      </c>
      <c r="B1782">
        <v>29.2</v>
      </c>
      <c r="C1782">
        <v>2604535</v>
      </c>
      <c r="D1782">
        <v>29.57</v>
      </c>
      <c r="E1782">
        <v>29.65</v>
      </c>
      <c r="F1782">
        <v>29.05</v>
      </c>
    </row>
    <row r="1783" spans="1:6" x14ac:dyDescent="0.35">
      <c r="A1783" s="1">
        <v>42653</v>
      </c>
      <c r="B1783">
        <v>29.62</v>
      </c>
      <c r="C1783">
        <v>3630452</v>
      </c>
      <c r="D1783">
        <v>29.95</v>
      </c>
      <c r="E1783">
        <v>30.11</v>
      </c>
      <c r="F1783">
        <v>29.55</v>
      </c>
    </row>
    <row r="1784" spans="1:6" x14ac:dyDescent="0.35">
      <c r="A1784" s="1">
        <v>42650</v>
      </c>
      <c r="B1784">
        <v>29.6</v>
      </c>
      <c r="C1784">
        <v>3484040</v>
      </c>
      <c r="D1784">
        <v>30.33</v>
      </c>
      <c r="E1784">
        <v>30.62</v>
      </c>
      <c r="F1784">
        <v>29.53</v>
      </c>
    </row>
    <row r="1785" spans="1:6" x14ac:dyDescent="0.35">
      <c r="A1785" s="1">
        <v>42649</v>
      </c>
      <c r="B1785">
        <v>30.28</v>
      </c>
      <c r="C1785">
        <v>2286511</v>
      </c>
      <c r="D1785">
        <v>29.91</v>
      </c>
      <c r="E1785">
        <v>30.39</v>
      </c>
      <c r="F1785">
        <v>29.76</v>
      </c>
    </row>
    <row r="1786" spans="1:6" x14ac:dyDescent="0.35">
      <c r="A1786" s="1">
        <v>42648</v>
      </c>
      <c r="B1786">
        <v>30.08</v>
      </c>
      <c r="C1786">
        <v>2692204</v>
      </c>
      <c r="D1786">
        <v>30.08</v>
      </c>
      <c r="E1786">
        <v>30.37</v>
      </c>
      <c r="F1786">
        <v>30.02</v>
      </c>
    </row>
    <row r="1787" spans="1:6" x14ac:dyDescent="0.35">
      <c r="A1787" s="1">
        <v>42647</v>
      </c>
      <c r="B1787">
        <v>29.9</v>
      </c>
      <c r="C1787">
        <v>3894335</v>
      </c>
      <c r="D1787">
        <v>30.11</v>
      </c>
      <c r="E1787">
        <v>30.48</v>
      </c>
      <c r="F1787">
        <v>29.79</v>
      </c>
    </row>
    <row r="1788" spans="1:6" x14ac:dyDescent="0.35">
      <c r="A1788" s="1">
        <v>42646</v>
      </c>
      <c r="B1788">
        <v>30.08</v>
      </c>
      <c r="C1788">
        <v>2195863</v>
      </c>
      <c r="D1788">
        <v>30.06</v>
      </c>
      <c r="E1788">
        <v>30.17</v>
      </c>
      <c r="F1788">
        <v>29.85</v>
      </c>
    </row>
    <row r="1789" spans="1:6" x14ac:dyDescent="0.35">
      <c r="A1789" s="1">
        <v>42643</v>
      </c>
      <c r="B1789">
        <v>30.2</v>
      </c>
      <c r="C1789">
        <v>4351041</v>
      </c>
      <c r="D1789">
        <v>30.33</v>
      </c>
      <c r="E1789">
        <v>30.41</v>
      </c>
      <c r="F1789">
        <v>29.98</v>
      </c>
    </row>
    <row r="1790" spans="1:6" x14ac:dyDescent="0.35">
      <c r="A1790" s="1">
        <v>42642</v>
      </c>
      <c r="B1790">
        <v>30.14</v>
      </c>
      <c r="C1790">
        <v>4628103</v>
      </c>
      <c r="D1790">
        <v>30.37</v>
      </c>
      <c r="E1790">
        <v>30.63</v>
      </c>
      <c r="F1790">
        <v>30.06</v>
      </c>
    </row>
    <row r="1791" spans="1:6" x14ac:dyDescent="0.35">
      <c r="A1791" s="1">
        <v>42641</v>
      </c>
      <c r="B1791">
        <v>30.32</v>
      </c>
      <c r="C1791">
        <v>2505835</v>
      </c>
      <c r="D1791">
        <v>30.05</v>
      </c>
      <c r="E1791">
        <v>30.36</v>
      </c>
      <c r="F1791">
        <v>29.96</v>
      </c>
    </row>
    <row r="1792" spans="1:6" x14ac:dyDescent="0.35">
      <c r="A1792" s="1">
        <v>42640</v>
      </c>
      <c r="B1792">
        <v>30.02</v>
      </c>
      <c r="C1792">
        <v>3389229</v>
      </c>
      <c r="D1792">
        <v>29.89</v>
      </c>
      <c r="E1792">
        <v>30.254999999999999</v>
      </c>
      <c r="F1792">
        <v>29.76</v>
      </c>
    </row>
    <row r="1793" spans="1:6" x14ac:dyDescent="0.35">
      <c r="A1793" s="1">
        <v>42639</v>
      </c>
      <c r="B1793">
        <v>29.92</v>
      </c>
      <c r="C1793">
        <v>6189393</v>
      </c>
      <c r="D1793">
        <v>30.06</v>
      </c>
      <c r="E1793">
        <v>30.248899999999999</v>
      </c>
      <c r="F1793">
        <v>29.72</v>
      </c>
    </row>
    <row r="1794" spans="1:6" x14ac:dyDescent="0.35">
      <c r="A1794" s="1">
        <v>42636</v>
      </c>
      <c r="B1794">
        <v>30.18</v>
      </c>
      <c r="C1794">
        <v>3160785</v>
      </c>
      <c r="D1794">
        <v>30.5</v>
      </c>
      <c r="E1794">
        <v>30.75</v>
      </c>
      <c r="F1794">
        <v>30.18</v>
      </c>
    </row>
    <row r="1795" spans="1:6" x14ac:dyDescent="0.35">
      <c r="A1795" s="1">
        <v>42635</v>
      </c>
      <c r="B1795">
        <v>30.61</v>
      </c>
      <c r="C1795">
        <v>3348740</v>
      </c>
      <c r="D1795">
        <v>30.55</v>
      </c>
      <c r="E1795">
        <v>30.87</v>
      </c>
      <c r="F1795">
        <v>30.445</v>
      </c>
    </row>
    <row r="1796" spans="1:6" x14ac:dyDescent="0.35">
      <c r="A1796" s="1">
        <v>42634</v>
      </c>
      <c r="B1796">
        <v>30.26</v>
      </c>
      <c r="C1796">
        <v>4603338</v>
      </c>
      <c r="D1796">
        <v>29.98</v>
      </c>
      <c r="E1796">
        <v>30.3</v>
      </c>
      <c r="F1796">
        <v>29.635000000000002</v>
      </c>
    </row>
    <row r="1797" spans="1:6" x14ac:dyDescent="0.35">
      <c r="A1797" s="1">
        <v>42633</v>
      </c>
      <c r="B1797">
        <v>29.94</v>
      </c>
      <c r="C1797">
        <v>4736517</v>
      </c>
      <c r="D1797">
        <v>30.63</v>
      </c>
      <c r="E1797">
        <v>30.63</v>
      </c>
      <c r="F1797">
        <v>29.84</v>
      </c>
    </row>
    <row r="1798" spans="1:6" x14ac:dyDescent="0.35">
      <c r="A1798" s="1">
        <v>42632</v>
      </c>
      <c r="B1798">
        <v>30.46</v>
      </c>
      <c r="C1798">
        <v>3385132</v>
      </c>
      <c r="D1798">
        <v>30.18</v>
      </c>
      <c r="E1798">
        <v>30.9</v>
      </c>
      <c r="F1798">
        <v>30.18</v>
      </c>
    </row>
    <row r="1799" spans="1:6" x14ac:dyDescent="0.35">
      <c r="A1799" s="1">
        <v>42629</v>
      </c>
      <c r="B1799">
        <v>29.97</v>
      </c>
      <c r="C1799">
        <v>5200054</v>
      </c>
      <c r="D1799">
        <v>30.22</v>
      </c>
      <c r="E1799">
        <v>30.41</v>
      </c>
      <c r="F1799">
        <v>29.875</v>
      </c>
    </row>
    <row r="1800" spans="1:6" x14ac:dyDescent="0.35">
      <c r="A1800" s="1">
        <v>42628</v>
      </c>
      <c r="B1800">
        <v>30.47</v>
      </c>
      <c r="C1800">
        <v>4008110</v>
      </c>
      <c r="D1800">
        <v>30.11</v>
      </c>
      <c r="E1800">
        <v>30.57</v>
      </c>
      <c r="F1800">
        <v>29.95</v>
      </c>
    </row>
    <row r="1801" spans="1:6" x14ac:dyDescent="0.35">
      <c r="A1801" s="1">
        <v>42627</v>
      </c>
      <c r="B1801">
        <v>30.11</v>
      </c>
      <c r="C1801">
        <v>4542640</v>
      </c>
      <c r="D1801">
        <v>30.04</v>
      </c>
      <c r="E1801">
        <v>30.37</v>
      </c>
      <c r="F1801">
        <v>29.89</v>
      </c>
    </row>
    <row r="1802" spans="1:6" x14ac:dyDescent="0.35">
      <c r="A1802" s="1">
        <v>42626</v>
      </c>
      <c r="B1802">
        <v>30.03</v>
      </c>
      <c r="C1802">
        <v>6158354</v>
      </c>
      <c r="D1802">
        <v>30.82</v>
      </c>
      <c r="E1802">
        <v>30.97</v>
      </c>
      <c r="F1802">
        <v>29.855</v>
      </c>
    </row>
    <row r="1803" spans="1:6" x14ac:dyDescent="0.35">
      <c r="A1803" s="1">
        <v>42625</v>
      </c>
      <c r="B1803">
        <v>30.57</v>
      </c>
      <c r="C1803">
        <v>5251585</v>
      </c>
      <c r="D1803">
        <v>29.98</v>
      </c>
      <c r="E1803">
        <v>30.73</v>
      </c>
      <c r="F1803">
        <v>29.94</v>
      </c>
    </row>
    <row r="1804" spans="1:6" x14ac:dyDescent="0.35">
      <c r="A1804" s="1">
        <v>42622</v>
      </c>
      <c r="B1804">
        <v>30.22</v>
      </c>
      <c r="C1804">
        <v>4468950</v>
      </c>
      <c r="D1804">
        <v>31.23</v>
      </c>
      <c r="E1804">
        <v>31.25</v>
      </c>
      <c r="F1804">
        <v>29.984999999999999</v>
      </c>
    </row>
    <row r="1805" spans="1:6" x14ac:dyDescent="0.35">
      <c r="A1805" s="1">
        <v>42621</v>
      </c>
      <c r="B1805">
        <v>31.54</v>
      </c>
      <c r="C1805">
        <v>2895031</v>
      </c>
      <c r="D1805">
        <v>31.97</v>
      </c>
      <c r="E1805">
        <v>31.97</v>
      </c>
      <c r="F1805">
        <v>31.515000000000001</v>
      </c>
    </row>
    <row r="1806" spans="1:6" x14ac:dyDescent="0.35">
      <c r="A1806" s="1">
        <v>42620</v>
      </c>
      <c r="B1806">
        <v>32.020000000000003</v>
      </c>
      <c r="C1806">
        <v>3308360</v>
      </c>
      <c r="D1806">
        <v>31.41</v>
      </c>
      <c r="E1806">
        <v>32.19</v>
      </c>
      <c r="F1806">
        <v>31.41</v>
      </c>
    </row>
    <row r="1807" spans="1:6" x14ac:dyDescent="0.35">
      <c r="A1807" s="1">
        <v>42619</v>
      </c>
      <c r="B1807">
        <v>31.45</v>
      </c>
      <c r="C1807">
        <v>2809180</v>
      </c>
      <c r="D1807">
        <v>31.64</v>
      </c>
      <c r="E1807">
        <v>31.83</v>
      </c>
      <c r="F1807">
        <v>31.3</v>
      </c>
    </row>
    <row r="1808" spans="1:6" x14ac:dyDescent="0.35">
      <c r="A1808" s="1">
        <v>42615</v>
      </c>
      <c r="B1808">
        <v>31.61</v>
      </c>
      <c r="C1808">
        <v>3098558</v>
      </c>
      <c r="D1808">
        <v>31.78</v>
      </c>
      <c r="E1808">
        <v>32.119999999999997</v>
      </c>
      <c r="F1808">
        <v>31.545000000000002</v>
      </c>
    </row>
    <row r="1809" spans="1:6" x14ac:dyDescent="0.35">
      <c r="A1809" s="1">
        <v>42614</v>
      </c>
      <c r="B1809">
        <v>31.56</v>
      </c>
      <c r="C1809">
        <v>3592069</v>
      </c>
      <c r="D1809">
        <v>32.11</v>
      </c>
      <c r="E1809">
        <v>32.22</v>
      </c>
      <c r="F1809">
        <v>31.47</v>
      </c>
    </row>
    <row r="1810" spans="1:6" x14ac:dyDescent="0.35">
      <c r="A1810" s="1">
        <v>42613</v>
      </c>
      <c r="B1810">
        <v>32.06</v>
      </c>
      <c r="C1810">
        <v>2614798</v>
      </c>
      <c r="D1810">
        <v>32.090000000000003</v>
      </c>
      <c r="E1810">
        <v>32.119999999999997</v>
      </c>
      <c r="F1810">
        <v>31.821000000000002</v>
      </c>
    </row>
    <row r="1811" spans="1:6" x14ac:dyDescent="0.35">
      <c r="A1811" s="1">
        <v>42612</v>
      </c>
      <c r="B1811">
        <v>32.090000000000003</v>
      </c>
      <c r="C1811">
        <v>3211739</v>
      </c>
      <c r="D1811">
        <v>31.85</v>
      </c>
      <c r="E1811">
        <v>32.149000000000001</v>
      </c>
      <c r="F1811">
        <v>31.77</v>
      </c>
    </row>
    <row r="1812" spans="1:6" x14ac:dyDescent="0.35">
      <c r="A1812" s="1">
        <v>42611</v>
      </c>
      <c r="B1812">
        <v>31.84</v>
      </c>
      <c r="C1812">
        <v>4786464</v>
      </c>
      <c r="D1812">
        <v>31.9</v>
      </c>
      <c r="E1812">
        <v>32.21</v>
      </c>
      <c r="F1812">
        <v>31.78</v>
      </c>
    </row>
    <row r="1813" spans="1:6" x14ac:dyDescent="0.35">
      <c r="A1813" s="1">
        <v>42608</v>
      </c>
      <c r="B1813">
        <v>31.94</v>
      </c>
      <c r="C1813">
        <v>3419967</v>
      </c>
      <c r="D1813">
        <v>32.67</v>
      </c>
      <c r="E1813">
        <v>32.787399999999998</v>
      </c>
      <c r="F1813">
        <v>31.71</v>
      </c>
    </row>
    <row r="1814" spans="1:6" x14ac:dyDescent="0.35">
      <c r="A1814" s="1">
        <v>42607</v>
      </c>
      <c r="B1814">
        <v>32.630000000000003</v>
      </c>
      <c r="C1814">
        <v>1851387</v>
      </c>
      <c r="D1814">
        <v>32.57</v>
      </c>
      <c r="E1814">
        <v>32.89</v>
      </c>
      <c r="F1814">
        <v>32.5</v>
      </c>
    </row>
    <row r="1815" spans="1:6" x14ac:dyDescent="0.35">
      <c r="A1815" s="1">
        <v>42606</v>
      </c>
      <c r="B1815">
        <v>32.67</v>
      </c>
      <c r="C1815">
        <v>3008950</v>
      </c>
      <c r="D1815">
        <v>32.83</v>
      </c>
      <c r="E1815">
        <v>33.01</v>
      </c>
      <c r="F1815">
        <v>32.54</v>
      </c>
    </row>
    <row r="1816" spans="1:6" x14ac:dyDescent="0.35">
      <c r="A1816" s="1">
        <v>42605</v>
      </c>
      <c r="B1816">
        <v>32.99</v>
      </c>
      <c r="C1816">
        <v>6102522</v>
      </c>
      <c r="D1816">
        <v>32.22</v>
      </c>
      <c r="E1816">
        <v>33.26</v>
      </c>
      <c r="F1816">
        <v>32.020000000000003</v>
      </c>
    </row>
    <row r="1817" spans="1:6" x14ac:dyDescent="0.35">
      <c r="A1817" s="1">
        <v>42604</v>
      </c>
      <c r="B1817">
        <v>32.07</v>
      </c>
      <c r="C1817">
        <v>3237179</v>
      </c>
      <c r="D1817">
        <v>31.88</v>
      </c>
      <c r="E1817">
        <v>32.130000000000003</v>
      </c>
      <c r="F1817">
        <v>31.64</v>
      </c>
    </row>
    <row r="1818" spans="1:6" x14ac:dyDescent="0.35">
      <c r="A1818" s="1">
        <v>42601</v>
      </c>
      <c r="B1818">
        <v>31.88</v>
      </c>
      <c r="C1818">
        <v>2919768</v>
      </c>
      <c r="D1818">
        <v>31.96</v>
      </c>
      <c r="E1818">
        <v>32.1</v>
      </c>
      <c r="F1818">
        <v>31.824999999999999</v>
      </c>
    </row>
    <row r="1819" spans="1:6" x14ac:dyDescent="0.35">
      <c r="A1819" s="1">
        <v>42600</v>
      </c>
      <c r="B1819">
        <v>32.049999999999997</v>
      </c>
      <c r="C1819">
        <v>3212745</v>
      </c>
      <c r="D1819">
        <v>32.08</v>
      </c>
      <c r="E1819">
        <v>32.229999999999997</v>
      </c>
      <c r="F1819">
        <v>31.75</v>
      </c>
    </row>
    <row r="1820" spans="1:6" x14ac:dyDescent="0.35">
      <c r="A1820" s="1">
        <v>42599</v>
      </c>
      <c r="B1820">
        <v>32.049999999999997</v>
      </c>
      <c r="C1820">
        <v>3056097</v>
      </c>
      <c r="D1820">
        <v>32.229999999999997</v>
      </c>
      <c r="E1820">
        <v>32.39</v>
      </c>
      <c r="F1820">
        <v>31.78</v>
      </c>
    </row>
    <row r="1821" spans="1:6" x14ac:dyDescent="0.35">
      <c r="A1821" s="1">
        <v>42598</v>
      </c>
      <c r="B1821">
        <v>32.35</v>
      </c>
      <c r="C1821">
        <v>2062151</v>
      </c>
      <c r="D1821">
        <v>32.39</v>
      </c>
      <c r="E1821">
        <v>32.414999999999999</v>
      </c>
      <c r="F1821">
        <v>32.1</v>
      </c>
    </row>
    <row r="1822" spans="1:6" x14ac:dyDescent="0.35">
      <c r="A1822" s="1">
        <v>42597</v>
      </c>
      <c r="B1822">
        <v>32.46</v>
      </c>
      <c r="C1822">
        <v>2601275</v>
      </c>
      <c r="D1822">
        <v>32.19</v>
      </c>
      <c r="E1822">
        <v>32.86</v>
      </c>
      <c r="F1822">
        <v>32.19</v>
      </c>
    </row>
    <row r="1823" spans="1:6" x14ac:dyDescent="0.35">
      <c r="A1823" s="1">
        <v>42594</v>
      </c>
      <c r="B1823">
        <v>32.159999999999997</v>
      </c>
      <c r="C1823">
        <v>2542866</v>
      </c>
      <c r="D1823">
        <v>32.32</v>
      </c>
      <c r="E1823">
        <v>32.409999999999997</v>
      </c>
      <c r="F1823">
        <v>31.94</v>
      </c>
    </row>
    <row r="1824" spans="1:6" x14ac:dyDescent="0.35">
      <c r="A1824" s="1">
        <v>42593</v>
      </c>
      <c r="B1824">
        <v>32.35</v>
      </c>
      <c r="C1824">
        <v>2530722</v>
      </c>
      <c r="D1824">
        <v>32.29</v>
      </c>
      <c r="E1824">
        <v>32.615000000000002</v>
      </c>
      <c r="F1824">
        <v>32.119999999999997</v>
      </c>
    </row>
    <row r="1825" spans="1:6" x14ac:dyDescent="0.35">
      <c r="A1825" s="1">
        <v>42592</v>
      </c>
      <c r="B1825">
        <v>32.159999999999997</v>
      </c>
      <c r="C1825">
        <v>2132434</v>
      </c>
      <c r="D1825">
        <v>32.369999999999997</v>
      </c>
      <c r="E1825">
        <v>32.380000000000003</v>
      </c>
      <c r="F1825">
        <v>31.84</v>
      </c>
    </row>
    <row r="1826" spans="1:6" x14ac:dyDescent="0.35">
      <c r="A1826" s="1">
        <v>42591</v>
      </c>
      <c r="B1826">
        <v>32.270000000000003</v>
      </c>
      <c r="C1826">
        <v>3261195</v>
      </c>
      <c r="D1826">
        <v>32.1</v>
      </c>
      <c r="E1826">
        <v>32.29</v>
      </c>
      <c r="F1826">
        <v>31.96</v>
      </c>
    </row>
    <row r="1827" spans="1:6" x14ac:dyDescent="0.35">
      <c r="A1827" s="1">
        <v>42590</v>
      </c>
      <c r="B1827">
        <v>32.11</v>
      </c>
      <c r="C1827">
        <v>2633049</v>
      </c>
      <c r="D1827">
        <v>32.369999999999997</v>
      </c>
      <c r="E1827">
        <v>32.520000000000003</v>
      </c>
      <c r="F1827">
        <v>32.03</v>
      </c>
    </row>
    <row r="1828" spans="1:6" x14ac:dyDescent="0.35">
      <c r="A1828" s="1">
        <v>42587</v>
      </c>
      <c r="B1828">
        <v>32.299999999999997</v>
      </c>
      <c r="C1828">
        <v>3550131</v>
      </c>
      <c r="D1828">
        <v>32.24</v>
      </c>
      <c r="E1828">
        <v>32.46</v>
      </c>
      <c r="F1828">
        <v>32.055</v>
      </c>
    </row>
    <row r="1829" spans="1:6" x14ac:dyDescent="0.35">
      <c r="A1829" s="1">
        <v>42586</v>
      </c>
      <c r="B1829">
        <v>32.07</v>
      </c>
      <c r="C1829">
        <v>3649870</v>
      </c>
      <c r="D1829">
        <v>32.270000000000003</v>
      </c>
      <c r="E1829">
        <v>32.4</v>
      </c>
      <c r="F1829">
        <v>31.71</v>
      </c>
    </row>
    <row r="1830" spans="1:6" x14ac:dyDescent="0.35">
      <c r="A1830" s="1">
        <v>42585</v>
      </c>
      <c r="B1830">
        <v>32.29</v>
      </c>
      <c r="C1830">
        <v>3508914</v>
      </c>
      <c r="D1830">
        <v>31.93</v>
      </c>
      <c r="E1830">
        <v>32.5</v>
      </c>
      <c r="F1830">
        <v>31.82</v>
      </c>
    </row>
    <row r="1831" spans="1:6" x14ac:dyDescent="0.35">
      <c r="A1831" s="1">
        <v>42584</v>
      </c>
      <c r="B1831">
        <v>32.090000000000003</v>
      </c>
      <c r="C1831">
        <v>2890471</v>
      </c>
      <c r="D1831">
        <v>32.69</v>
      </c>
      <c r="E1831">
        <v>32.85</v>
      </c>
      <c r="F1831">
        <v>32.03</v>
      </c>
    </row>
    <row r="1832" spans="1:6" x14ac:dyDescent="0.35">
      <c r="A1832" s="1">
        <v>42583</v>
      </c>
      <c r="B1832">
        <v>32.85</v>
      </c>
      <c r="C1832">
        <v>3164729</v>
      </c>
      <c r="D1832">
        <v>32.82</v>
      </c>
      <c r="E1832">
        <v>33.113500000000002</v>
      </c>
      <c r="F1832">
        <v>32.69</v>
      </c>
    </row>
    <row r="1833" spans="1:6" x14ac:dyDescent="0.35">
      <c r="A1833" s="1">
        <v>42580</v>
      </c>
      <c r="B1833">
        <v>32.880000000000003</v>
      </c>
      <c r="C1833">
        <v>5547749</v>
      </c>
      <c r="D1833">
        <v>33.770000000000003</v>
      </c>
      <c r="E1833">
        <v>33.79</v>
      </c>
      <c r="F1833">
        <v>32.700000000000003</v>
      </c>
    </row>
    <row r="1834" spans="1:6" x14ac:dyDescent="0.35">
      <c r="A1834" s="1">
        <v>42579</v>
      </c>
      <c r="B1834">
        <v>33.74</v>
      </c>
      <c r="C1834">
        <v>3033502</v>
      </c>
      <c r="D1834">
        <v>33.75</v>
      </c>
      <c r="E1834">
        <v>33.979999999999997</v>
      </c>
      <c r="F1834">
        <v>33.630000000000003</v>
      </c>
    </row>
    <row r="1835" spans="1:6" x14ac:dyDescent="0.35">
      <c r="A1835" s="1">
        <v>42578</v>
      </c>
      <c r="B1835">
        <v>33.79</v>
      </c>
      <c r="C1835">
        <v>4060930</v>
      </c>
      <c r="D1835">
        <v>34.020000000000003</v>
      </c>
      <c r="E1835">
        <v>34.33</v>
      </c>
      <c r="F1835">
        <v>33.634999999999998</v>
      </c>
    </row>
    <row r="1836" spans="1:6" x14ac:dyDescent="0.35">
      <c r="A1836" s="1">
        <v>42577</v>
      </c>
      <c r="B1836">
        <v>33.93</v>
      </c>
      <c r="C1836">
        <v>4963728</v>
      </c>
      <c r="D1836">
        <v>33.78</v>
      </c>
      <c r="E1836">
        <v>34</v>
      </c>
      <c r="F1836">
        <v>33.4</v>
      </c>
    </row>
    <row r="1837" spans="1:6" x14ac:dyDescent="0.35">
      <c r="A1837" s="1">
        <v>42576</v>
      </c>
      <c r="B1837">
        <v>33.75</v>
      </c>
      <c r="C1837">
        <v>4169869</v>
      </c>
      <c r="D1837">
        <v>33.950000000000003</v>
      </c>
      <c r="E1837">
        <v>34.17</v>
      </c>
      <c r="F1837">
        <v>33.69</v>
      </c>
    </row>
    <row r="1838" spans="1:6" x14ac:dyDescent="0.35">
      <c r="A1838" s="1">
        <v>42573</v>
      </c>
      <c r="B1838">
        <v>33.96</v>
      </c>
      <c r="C1838">
        <v>6411935</v>
      </c>
      <c r="D1838">
        <v>34.04</v>
      </c>
      <c r="E1838">
        <v>34.46</v>
      </c>
      <c r="F1838">
        <v>33.46</v>
      </c>
    </row>
    <row r="1839" spans="1:6" x14ac:dyDescent="0.35">
      <c r="A1839" s="1">
        <v>42572</v>
      </c>
      <c r="B1839">
        <v>34.29</v>
      </c>
      <c r="C1839">
        <v>7150579</v>
      </c>
      <c r="D1839">
        <v>34.24</v>
      </c>
      <c r="E1839">
        <v>34.56</v>
      </c>
      <c r="F1839">
        <v>33.85</v>
      </c>
    </row>
    <row r="1840" spans="1:6" x14ac:dyDescent="0.35">
      <c r="A1840" s="1">
        <v>42571</v>
      </c>
      <c r="B1840">
        <v>34.409999999999997</v>
      </c>
      <c r="C1840">
        <v>5346033</v>
      </c>
      <c r="D1840">
        <v>34.1</v>
      </c>
      <c r="E1840">
        <v>34.46</v>
      </c>
      <c r="F1840">
        <v>33.94</v>
      </c>
    </row>
    <row r="1841" spans="1:6" x14ac:dyDescent="0.35">
      <c r="A1841" s="1">
        <v>42570</v>
      </c>
      <c r="B1841">
        <v>34.07</v>
      </c>
      <c r="C1841">
        <v>3534813</v>
      </c>
      <c r="D1841">
        <v>33.950000000000003</v>
      </c>
      <c r="E1841">
        <v>34.22</v>
      </c>
      <c r="F1841">
        <v>33.76</v>
      </c>
    </row>
    <row r="1842" spans="1:6" x14ac:dyDescent="0.35">
      <c r="A1842" s="1">
        <v>42569</v>
      </c>
      <c r="B1842">
        <v>33.950000000000003</v>
      </c>
      <c r="C1842">
        <v>2205488</v>
      </c>
      <c r="D1842">
        <v>33.92</v>
      </c>
      <c r="E1842">
        <v>34.020000000000003</v>
      </c>
      <c r="F1842">
        <v>33.630000000000003</v>
      </c>
    </row>
    <row r="1843" spans="1:6" x14ac:dyDescent="0.35">
      <c r="A1843" s="1">
        <v>42566</v>
      </c>
      <c r="B1843">
        <v>33.799999999999997</v>
      </c>
      <c r="C1843">
        <v>4228142</v>
      </c>
      <c r="D1843">
        <v>34.049999999999997</v>
      </c>
      <c r="E1843">
        <v>34.119999999999997</v>
      </c>
      <c r="F1843">
        <v>33.47</v>
      </c>
    </row>
    <row r="1844" spans="1:6" x14ac:dyDescent="0.35">
      <c r="A1844" s="1">
        <v>42565</v>
      </c>
      <c r="B1844">
        <v>34</v>
      </c>
      <c r="C1844">
        <v>3394310</v>
      </c>
      <c r="D1844">
        <v>34.15</v>
      </c>
      <c r="E1844">
        <v>34.28</v>
      </c>
      <c r="F1844">
        <v>33.9</v>
      </c>
    </row>
    <row r="1845" spans="1:6" x14ac:dyDescent="0.35">
      <c r="A1845" s="1">
        <v>42564</v>
      </c>
      <c r="B1845">
        <v>33.9</v>
      </c>
      <c r="C1845">
        <v>3079273</v>
      </c>
      <c r="D1845">
        <v>33.909999999999997</v>
      </c>
      <c r="E1845">
        <v>34.08</v>
      </c>
      <c r="F1845">
        <v>33.71</v>
      </c>
    </row>
    <row r="1846" spans="1:6" x14ac:dyDescent="0.35">
      <c r="A1846" s="1">
        <v>42563</v>
      </c>
      <c r="B1846">
        <v>33.82</v>
      </c>
      <c r="C1846">
        <v>4258673</v>
      </c>
      <c r="D1846">
        <v>34.15</v>
      </c>
      <c r="E1846">
        <v>34.200000000000003</v>
      </c>
      <c r="F1846">
        <v>33.72</v>
      </c>
    </row>
    <row r="1847" spans="1:6" x14ac:dyDescent="0.35">
      <c r="A1847" s="1">
        <v>42562</v>
      </c>
      <c r="B1847">
        <v>33.86</v>
      </c>
      <c r="C1847">
        <v>3530063</v>
      </c>
      <c r="D1847">
        <v>33.950000000000003</v>
      </c>
      <c r="E1847">
        <v>34.255000000000003</v>
      </c>
      <c r="F1847">
        <v>33.81</v>
      </c>
    </row>
    <row r="1848" spans="1:6" x14ac:dyDescent="0.35">
      <c r="A1848" s="1">
        <v>42559</v>
      </c>
      <c r="B1848">
        <v>33.82</v>
      </c>
      <c r="C1848">
        <v>4711984</v>
      </c>
      <c r="D1848">
        <v>33.18</v>
      </c>
      <c r="E1848">
        <v>33.972499999999997</v>
      </c>
      <c r="F1848">
        <v>33.11</v>
      </c>
    </row>
    <row r="1849" spans="1:6" x14ac:dyDescent="0.35">
      <c r="A1849" s="1">
        <v>42558</v>
      </c>
      <c r="B1849">
        <v>32.83</v>
      </c>
      <c r="C1849">
        <v>5287111</v>
      </c>
      <c r="D1849">
        <v>32.9</v>
      </c>
      <c r="E1849">
        <v>33.244999999999997</v>
      </c>
      <c r="F1849">
        <v>32.6</v>
      </c>
    </row>
    <row r="1850" spans="1:6" x14ac:dyDescent="0.35">
      <c r="A1850" s="1">
        <v>42557</v>
      </c>
      <c r="B1850">
        <v>32.71</v>
      </c>
      <c r="C1850">
        <v>6325588</v>
      </c>
      <c r="D1850">
        <v>31.51</v>
      </c>
      <c r="E1850">
        <v>32.72</v>
      </c>
      <c r="F1850">
        <v>31.48</v>
      </c>
    </row>
    <row r="1851" spans="1:6" x14ac:dyDescent="0.35">
      <c r="A1851" s="1">
        <v>42556</v>
      </c>
      <c r="B1851">
        <v>31.77</v>
      </c>
      <c r="C1851">
        <v>2936366</v>
      </c>
      <c r="D1851">
        <v>31.65</v>
      </c>
      <c r="E1851">
        <v>31.86</v>
      </c>
      <c r="F1851">
        <v>31.270099999999999</v>
      </c>
    </row>
    <row r="1852" spans="1:6" x14ac:dyDescent="0.35">
      <c r="A1852" s="1">
        <v>42552</v>
      </c>
      <c r="B1852">
        <v>31.85</v>
      </c>
      <c r="C1852">
        <v>3121335</v>
      </c>
      <c r="D1852">
        <v>31.48</v>
      </c>
      <c r="E1852">
        <v>31.99</v>
      </c>
      <c r="F1852">
        <v>31.45</v>
      </c>
    </row>
    <row r="1853" spans="1:6" x14ac:dyDescent="0.35">
      <c r="A1853" s="1">
        <v>42551</v>
      </c>
      <c r="B1853">
        <v>31.48</v>
      </c>
      <c r="C1853">
        <v>3494284</v>
      </c>
      <c r="D1853">
        <v>31.05</v>
      </c>
      <c r="E1853">
        <v>31.524999999999999</v>
      </c>
      <c r="F1853">
        <v>30.75</v>
      </c>
    </row>
    <row r="1854" spans="1:6" x14ac:dyDescent="0.35">
      <c r="A1854" s="1">
        <v>42550</v>
      </c>
      <c r="B1854">
        <v>30.98</v>
      </c>
      <c r="C1854">
        <v>3079633</v>
      </c>
      <c r="D1854">
        <v>30.59</v>
      </c>
      <c r="E1854">
        <v>31.135000000000002</v>
      </c>
      <c r="F1854">
        <v>30.27</v>
      </c>
    </row>
    <row r="1855" spans="1:6" x14ac:dyDescent="0.35">
      <c r="A1855" s="1">
        <v>42549</v>
      </c>
      <c r="B1855">
        <v>30.24</v>
      </c>
      <c r="C1855">
        <v>2626755</v>
      </c>
      <c r="D1855">
        <v>29.91</v>
      </c>
      <c r="E1855">
        <v>30.324999999999999</v>
      </c>
      <c r="F1855">
        <v>29.83</v>
      </c>
    </row>
    <row r="1856" spans="1:6" x14ac:dyDescent="0.35">
      <c r="A1856" s="1">
        <v>42548</v>
      </c>
      <c r="B1856">
        <v>29.48</v>
      </c>
      <c r="C1856">
        <v>3686315</v>
      </c>
      <c r="D1856">
        <v>29.98</v>
      </c>
      <c r="E1856">
        <v>30.05</v>
      </c>
      <c r="F1856">
        <v>29.14</v>
      </c>
    </row>
    <row r="1857" spans="1:6" x14ac:dyDescent="0.35">
      <c r="A1857" s="1">
        <v>42545</v>
      </c>
      <c r="B1857">
        <v>30.36</v>
      </c>
      <c r="C1857">
        <v>7777174</v>
      </c>
      <c r="D1857">
        <v>30.03</v>
      </c>
      <c r="E1857">
        <v>30.83</v>
      </c>
      <c r="F1857">
        <v>29.85</v>
      </c>
    </row>
    <row r="1858" spans="1:6" x14ac:dyDescent="0.35">
      <c r="A1858" s="1">
        <v>42544</v>
      </c>
      <c r="B1858">
        <v>31.29</v>
      </c>
      <c r="C1858">
        <v>1715343</v>
      </c>
      <c r="D1858">
        <v>31.18</v>
      </c>
      <c r="E1858">
        <v>31.29</v>
      </c>
      <c r="F1858">
        <v>30.86</v>
      </c>
    </row>
    <row r="1859" spans="1:6" x14ac:dyDescent="0.35">
      <c r="A1859" s="1">
        <v>42543</v>
      </c>
      <c r="B1859">
        <v>30.79</v>
      </c>
      <c r="C1859">
        <v>1839646</v>
      </c>
      <c r="D1859">
        <v>30.96</v>
      </c>
      <c r="E1859">
        <v>31.24</v>
      </c>
      <c r="F1859">
        <v>30.77</v>
      </c>
    </row>
    <row r="1860" spans="1:6" x14ac:dyDescent="0.35">
      <c r="A1860" s="1">
        <v>42542</v>
      </c>
      <c r="B1860">
        <v>31.01</v>
      </c>
      <c r="C1860">
        <v>2541779</v>
      </c>
      <c r="D1860">
        <v>31.37</v>
      </c>
      <c r="E1860">
        <v>31.522300000000001</v>
      </c>
      <c r="F1860">
        <v>30.7</v>
      </c>
    </row>
    <row r="1861" spans="1:6" x14ac:dyDescent="0.35">
      <c r="A1861" s="1">
        <v>42541</v>
      </c>
      <c r="B1861">
        <v>31.08</v>
      </c>
      <c r="C1861">
        <v>2025198</v>
      </c>
      <c r="D1861">
        <v>31.39</v>
      </c>
      <c r="E1861">
        <v>31.51</v>
      </c>
      <c r="F1861">
        <v>31.065000000000001</v>
      </c>
    </row>
    <row r="1862" spans="1:6" x14ac:dyDescent="0.35">
      <c r="A1862" s="1">
        <v>42538</v>
      </c>
      <c r="B1862">
        <v>30.9</v>
      </c>
      <c r="C1862">
        <v>3068213</v>
      </c>
      <c r="D1862">
        <v>30.55</v>
      </c>
      <c r="E1862">
        <v>30.995000000000001</v>
      </c>
      <c r="F1862">
        <v>30.41</v>
      </c>
    </row>
    <row r="1863" spans="1:6" x14ac:dyDescent="0.35">
      <c r="A1863" s="1">
        <v>42537</v>
      </c>
      <c r="B1863">
        <v>30.54</v>
      </c>
      <c r="C1863">
        <v>3102551</v>
      </c>
      <c r="D1863">
        <v>30.46</v>
      </c>
      <c r="E1863">
        <v>30.66</v>
      </c>
      <c r="F1863">
        <v>30.17</v>
      </c>
    </row>
    <row r="1864" spans="1:6" x14ac:dyDescent="0.35">
      <c r="A1864" s="1">
        <v>42536</v>
      </c>
      <c r="B1864">
        <v>30.72</v>
      </c>
      <c r="C1864">
        <v>2301847</v>
      </c>
      <c r="D1864">
        <v>30.43</v>
      </c>
      <c r="E1864">
        <v>31.05</v>
      </c>
      <c r="F1864">
        <v>30.28</v>
      </c>
    </row>
    <row r="1865" spans="1:6" x14ac:dyDescent="0.35">
      <c r="A1865" s="1">
        <v>42535</v>
      </c>
      <c r="B1865">
        <v>30.37</v>
      </c>
      <c r="C1865">
        <v>3282927</v>
      </c>
      <c r="D1865">
        <v>30.57</v>
      </c>
      <c r="E1865">
        <v>30.8</v>
      </c>
      <c r="F1865">
        <v>30.13</v>
      </c>
    </row>
    <row r="1866" spans="1:6" x14ac:dyDescent="0.35">
      <c r="A1866" s="1">
        <v>42534</v>
      </c>
      <c r="B1866">
        <v>30.57</v>
      </c>
      <c r="C1866">
        <v>2946391</v>
      </c>
      <c r="D1866">
        <v>30.91</v>
      </c>
      <c r="E1866">
        <v>31.19</v>
      </c>
      <c r="F1866">
        <v>30.55</v>
      </c>
    </row>
    <row r="1867" spans="1:6" x14ac:dyDescent="0.35">
      <c r="A1867" s="1">
        <v>42531</v>
      </c>
      <c r="B1867">
        <v>31.14</v>
      </c>
      <c r="C1867">
        <v>3218074</v>
      </c>
      <c r="D1867">
        <v>31.44</v>
      </c>
      <c r="E1867">
        <v>31.46</v>
      </c>
      <c r="F1867">
        <v>31.04</v>
      </c>
    </row>
    <row r="1868" spans="1:6" x14ac:dyDescent="0.35">
      <c r="A1868" s="1">
        <v>42530</v>
      </c>
      <c r="B1868">
        <v>31.73</v>
      </c>
      <c r="C1868">
        <v>2233029</v>
      </c>
      <c r="D1868">
        <v>31.81</v>
      </c>
      <c r="E1868">
        <v>31.94</v>
      </c>
      <c r="F1868">
        <v>31.62</v>
      </c>
    </row>
    <row r="1869" spans="1:6" x14ac:dyDescent="0.35">
      <c r="A1869" s="1">
        <v>42529</v>
      </c>
      <c r="B1869">
        <v>32</v>
      </c>
      <c r="C1869">
        <v>3224149</v>
      </c>
      <c r="D1869">
        <v>31.6</v>
      </c>
      <c r="E1869">
        <v>32.06</v>
      </c>
      <c r="F1869">
        <v>31.45</v>
      </c>
    </row>
    <row r="1870" spans="1:6" x14ac:dyDescent="0.35">
      <c r="A1870" s="1">
        <v>42528</v>
      </c>
      <c r="B1870">
        <v>31.59</v>
      </c>
      <c r="C1870">
        <v>4452508</v>
      </c>
      <c r="D1870">
        <v>30.95</v>
      </c>
      <c r="E1870">
        <v>32.1</v>
      </c>
      <c r="F1870">
        <v>30.95</v>
      </c>
    </row>
    <row r="1871" spans="1:6" x14ac:dyDescent="0.35">
      <c r="A1871" s="1">
        <v>42527</v>
      </c>
      <c r="B1871">
        <v>30.95</v>
      </c>
      <c r="C1871">
        <v>2587873</v>
      </c>
      <c r="D1871">
        <v>31.07</v>
      </c>
      <c r="E1871">
        <v>31.15</v>
      </c>
      <c r="F1871">
        <v>30.76</v>
      </c>
    </row>
    <row r="1872" spans="1:6" x14ac:dyDescent="0.35">
      <c r="A1872" s="1">
        <v>42524</v>
      </c>
      <c r="B1872">
        <v>30.99</v>
      </c>
      <c r="C1872">
        <v>3043459</v>
      </c>
      <c r="D1872">
        <v>30.89</v>
      </c>
      <c r="E1872">
        <v>31.11</v>
      </c>
      <c r="F1872">
        <v>30.35</v>
      </c>
    </row>
    <row r="1873" spans="1:6" x14ac:dyDescent="0.35">
      <c r="A1873" s="1">
        <v>42523</v>
      </c>
      <c r="B1873">
        <v>31.06</v>
      </c>
      <c r="C1873">
        <v>3806997</v>
      </c>
      <c r="D1873">
        <v>30.76</v>
      </c>
      <c r="E1873">
        <v>31.06</v>
      </c>
      <c r="F1873">
        <v>30.495000000000001</v>
      </c>
    </row>
    <row r="1874" spans="1:6" x14ac:dyDescent="0.35">
      <c r="A1874" s="1">
        <v>42522</v>
      </c>
      <c r="B1874">
        <v>30.88</v>
      </c>
      <c r="C1874">
        <v>3436270</v>
      </c>
      <c r="D1874">
        <v>30.34</v>
      </c>
      <c r="E1874">
        <v>30.925000000000001</v>
      </c>
      <c r="F1874">
        <v>30.1937</v>
      </c>
    </row>
    <row r="1875" spans="1:6" x14ac:dyDescent="0.35">
      <c r="A1875" s="1">
        <v>42521</v>
      </c>
      <c r="B1875">
        <v>30.56</v>
      </c>
      <c r="C1875">
        <v>3922888</v>
      </c>
      <c r="D1875">
        <v>30.63</v>
      </c>
      <c r="E1875">
        <v>30.64</v>
      </c>
      <c r="F1875">
        <v>30.324999999999999</v>
      </c>
    </row>
    <row r="1876" spans="1:6" x14ac:dyDescent="0.35">
      <c r="A1876" s="1">
        <v>42517</v>
      </c>
      <c r="B1876">
        <v>30.58</v>
      </c>
      <c r="C1876">
        <v>2716980</v>
      </c>
      <c r="D1876">
        <v>30.56</v>
      </c>
      <c r="E1876">
        <v>30.93</v>
      </c>
      <c r="F1876">
        <v>30.53</v>
      </c>
    </row>
    <row r="1877" spans="1:6" x14ac:dyDescent="0.35">
      <c r="A1877" s="1">
        <v>42516</v>
      </c>
      <c r="B1877">
        <v>30.59</v>
      </c>
      <c r="C1877">
        <v>2459048</v>
      </c>
      <c r="D1877">
        <v>30.57</v>
      </c>
      <c r="E1877">
        <v>30.79</v>
      </c>
      <c r="F1877">
        <v>30.38</v>
      </c>
    </row>
    <row r="1878" spans="1:6" x14ac:dyDescent="0.35">
      <c r="A1878" s="1">
        <v>42515</v>
      </c>
      <c r="B1878">
        <v>30.55</v>
      </c>
      <c r="C1878">
        <v>3287788</v>
      </c>
      <c r="D1878">
        <v>30.69</v>
      </c>
      <c r="E1878">
        <v>30.9</v>
      </c>
      <c r="F1878">
        <v>30.46</v>
      </c>
    </row>
    <row r="1879" spans="1:6" x14ac:dyDescent="0.35">
      <c r="A1879" s="1">
        <v>42514</v>
      </c>
      <c r="B1879">
        <v>30.48</v>
      </c>
      <c r="C1879">
        <v>6424888</v>
      </c>
      <c r="D1879">
        <v>29.7</v>
      </c>
      <c r="E1879">
        <v>30.62</v>
      </c>
      <c r="F1879">
        <v>29.5</v>
      </c>
    </row>
    <row r="1880" spans="1:6" x14ac:dyDescent="0.35">
      <c r="A1880" s="1">
        <v>42513</v>
      </c>
      <c r="B1880">
        <v>29.24</v>
      </c>
      <c r="C1880">
        <v>2291412</v>
      </c>
      <c r="D1880">
        <v>29.64</v>
      </c>
      <c r="E1880">
        <v>29.81</v>
      </c>
      <c r="F1880">
        <v>29.23</v>
      </c>
    </row>
    <row r="1881" spans="1:6" x14ac:dyDescent="0.35">
      <c r="A1881" s="1">
        <v>42510</v>
      </c>
      <c r="B1881">
        <v>29.71</v>
      </c>
      <c r="C1881">
        <v>2388333</v>
      </c>
      <c r="D1881">
        <v>29.47</v>
      </c>
      <c r="E1881">
        <v>29.875</v>
      </c>
      <c r="F1881">
        <v>29.36</v>
      </c>
    </row>
    <row r="1882" spans="1:6" x14ac:dyDescent="0.35">
      <c r="A1882" s="1">
        <v>42509</v>
      </c>
      <c r="B1882">
        <v>29.24</v>
      </c>
      <c r="C1882">
        <v>2987835</v>
      </c>
      <c r="D1882">
        <v>29.12</v>
      </c>
      <c r="E1882">
        <v>29.31</v>
      </c>
      <c r="F1882">
        <v>28.82</v>
      </c>
    </row>
    <row r="1883" spans="1:6" x14ac:dyDescent="0.35">
      <c r="A1883" s="1">
        <v>42508</v>
      </c>
      <c r="B1883">
        <v>29.39</v>
      </c>
      <c r="C1883">
        <v>3513342</v>
      </c>
      <c r="D1883">
        <v>29.35</v>
      </c>
      <c r="E1883">
        <v>29.93</v>
      </c>
      <c r="F1883">
        <v>29.14</v>
      </c>
    </row>
    <row r="1884" spans="1:6" x14ac:dyDescent="0.35">
      <c r="A1884" s="1">
        <v>42507</v>
      </c>
      <c r="B1884">
        <v>29.45</v>
      </c>
      <c r="C1884">
        <v>3141353</v>
      </c>
      <c r="D1884">
        <v>29.33</v>
      </c>
      <c r="E1884">
        <v>29.88</v>
      </c>
      <c r="F1884">
        <v>29.310099999999998</v>
      </c>
    </row>
    <row r="1885" spans="1:6" x14ac:dyDescent="0.35">
      <c r="A1885" s="1">
        <v>42506</v>
      </c>
      <c r="B1885">
        <v>29.36</v>
      </c>
      <c r="C1885">
        <v>3410762</v>
      </c>
      <c r="D1885">
        <v>29.08</v>
      </c>
      <c r="E1885">
        <v>29.45</v>
      </c>
      <c r="F1885">
        <v>29</v>
      </c>
    </row>
    <row r="1886" spans="1:6" x14ac:dyDescent="0.35">
      <c r="A1886" s="1">
        <v>42503</v>
      </c>
      <c r="B1886">
        <v>29.1</v>
      </c>
      <c r="C1886">
        <v>2680571</v>
      </c>
      <c r="D1886">
        <v>29.09</v>
      </c>
      <c r="E1886">
        <v>29.47</v>
      </c>
      <c r="F1886">
        <v>28.97</v>
      </c>
    </row>
    <row r="1887" spans="1:6" x14ac:dyDescent="0.35">
      <c r="A1887" s="1">
        <v>42502</v>
      </c>
      <c r="B1887">
        <v>29.15</v>
      </c>
      <c r="C1887">
        <v>4002391</v>
      </c>
      <c r="D1887">
        <v>29.23</v>
      </c>
      <c r="E1887">
        <v>29.4</v>
      </c>
      <c r="F1887">
        <v>28.855</v>
      </c>
    </row>
    <row r="1888" spans="1:6" x14ac:dyDescent="0.35">
      <c r="A1888" s="1">
        <v>42501</v>
      </c>
      <c r="B1888">
        <v>29.12</v>
      </c>
      <c r="C1888">
        <v>3194636</v>
      </c>
      <c r="D1888">
        <v>29.48</v>
      </c>
      <c r="E1888">
        <v>29.72</v>
      </c>
      <c r="F1888">
        <v>29.11</v>
      </c>
    </row>
    <row r="1889" spans="1:6" x14ac:dyDescent="0.35">
      <c r="A1889" s="1">
        <v>42500</v>
      </c>
      <c r="B1889">
        <v>29.73</v>
      </c>
      <c r="C1889">
        <v>2349376</v>
      </c>
      <c r="D1889">
        <v>29.7</v>
      </c>
      <c r="E1889">
        <v>29.77</v>
      </c>
      <c r="F1889">
        <v>29.41</v>
      </c>
    </row>
    <row r="1890" spans="1:6" x14ac:dyDescent="0.35">
      <c r="A1890" s="1">
        <v>42499</v>
      </c>
      <c r="B1890">
        <v>29.6</v>
      </c>
      <c r="C1890">
        <v>2133174</v>
      </c>
      <c r="D1890">
        <v>29.58</v>
      </c>
      <c r="E1890">
        <v>29.91</v>
      </c>
      <c r="F1890">
        <v>29.34</v>
      </c>
    </row>
    <row r="1891" spans="1:6" x14ac:dyDescent="0.35">
      <c r="A1891" s="1">
        <v>42496</v>
      </c>
      <c r="B1891">
        <v>29.54</v>
      </c>
      <c r="C1891">
        <v>3750882</v>
      </c>
      <c r="D1891">
        <v>29.49</v>
      </c>
      <c r="E1891">
        <v>29.8</v>
      </c>
      <c r="F1891">
        <v>29.17</v>
      </c>
    </row>
    <row r="1892" spans="1:6" x14ac:dyDescent="0.35">
      <c r="A1892" s="1">
        <v>42495</v>
      </c>
      <c r="B1892">
        <v>29.61</v>
      </c>
      <c r="C1892">
        <v>3025098</v>
      </c>
      <c r="D1892">
        <v>29.81</v>
      </c>
      <c r="E1892">
        <v>29.88</v>
      </c>
      <c r="F1892">
        <v>29.43</v>
      </c>
    </row>
    <row r="1893" spans="1:6" x14ac:dyDescent="0.35">
      <c r="A1893" s="1">
        <v>42494</v>
      </c>
      <c r="B1893">
        <v>29.78</v>
      </c>
      <c r="C1893">
        <v>3181009</v>
      </c>
      <c r="D1893">
        <v>29.76</v>
      </c>
      <c r="E1893">
        <v>29.9</v>
      </c>
      <c r="F1893">
        <v>29.32</v>
      </c>
    </row>
    <row r="1894" spans="1:6" x14ac:dyDescent="0.35">
      <c r="A1894" s="1">
        <v>42493</v>
      </c>
      <c r="B1894">
        <v>29.99</v>
      </c>
      <c r="C1894">
        <v>3327491</v>
      </c>
      <c r="D1894">
        <v>30.41</v>
      </c>
      <c r="E1894">
        <v>30.524999999999999</v>
      </c>
      <c r="F1894">
        <v>29.885000000000002</v>
      </c>
    </row>
    <row r="1895" spans="1:6" x14ac:dyDescent="0.35">
      <c r="A1895" s="1">
        <v>42492</v>
      </c>
      <c r="B1895">
        <v>30.63</v>
      </c>
      <c r="C1895">
        <v>3263724</v>
      </c>
      <c r="D1895">
        <v>30.28</v>
      </c>
      <c r="E1895">
        <v>30.7</v>
      </c>
      <c r="F1895">
        <v>30.09</v>
      </c>
    </row>
    <row r="1896" spans="1:6" x14ac:dyDescent="0.35">
      <c r="A1896" s="1">
        <v>42489</v>
      </c>
      <c r="B1896">
        <v>30.06</v>
      </c>
      <c r="C1896">
        <v>5670363</v>
      </c>
      <c r="D1896">
        <v>30.34</v>
      </c>
      <c r="E1896">
        <v>30.67</v>
      </c>
      <c r="F1896">
        <v>29.605</v>
      </c>
    </row>
    <row r="1897" spans="1:6" x14ac:dyDescent="0.35">
      <c r="A1897" s="1">
        <v>42488</v>
      </c>
      <c r="B1897">
        <v>30.36</v>
      </c>
      <c r="C1897">
        <v>4322650</v>
      </c>
      <c r="D1897">
        <v>31.24</v>
      </c>
      <c r="E1897">
        <v>31.315000000000001</v>
      </c>
      <c r="F1897">
        <v>30.26</v>
      </c>
    </row>
    <row r="1898" spans="1:6" x14ac:dyDescent="0.35">
      <c r="A1898" s="1">
        <v>42487</v>
      </c>
      <c r="B1898">
        <v>31.5</v>
      </c>
      <c r="C1898">
        <v>2581297</v>
      </c>
      <c r="D1898">
        <v>31.42</v>
      </c>
      <c r="E1898">
        <v>31.73</v>
      </c>
      <c r="F1898">
        <v>31.19</v>
      </c>
    </row>
    <row r="1899" spans="1:6" x14ac:dyDescent="0.35">
      <c r="A1899" s="1">
        <v>42486</v>
      </c>
      <c r="B1899">
        <v>31.41</v>
      </c>
      <c r="C1899">
        <v>2980098</v>
      </c>
      <c r="D1899">
        <v>31.18</v>
      </c>
      <c r="E1899">
        <v>31.65</v>
      </c>
      <c r="F1899">
        <v>31.09</v>
      </c>
    </row>
    <row r="1900" spans="1:6" x14ac:dyDescent="0.35">
      <c r="A1900" s="1">
        <v>42485</v>
      </c>
      <c r="B1900">
        <v>31.12</v>
      </c>
      <c r="C1900">
        <v>3157315</v>
      </c>
      <c r="D1900">
        <v>30.98</v>
      </c>
      <c r="E1900">
        <v>31.28</v>
      </c>
      <c r="F1900">
        <v>30.73</v>
      </c>
    </row>
    <row r="1901" spans="1:6" x14ac:dyDescent="0.35">
      <c r="A1901" s="1">
        <v>42482</v>
      </c>
      <c r="B1901">
        <v>31.14</v>
      </c>
      <c r="C1901">
        <v>3933132</v>
      </c>
      <c r="D1901">
        <v>31.54</v>
      </c>
      <c r="E1901">
        <v>32.049999999999997</v>
      </c>
      <c r="F1901">
        <v>31.02</v>
      </c>
    </row>
    <row r="1902" spans="1:6" x14ac:dyDescent="0.35">
      <c r="A1902" s="1">
        <v>42481</v>
      </c>
      <c r="B1902">
        <v>31.78</v>
      </c>
      <c r="C1902">
        <v>5677538</v>
      </c>
      <c r="D1902">
        <v>31.63</v>
      </c>
      <c r="E1902">
        <v>32.51</v>
      </c>
      <c r="F1902">
        <v>31.57</v>
      </c>
    </row>
    <row r="1903" spans="1:6" x14ac:dyDescent="0.35">
      <c r="A1903" s="1">
        <v>42480</v>
      </c>
      <c r="B1903">
        <v>31.42</v>
      </c>
      <c r="C1903">
        <v>4890494</v>
      </c>
      <c r="D1903">
        <v>31.18</v>
      </c>
      <c r="E1903">
        <v>31.774999999999999</v>
      </c>
      <c r="F1903">
        <v>30.97</v>
      </c>
    </row>
    <row r="1904" spans="1:6" x14ac:dyDescent="0.35">
      <c r="A1904" s="1">
        <v>42479</v>
      </c>
      <c r="B1904">
        <v>31.28</v>
      </c>
      <c r="C1904">
        <v>4993992</v>
      </c>
      <c r="D1904">
        <v>31.09</v>
      </c>
      <c r="E1904">
        <v>31.67</v>
      </c>
      <c r="F1904">
        <v>30.88</v>
      </c>
    </row>
    <row r="1905" spans="1:6" x14ac:dyDescent="0.35">
      <c r="A1905" s="1">
        <v>42478</v>
      </c>
      <c r="B1905">
        <v>31.4</v>
      </c>
      <c r="C1905">
        <v>3179867</v>
      </c>
      <c r="D1905">
        <v>31.1</v>
      </c>
      <c r="E1905">
        <v>31.48</v>
      </c>
      <c r="F1905">
        <v>31.07</v>
      </c>
    </row>
    <row r="1906" spans="1:6" x14ac:dyDescent="0.35">
      <c r="A1906" s="1">
        <v>42475</v>
      </c>
      <c r="B1906">
        <v>31.37</v>
      </c>
      <c r="C1906">
        <v>2383092</v>
      </c>
      <c r="D1906">
        <v>31.33</v>
      </c>
      <c r="E1906">
        <v>31.43</v>
      </c>
      <c r="F1906">
        <v>31.11</v>
      </c>
    </row>
    <row r="1907" spans="1:6" x14ac:dyDescent="0.35">
      <c r="A1907" s="1">
        <v>42474</v>
      </c>
      <c r="B1907">
        <v>31.4</v>
      </c>
      <c r="C1907">
        <v>3619846</v>
      </c>
      <c r="D1907">
        <v>31.56</v>
      </c>
      <c r="E1907">
        <v>31.73</v>
      </c>
      <c r="F1907">
        <v>31.24</v>
      </c>
    </row>
    <row r="1908" spans="1:6" x14ac:dyDescent="0.35">
      <c r="A1908" s="1">
        <v>42473</v>
      </c>
      <c r="B1908">
        <v>31.6</v>
      </c>
      <c r="C1908">
        <v>3325913</v>
      </c>
      <c r="D1908">
        <v>30.82</v>
      </c>
      <c r="E1908">
        <v>31.68</v>
      </c>
      <c r="F1908">
        <v>30.81</v>
      </c>
    </row>
    <row r="1909" spans="1:6" x14ac:dyDescent="0.35">
      <c r="A1909" s="1">
        <v>42472</v>
      </c>
      <c r="B1909">
        <v>30.71</v>
      </c>
      <c r="C1909">
        <v>2528270</v>
      </c>
      <c r="D1909">
        <v>30.35</v>
      </c>
      <c r="E1909">
        <v>30.87</v>
      </c>
      <c r="F1909">
        <v>30.21</v>
      </c>
    </row>
    <row r="1910" spans="1:6" x14ac:dyDescent="0.35">
      <c r="A1910" s="1">
        <v>42471</v>
      </c>
      <c r="B1910">
        <v>30.33</v>
      </c>
      <c r="C1910">
        <v>2041878</v>
      </c>
      <c r="D1910">
        <v>30.83</v>
      </c>
      <c r="E1910">
        <v>30.9</v>
      </c>
      <c r="F1910">
        <v>30.32</v>
      </c>
    </row>
    <row r="1911" spans="1:6" x14ac:dyDescent="0.35">
      <c r="A1911" s="1">
        <v>42468</v>
      </c>
      <c r="B1911">
        <v>30.5</v>
      </c>
      <c r="C1911">
        <v>2479439</v>
      </c>
      <c r="D1911">
        <v>30.53</v>
      </c>
      <c r="E1911">
        <v>30.69</v>
      </c>
      <c r="F1911">
        <v>30.31</v>
      </c>
    </row>
    <row r="1912" spans="1:6" x14ac:dyDescent="0.35">
      <c r="A1912" s="1">
        <v>42467</v>
      </c>
      <c r="B1912">
        <v>30.25</v>
      </c>
      <c r="C1912">
        <v>2859411</v>
      </c>
      <c r="D1912">
        <v>30.21</v>
      </c>
      <c r="E1912">
        <v>30.579899999999999</v>
      </c>
      <c r="F1912">
        <v>30.071000000000002</v>
      </c>
    </row>
    <row r="1913" spans="1:6" x14ac:dyDescent="0.35">
      <c r="A1913" s="1">
        <v>42466</v>
      </c>
      <c r="B1913">
        <v>30.47</v>
      </c>
      <c r="C1913">
        <v>4250732</v>
      </c>
      <c r="D1913">
        <v>29.71</v>
      </c>
      <c r="E1913">
        <v>30.59</v>
      </c>
      <c r="F1913">
        <v>29.71</v>
      </c>
    </row>
    <row r="1914" spans="1:6" x14ac:dyDescent="0.35">
      <c r="A1914" s="1">
        <v>42465</v>
      </c>
      <c r="B1914">
        <v>29.7</v>
      </c>
      <c r="C1914">
        <v>3737424</v>
      </c>
      <c r="D1914">
        <v>29.61</v>
      </c>
      <c r="E1914">
        <v>30.16</v>
      </c>
      <c r="F1914">
        <v>29.45</v>
      </c>
    </row>
    <row r="1915" spans="1:6" x14ac:dyDescent="0.35">
      <c r="A1915" s="1">
        <v>42464</v>
      </c>
      <c r="B1915">
        <v>29.96</v>
      </c>
      <c r="C1915">
        <v>2784057</v>
      </c>
      <c r="D1915">
        <v>30.36</v>
      </c>
      <c r="E1915">
        <v>30.39</v>
      </c>
      <c r="F1915">
        <v>29.6</v>
      </c>
    </row>
    <row r="1916" spans="1:6" x14ac:dyDescent="0.35">
      <c r="A1916" s="1">
        <v>42461</v>
      </c>
      <c r="B1916">
        <v>30.4</v>
      </c>
      <c r="C1916">
        <v>3148473</v>
      </c>
      <c r="D1916">
        <v>30.04</v>
      </c>
      <c r="E1916">
        <v>30.48</v>
      </c>
      <c r="F1916">
        <v>29.96</v>
      </c>
    </row>
    <row r="1917" spans="1:6" x14ac:dyDescent="0.35">
      <c r="A1917" s="1">
        <v>42460</v>
      </c>
      <c r="B1917">
        <v>30.23</v>
      </c>
      <c r="C1917">
        <v>4026363</v>
      </c>
      <c r="D1917">
        <v>30.1</v>
      </c>
      <c r="E1917">
        <v>30.39</v>
      </c>
      <c r="F1917">
        <v>29.96</v>
      </c>
    </row>
    <row r="1918" spans="1:6" x14ac:dyDescent="0.35">
      <c r="A1918" s="1">
        <v>42459</v>
      </c>
      <c r="B1918">
        <v>30.17</v>
      </c>
      <c r="C1918">
        <v>3634859</v>
      </c>
      <c r="D1918">
        <v>30.91</v>
      </c>
      <c r="E1918">
        <v>31</v>
      </c>
      <c r="F1918">
        <v>30.15</v>
      </c>
    </row>
    <row r="1919" spans="1:6" x14ac:dyDescent="0.35">
      <c r="A1919" s="1">
        <v>42458</v>
      </c>
      <c r="B1919">
        <v>30.72</v>
      </c>
      <c r="C1919">
        <v>6129345</v>
      </c>
      <c r="D1919">
        <v>30.03</v>
      </c>
      <c r="E1919">
        <v>30.87</v>
      </c>
      <c r="F1919">
        <v>29.95</v>
      </c>
    </row>
    <row r="1920" spans="1:6" x14ac:dyDescent="0.35">
      <c r="A1920" s="1">
        <v>42457</v>
      </c>
      <c r="B1920">
        <v>29.82</v>
      </c>
      <c r="C1920">
        <v>3424353</v>
      </c>
      <c r="D1920">
        <v>29.46</v>
      </c>
      <c r="E1920">
        <v>29.92</v>
      </c>
      <c r="F1920">
        <v>29.28</v>
      </c>
    </row>
    <row r="1921" spans="1:6" x14ac:dyDescent="0.35">
      <c r="A1921" s="1">
        <v>42453</v>
      </c>
      <c r="B1921">
        <v>29.4</v>
      </c>
      <c r="C1921">
        <v>3423364</v>
      </c>
      <c r="D1921">
        <v>29.43</v>
      </c>
      <c r="E1921">
        <v>29.48</v>
      </c>
      <c r="F1921">
        <v>29.08</v>
      </c>
    </row>
    <row r="1922" spans="1:6" x14ac:dyDescent="0.35">
      <c r="A1922" s="1">
        <v>42452</v>
      </c>
      <c r="B1922">
        <v>29.35</v>
      </c>
      <c r="C1922">
        <v>3599239</v>
      </c>
      <c r="D1922">
        <v>29.82</v>
      </c>
      <c r="E1922">
        <v>29.87</v>
      </c>
      <c r="F1922">
        <v>29.31</v>
      </c>
    </row>
    <row r="1923" spans="1:6" x14ac:dyDescent="0.35">
      <c r="A1923" s="1">
        <v>42451</v>
      </c>
      <c r="B1923">
        <v>29.78</v>
      </c>
      <c r="C1923">
        <v>2665845</v>
      </c>
      <c r="D1923">
        <v>29.67</v>
      </c>
      <c r="E1923">
        <v>30.11</v>
      </c>
      <c r="F1923">
        <v>29.61</v>
      </c>
    </row>
    <row r="1924" spans="1:6" x14ac:dyDescent="0.35">
      <c r="A1924" s="1">
        <v>42450</v>
      </c>
      <c r="B1924">
        <v>29.92</v>
      </c>
      <c r="C1924">
        <v>4602850</v>
      </c>
      <c r="D1924">
        <v>30.27</v>
      </c>
      <c r="E1924">
        <v>30.45</v>
      </c>
      <c r="F1924">
        <v>29.5</v>
      </c>
    </row>
    <row r="1925" spans="1:6" x14ac:dyDescent="0.35">
      <c r="A1925" s="1">
        <v>42447</v>
      </c>
      <c r="B1925">
        <v>30.21</v>
      </c>
      <c r="C1925">
        <v>5456719</v>
      </c>
      <c r="D1925">
        <v>30.27</v>
      </c>
      <c r="E1925">
        <v>30.58</v>
      </c>
      <c r="F1925">
        <v>30.12</v>
      </c>
    </row>
    <row r="1926" spans="1:6" x14ac:dyDescent="0.35">
      <c r="A1926" s="1">
        <v>42446</v>
      </c>
      <c r="B1926">
        <v>30.12</v>
      </c>
      <c r="C1926">
        <v>3396029</v>
      </c>
      <c r="D1926">
        <v>29.78</v>
      </c>
      <c r="E1926">
        <v>30.27</v>
      </c>
      <c r="F1926">
        <v>29.61</v>
      </c>
    </row>
    <row r="1927" spans="1:6" x14ac:dyDescent="0.35">
      <c r="A1927" s="1">
        <v>42445</v>
      </c>
      <c r="B1927">
        <v>29.87</v>
      </c>
      <c r="C1927">
        <v>3802045</v>
      </c>
      <c r="D1927">
        <v>29.1</v>
      </c>
      <c r="E1927">
        <v>29.96</v>
      </c>
      <c r="F1927">
        <v>29</v>
      </c>
    </row>
    <row r="1928" spans="1:6" x14ac:dyDescent="0.35">
      <c r="A1928" s="1">
        <v>42444</v>
      </c>
      <c r="B1928">
        <v>29.33</v>
      </c>
      <c r="C1928">
        <v>4737150</v>
      </c>
      <c r="D1928">
        <v>29.2</v>
      </c>
      <c r="E1928">
        <v>29.56</v>
      </c>
      <c r="F1928">
        <v>29.11</v>
      </c>
    </row>
    <row r="1929" spans="1:6" x14ac:dyDescent="0.35">
      <c r="A1929" s="1">
        <v>42443</v>
      </c>
      <c r="B1929">
        <v>29.49</v>
      </c>
      <c r="C1929">
        <v>4056812</v>
      </c>
      <c r="D1929">
        <v>29.3</v>
      </c>
      <c r="E1929">
        <v>29.63</v>
      </c>
      <c r="F1929">
        <v>29.035</v>
      </c>
    </row>
    <row r="1930" spans="1:6" x14ac:dyDescent="0.35">
      <c r="A1930" s="1">
        <v>42440</v>
      </c>
      <c r="B1930">
        <v>29.56</v>
      </c>
      <c r="C1930">
        <v>8526983</v>
      </c>
      <c r="D1930">
        <v>28.4</v>
      </c>
      <c r="E1930">
        <v>29.65</v>
      </c>
      <c r="F1930">
        <v>28.31</v>
      </c>
    </row>
    <row r="1931" spans="1:6" x14ac:dyDescent="0.35">
      <c r="A1931" s="1">
        <v>42439</v>
      </c>
      <c r="B1931">
        <v>28.11</v>
      </c>
      <c r="C1931">
        <v>4062879</v>
      </c>
      <c r="D1931">
        <v>28.23</v>
      </c>
      <c r="E1931">
        <v>28.61</v>
      </c>
      <c r="F1931">
        <v>27.58</v>
      </c>
    </row>
    <row r="1932" spans="1:6" x14ac:dyDescent="0.35">
      <c r="A1932" s="1">
        <v>42438</v>
      </c>
      <c r="B1932">
        <v>28.06</v>
      </c>
      <c r="C1932">
        <v>2787564</v>
      </c>
      <c r="D1932">
        <v>27.91</v>
      </c>
      <c r="E1932">
        <v>28.215</v>
      </c>
      <c r="F1932">
        <v>27.535</v>
      </c>
    </row>
    <row r="1933" spans="1:6" x14ac:dyDescent="0.35">
      <c r="A1933" s="1">
        <v>42437</v>
      </c>
      <c r="B1933">
        <v>27.69</v>
      </c>
      <c r="C1933">
        <v>4380186</v>
      </c>
      <c r="D1933">
        <v>28.06</v>
      </c>
      <c r="E1933">
        <v>28.22</v>
      </c>
      <c r="F1933">
        <v>27.4</v>
      </c>
    </row>
    <row r="1934" spans="1:6" x14ac:dyDescent="0.35">
      <c r="A1934" s="1">
        <v>42436</v>
      </c>
      <c r="B1934">
        <v>28.15</v>
      </c>
      <c r="C1934">
        <v>4206789</v>
      </c>
      <c r="D1934">
        <v>28.25</v>
      </c>
      <c r="E1934">
        <v>28.43</v>
      </c>
      <c r="F1934">
        <v>27.95</v>
      </c>
    </row>
    <row r="1935" spans="1:6" x14ac:dyDescent="0.35">
      <c r="A1935" s="1">
        <v>42433</v>
      </c>
      <c r="B1935">
        <v>28.4</v>
      </c>
      <c r="C1935">
        <v>5825328</v>
      </c>
      <c r="D1935">
        <v>28.63</v>
      </c>
      <c r="E1935">
        <v>28.76</v>
      </c>
      <c r="F1935">
        <v>28.21</v>
      </c>
    </row>
    <row r="1936" spans="1:6" x14ac:dyDescent="0.35">
      <c r="A1936" s="1">
        <v>42432</v>
      </c>
      <c r="B1936">
        <v>28.63</v>
      </c>
      <c r="C1936">
        <v>4559609</v>
      </c>
      <c r="D1936">
        <v>28.08</v>
      </c>
      <c r="E1936">
        <v>28.67</v>
      </c>
      <c r="F1936">
        <v>28.02</v>
      </c>
    </row>
    <row r="1937" spans="1:6" x14ac:dyDescent="0.35">
      <c r="A1937" s="1">
        <v>42431</v>
      </c>
      <c r="B1937">
        <v>28.05</v>
      </c>
      <c r="C1937">
        <v>4874859</v>
      </c>
      <c r="D1937">
        <v>27.55</v>
      </c>
      <c r="E1937">
        <v>28.06</v>
      </c>
      <c r="F1937">
        <v>27.47</v>
      </c>
    </row>
    <row r="1938" spans="1:6" x14ac:dyDescent="0.35">
      <c r="A1938" s="1">
        <v>42430</v>
      </c>
      <c r="B1938">
        <v>27.67</v>
      </c>
      <c r="C1938">
        <v>3481304</v>
      </c>
      <c r="D1938">
        <v>26.99</v>
      </c>
      <c r="E1938">
        <v>27.75</v>
      </c>
      <c r="F1938">
        <v>26.9</v>
      </c>
    </row>
    <row r="1939" spans="1:6" x14ac:dyDescent="0.35">
      <c r="A1939" s="1">
        <v>42429</v>
      </c>
      <c r="B1939">
        <v>26.72</v>
      </c>
      <c r="C1939">
        <v>4428461</v>
      </c>
      <c r="D1939">
        <v>27.1</v>
      </c>
      <c r="E1939">
        <v>27.42</v>
      </c>
      <c r="F1939">
        <v>26.72</v>
      </c>
    </row>
    <row r="1940" spans="1:6" x14ac:dyDescent="0.35">
      <c r="A1940" s="1">
        <v>42426</v>
      </c>
      <c r="B1940">
        <v>27.17</v>
      </c>
      <c r="C1940">
        <v>4166796</v>
      </c>
      <c r="D1940">
        <v>27.28</v>
      </c>
      <c r="E1940">
        <v>27.68</v>
      </c>
      <c r="F1940">
        <v>27.03</v>
      </c>
    </row>
    <row r="1941" spans="1:6" x14ac:dyDescent="0.35">
      <c r="A1941" s="1">
        <v>42425</v>
      </c>
      <c r="B1941">
        <v>27.22</v>
      </c>
      <c r="C1941">
        <v>5165546</v>
      </c>
      <c r="D1941">
        <v>26.5</v>
      </c>
      <c r="E1941">
        <v>27.33</v>
      </c>
      <c r="F1941">
        <v>26.465</v>
      </c>
    </row>
    <row r="1942" spans="1:6" x14ac:dyDescent="0.35">
      <c r="A1942" s="1">
        <v>42424</v>
      </c>
      <c r="B1942">
        <v>26.48</v>
      </c>
      <c r="C1942">
        <v>5055672</v>
      </c>
      <c r="D1942">
        <v>25.99</v>
      </c>
      <c r="E1942">
        <v>26.5</v>
      </c>
      <c r="F1942">
        <v>25.7</v>
      </c>
    </row>
    <row r="1943" spans="1:6" x14ac:dyDescent="0.35">
      <c r="A1943" s="1">
        <v>42423</v>
      </c>
      <c r="B1943">
        <v>26.31</v>
      </c>
      <c r="C1943">
        <v>6647734</v>
      </c>
      <c r="D1943">
        <v>25.93</v>
      </c>
      <c r="E1943">
        <v>26.36</v>
      </c>
      <c r="F1943">
        <v>25.81</v>
      </c>
    </row>
    <row r="1944" spans="1:6" x14ac:dyDescent="0.35">
      <c r="A1944" s="1">
        <v>42422</v>
      </c>
      <c r="B1944">
        <v>26.1</v>
      </c>
      <c r="C1944">
        <v>6476428</v>
      </c>
      <c r="D1944">
        <v>25.21</v>
      </c>
      <c r="E1944">
        <v>26.12</v>
      </c>
      <c r="F1944">
        <v>25.21</v>
      </c>
    </row>
    <row r="1945" spans="1:6" x14ac:dyDescent="0.35">
      <c r="A1945" s="1">
        <v>42419</v>
      </c>
      <c r="B1945">
        <v>25.01</v>
      </c>
      <c r="C1945">
        <v>8303834</v>
      </c>
      <c r="D1945">
        <v>24.55</v>
      </c>
      <c r="E1945">
        <v>25.125</v>
      </c>
      <c r="F1945">
        <v>24.44</v>
      </c>
    </row>
    <row r="1946" spans="1:6" x14ac:dyDescent="0.35">
      <c r="A1946" s="1">
        <v>42418</v>
      </c>
      <c r="B1946">
        <v>24.58</v>
      </c>
      <c r="C1946">
        <v>4612073</v>
      </c>
      <c r="D1946">
        <v>24.76</v>
      </c>
      <c r="E1946">
        <v>24.88</v>
      </c>
      <c r="F1946">
        <v>24.26</v>
      </c>
    </row>
    <row r="1947" spans="1:6" x14ac:dyDescent="0.35">
      <c r="A1947" s="1">
        <v>42417</v>
      </c>
      <c r="B1947">
        <v>24.75</v>
      </c>
      <c r="C1947">
        <v>4835785</v>
      </c>
      <c r="D1947">
        <v>24.85</v>
      </c>
      <c r="E1947">
        <v>24.99</v>
      </c>
      <c r="F1947">
        <v>24.41</v>
      </c>
    </row>
    <row r="1948" spans="1:6" x14ac:dyDescent="0.35">
      <c r="A1948" s="1">
        <v>42416</v>
      </c>
      <c r="B1948">
        <v>24.78</v>
      </c>
      <c r="C1948">
        <v>4898522</v>
      </c>
      <c r="D1948">
        <v>24.45</v>
      </c>
      <c r="E1948">
        <v>24.88</v>
      </c>
      <c r="F1948">
        <v>24.26</v>
      </c>
    </row>
    <row r="1949" spans="1:6" x14ac:dyDescent="0.35">
      <c r="A1949" s="1">
        <v>42412</v>
      </c>
      <c r="B1949">
        <v>24.21</v>
      </c>
      <c r="C1949">
        <v>4603842</v>
      </c>
      <c r="D1949">
        <v>23.71</v>
      </c>
      <c r="E1949">
        <v>24.23</v>
      </c>
      <c r="F1949">
        <v>23.33</v>
      </c>
    </row>
    <row r="1950" spans="1:6" x14ac:dyDescent="0.35">
      <c r="A1950" s="1">
        <v>42411</v>
      </c>
      <c r="B1950">
        <v>23.23</v>
      </c>
      <c r="C1950">
        <v>5853455</v>
      </c>
      <c r="D1950">
        <v>23.98</v>
      </c>
      <c r="E1950">
        <v>24.19</v>
      </c>
      <c r="F1950">
        <v>23.01</v>
      </c>
    </row>
    <row r="1951" spans="1:6" x14ac:dyDescent="0.35">
      <c r="A1951" s="1">
        <v>42410</v>
      </c>
      <c r="B1951">
        <v>24.47</v>
      </c>
      <c r="C1951">
        <v>5652277</v>
      </c>
      <c r="D1951">
        <v>24.36</v>
      </c>
      <c r="E1951">
        <v>24.78</v>
      </c>
      <c r="F1951">
        <v>23.85</v>
      </c>
    </row>
    <row r="1952" spans="1:6" x14ac:dyDescent="0.35">
      <c r="A1952" s="1">
        <v>42409</v>
      </c>
      <c r="B1952">
        <v>24.04</v>
      </c>
      <c r="C1952">
        <v>9795557</v>
      </c>
      <c r="D1952">
        <v>23.09</v>
      </c>
      <c r="E1952">
        <v>24.16</v>
      </c>
      <c r="F1952">
        <v>22.97</v>
      </c>
    </row>
    <row r="1953" spans="1:6" x14ac:dyDescent="0.35">
      <c r="A1953" s="1">
        <v>42408</v>
      </c>
      <c r="B1953">
        <v>23.48</v>
      </c>
      <c r="C1953">
        <v>9840838</v>
      </c>
      <c r="D1953">
        <v>24.12</v>
      </c>
      <c r="E1953">
        <v>24.34</v>
      </c>
      <c r="F1953">
        <v>23.14</v>
      </c>
    </row>
    <row r="1954" spans="1:6" x14ac:dyDescent="0.35">
      <c r="A1954" s="1">
        <v>42405</v>
      </c>
      <c r="B1954">
        <v>24.44</v>
      </c>
      <c r="C1954">
        <v>9306159</v>
      </c>
      <c r="D1954">
        <v>25.28</v>
      </c>
      <c r="E1954">
        <v>25.75</v>
      </c>
      <c r="F1954">
        <v>24.35</v>
      </c>
    </row>
    <row r="1955" spans="1:6" x14ac:dyDescent="0.35">
      <c r="A1955" s="1">
        <v>42404</v>
      </c>
      <c r="B1955">
        <v>25.67</v>
      </c>
      <c r="C1955">
        <v>5848472</v>
      </c>
      <c r="D1955">
        <v>25.58</v>
      </c>
      <c r="E1955">
        <v>26.21</v>
      </c>
      <c r="F1955">
        <v>25.42</v>
      </c>
    </row>
    <row r="1956" spans="1:6" x14ac:dyDescent="0.35">
      <c r="A1956" s="1">
        <v>42403</v>
      </c>
      <c r="B1956">
        <v>25.73</v>
      </c>
      <c r="C1956">
        <v>6913478</v>
      </c>
      <c r="D1956">
        <v>26.37</v>
      </c>
      <c r="E1956">
        <v>26.55</v>
      </c>
      <c r="F1956">
        <v>25</v>
      </c>
    </row>
    <row r="1957" spans="1:6" x14ac:dyDescent="0.35">
      <c r="A1957" s="1">
        <v>42402</v>
      </c>
      <c r="B1957">
        <v>26.18</v>
      </c>
      <c r="C1957">
        <v>5820614</v>
      </c>
      <c r="D1957">
        <v>26.85</v>
      </c>
      <c r="E1957">
        <v>26.9</v>
      </c>
      <c r="F1957">
        <v>26.01</v>
      </c>
    </row>
    <row r="1958" spans="1:6" x14ac:dyDescent="0.35">
      <c r="A1958" s="1">
        <v>42401</v>
      </c>
      <c r="B1958">
        <v>27.03</v>
      </c>
      <c r="C1958">
        <v>4403387</v>
      </c>
      <c r="D1958">
        <v>27.33</v>
      </c>
      <c r="E1958">
        <v>27.504999999999999</v>
      </c>
      <c r="F1958">
        <v>26.9</v>
      </c>
    </row>
    <row r="1959" spans="1:6" x14ac:dyDescent="0.35">
      <c r="A1959" s="1">
        <v>42398</v>
      </c>
      <c r="B1959">
        <v>27.51</v>
      </c>
      <c r="C1959">
        <v>6607086</v>
      </c>
      <c r="D1959">
        <v>26.84</v>
      </c>
      <c r="E1959">
        <v>27.67</v>
      </c>
      <c r="F1959">
        <v>26.73</v>
      </c>
    </row>
    <row r="1960" spans="1:6" x14ac:dyDescent="0.35">
      <c r="A1960" s="1">
        <v>42397</v>
      </c>
      <c r="B1960">
        <v>26.78</v>
      </c>
      <c r="C1960">
        <v>6153179</v>
      </c>
      <c r="D1960">
        <v>27.09</v>
      </c>
      <c r="E1960">
        <v>27.43</v>
      </c>
      <c r="F1960">
        <v>26.43</v>
      </c>
    </row>
    <row r="1961" spans="1:6" x14ac:dyDescent="0.35">
      <c r="A1961" s="1">
        <v>42396</v>
      </c>
      <c r="B1961">
        <v>26.82</v>
      </c>
      <c r="C1961">
        <v>6870333</v>
      </c>
      <c r="D1961">
        <v>26.98</v>
      </c>
      <c r="E1961">
        <v>27.27</v>
      </c>
      <c r="F1961">
        <v>26.65</v>
      </c>
    </row>
    <row r="1962" spans="1:6" x14ac:dyDescent="0.35">
      <c r="A1962" s="1">
        <v>42395</v>
      </c>
      <c r="B1962">
        <v>27.34</v>
      </c>
      <c r="C1962">
        <v>9427540</v>
      </c>
      <c r="D1962">
        <v>27.07</v>
      </c>
      <c r="E1962">
        <v>27.565000000000001</v>
      </c>
      <c r="F1962">
        <v>26.08</v>
      </c>
    </row>
    <row r="1963" spans="1:6" x14ac:dyDescent="0.35">
      <c r="A1963" s="1">
        <v>42394</v>
      </c>
      <c r="B1963">
        <v>26.4</v>
      </c>
      <c r="C1963">
        <v>10665080</v>
      </c>
      <c r="D1963">
        <v>27.7</v>
      </c>
      <c r="E1963">
        <v>27.7</v>
      </c>
      <c r="F1963">
        <v>25.824999999999999</v>
      </c>
    </row>
    <row r="1964" spans="1:6" x14ac:dyDescent="0.35">
      <c r="A1964" s="1">
        <v>42391</v>
      </c>
      <c r="B1964">
        <v>27.71</v>
      </c>
      <c r="C1964">
        <v>8444847</v>
      </c>
      <c r="D1964">
        <v>26.99</v>
      </c>
      <c r="E1964">
        <v>28.045000000000002</v>
      </c>
      <c r="F1964">
        <v>26.95</v>
      </c>
    </row>
    <row r="1965" spans="1:6" x14ac:dyDescent="0.35">
      <c r="A1965" s="1">
        <v>42390</v>
      </c>
      <c r="B1965">
        <v>26.65</v>
      </c>
      <c r="C1965">
        <v>6413992</v>
      </c>
      <c r="D1965">
        <v>26.55</v>
      </c>
      <c r="E1965">
        <v>27.33</v>
      </c>
      <c r="F1965">
        <v>26.25</v>
      </c>
    </row>
    <row r="1966" spans="1:6" x14ac:dyDescent="0.35">
      <c r="A1966" s="1">
        <v>42389</v>
      </c>
      <c r="B1966">
        <v>26.47</v>
      </c>
      <c r="C1966">
        <v>8836681</v>
      </c>
      <c r="D1966">
        <v>26.46</v>
      </c>
      <c r="E1966">
        <v>26.83</v>
      </c>
      <c r="F1966">
        <v>25.41</v>
      </c>
    </row>
    <row r="1967" spans="1:6" x14ac:dyDescent="0.35">
      <c r="A1967" s="1">
        <v>42388</v>
      </c>
      <c r="B1967">
        <v>26.93</v>
      </c>
      <c r="C1967">
        <v>7918091</v>
      </c>
      <c r="D1967">
        <v>27.28</v>
      </c>
      <c r="E1967">
        <v>27.53</v>
      </c>
      <c r="F1967">
        <v>26.59</v>
      </c>
    </row>
    <row r="1968" spans="1:6" x14ac:dyDescent="0.35">
      <c r="A1968" s="1">
        <v>42384</v>
      </c>
      <c r="B1968">
        <v>26.65</v>
      </c>
      <c r="C1968">
        <v>12606980</v>
      </c>
      <c r="D1968">
        <v>25.95</v>
      </c>
      <c r="E1968">
        <v>27.01</v>
      </c>
      <c r="F1968">
        <v>25.42</v>
      </c>
    </row>
    <row r="1969" spans="1:6" x14ac:dyDescent="0.35">
      <c r="A1969" s="1">
        <v>42383</v>
      </c>
      <c r="B1969">
        <v>26.92</v>
      </c>
      <c r="C1969">
        <v>10453150</v>
      </c>
      <c r="D1969">
        <v>27.26</v>
      </c>
      <c r="E1969">
        <v>27.41</v>
      </c>
      <c r="F1969">
        <v>26.57</v>
      </c>
    </row>
    <row r="1970" spans="1:6" x14ac:dyDescent="0.35">
      <c r="A1970" s="1">
        <v>42382</v>
      </c>
      <c r="B1970">
        <v>27.24</v>
      </c>
      <c r="C1970">
        <v>7672253</v>
      </c>
      <c r="D1970">
        <v>28.47</v>
      </c>
      <c r="E1970">
        <v>28.96</v>
      </c>
      <c r="F1970">
        <v>27.13</v>
      </c>
    </row>
    <row r="1971" spans="1:6" x14ac:dyDescent="0.35">
      <c r="A1971" s="1">
        <v>42381</v>
      </c>
      <c r="B1971">
        <v>28.2</v>
      </c>
      <c r="C1971">
        <v>7033997</v>
      </c>
      <c r="D1971">
        <v>28</v>
      </c>
      <c r="E1971">
        <v>28.39</v>
      </c>
      <c r="F1971">
        <v>27.41</v>
      </c>
    </row>
    <row r="1972" spans="1:6" x14ac:dyDescent="0.35">
      <c r="A1972" s="1">
        <v>42380</v>
      </c>
      <c r="B1972">
        <v>27.7</v>
      </c>
      <c r="C1972">
        <v>8107566</v>
      </c>
      <c r="D1972">
        <v>27.52</v>
      </c>
      <c r="E1972">
        <v>28.05</v>
      </c>
      <c r="F1972">
        <v>27.2</v>
      </c>
    </row>
    <row r="1973" spans="1:6" x14ac:dyDescent="0.35">
      <c r="A1973" s="1">
        <v>42377</v>
      </c>
      <c r="B1973">
        <v>27.32</v>
      </c>
      <c r="C1973">
        <v>12509400</v>
      </c>
      <c r="D1973">
        <v>28.51</v>
      </c>
      <c r="E1973">
        <v>28.675000000000001</v>
      </c>
      <c r="F1973">
        <v>27.23</v>
      </c>
    </row>
    <row r="1974" spans="1:6" x14ac:dyDescent="0.35">
      <c r="A1974" s="1">
        <v>42376</v>
      </c>
      <c r="B1974">
        <v>28.53</v>
      </c>
      <c r="C1974">
        <v>6551075</v>
      </c>
      <c r="D1974">
        <v>28.89</v>
      </c>
      <c r="E1974">
        <v>29.4</v>
      </c>
      <c r="F1974">
        <v>28.44</v>
      </c>
    </row>
    <row r="1975" spans="1:6" x14ac:dyDescent="0.35">
      <c r="A1975" s="1">
        <v>42375</v>
      </c>
      <c r="B1975">
        <v>29.66</v>
      </c>
      <c r="C1975">
        <v>6596605</v>
      </c>
      <c r="D1975">
        <v>29.98</v>
      </c>
      <c r="E1975">
        <v>30.42</v>
      </c>
      <c r="F1975">
        <v>29.37</v>
      </c>
    </row>
    <row r="1976" spans="1:6" x14ac:dyDescent="0.35">
      <c r="A1976" s="1">
        <v>42374</v>
      </c>
      <c r="B1976">
        <v>30.42</v>
      </c>
      <c r="C1976">
        <v>4759446</v>
      </c>
      <c r="D1976">
        <v>30.64</v>
      </c>
      <c r="E1976">
        <v>30.74</v>
      </c>
      <c r="F1976">
        <v>30.03</v>
      </c>
    </row>
    <row r="1977" spans="1:6" x14ac:dyDescent="0.35">
      <c r="A1977" s="1">
        <v>42373</v>
      </c>
      <c r="B1977">
        <v>30.39</v>
      </c>
      <c r="C1977">
        <v>11387480</v>
      </c>
      <c r="D1977">
        <v>31.6</v>
      </c>
      <c r="E1977">
        <v>31.64</v>
      </c>
      <c r="F1977">
        <v>29.440100000000001</v>
      </c>
    </row>
    <row r="1978" spans="1:6" x14ac:dyDescent="0.35">
      <c r="A1978" s="1">
        <v>42369</v>
      </c>
      <c r="B1978">
        <v>32.03</v>
      </c>
      <c r="C1978">
        <v>1752243</v>
      </c>
      <c r="D1978">
        <v>32.32</v>
      </c>
      <c r="E1978">
        <v>32.47</v>
      </c>
      <c r="F1978">
        <v>32.020000000000003</v>
      </c>
    </row>
    <row r="1979" spans="1:6" x14ac:dyDescent="0.35">
      <c r="A1979" s="1">
        <v>42368</v>
      </c>
      <c r="B1979">
        <v>32.44</v>
      </c>
      <c r="C1979">
        <v>1906000</v>
      </c>
      <c r="D1979">
        <v>32.61</v>
      </c>
      <c r="E1979">
        <v>32.799999999999997</v>
      </c>
      <c r="F1979">
        <v>32.409999999999997</v>
      </c>
    </row>
    <row r="1980" spans="1:6" x14ac:dyDescent="0.35">
      <c r="A1980" s="1">
        <v>42367</v>
      </c>
      <c r="B1980">
        <v>32.61</v>
      </c>
      <c r="C1980">
        <v>1737223</v>
      </c>
      <c r="D1980">
        <v>32.53</v>
      </c>
      <c r="E1980">
        <v>32.68</v>
      </c>
      <c r="F1980">
        <v>32.35</v>
      </c>
    </row>
    <row r="1981" spans="1:6" x14ac:dyDescent="0.35">
      <c r="A1981" s="1">
        <v>42366</v>
      </c>
      <c r="B1981">
        <v>32.29</v>
      </c>
      <c r="C1981">
        <v>1935129</v>
      </c>
      <c r="D1981">
        <v>31.92</v>
      </c>
      <c r="E1981">
        <v>32.29</v>
      </c>
      <c r="F1981">
        <v>31.795000000000002</v>
      </c>
    </row>
    <row r="1982" spans="1:6" x14ac:dyDescent="0.35">
      <c r="A1982" s="1">
        <v>42362</v>
      </c>
      <c r="B1982">
        <v>32.159999999999997</v>
      </c>
      <c r="C1982">
        <v>1033544</v>
      </c>
      <c r="D1982">
        <v>32.11</v>
      </c>
      <c r="E1982">
        <v>32.44</v>
      </c>
      <c r="F1982">
        <v>32.03</v>
      </c>
    </row>
    <row r="1983" spans="1:6" x14ac:dyDescent="0.35">
      <c r="A1983" s="1">
        <v>42361</v>
      </c>
      <c r="B1983">
        <v>32.130000000000003</v>
      </c>
      <c r="C1983">
        <v>3408819</v>
      </c>
      <c r="D1983">
        <v>32.03</v>
      </c>
      <c r="E1983">
        <v>32.270000000000003</v>
      </c>
      <c r="F1983">
        <v>31.65</v>
      </c>
    </row>
    <row r="1984" spans="1:6" x14ac:dyDescent="0.35">
      <c r="A1984" s="1">
        <v>42360</v>
      </c>
      <c r="B1984">
        <v>31.88</v>
      </c>
      <c r="C1984">
        <v>2541637</v>
      </c>
      <c r="D1984">
        <v>31.42</v>
      </c>
      <c r="E1984">
        <v>31.94</v>
      </c>
      <c r="F1984">
        <v>30.96</v>
      </c>
    </row>
    <row r="1985" spans="1:6" x14ac:dyDescent="0.35">
      <c r="A1985" s="1">
        <v>42359</v>
      </c>
      <c r="B1985">
        <v>31.41</v>
      </c>
      <c r="C1985">
        <v>3339229</v>
      </c>
      <c r="D1985">
        <v>31</v>
      </c>
      <c r="E1985">
        <v>31.824999999999999</v>
      </c>
      <c r="F1985">
        <v>30.95</v>
      </c>
    </row>
    <row r="1986" spans="1:6" x14ac:dyDescent="0.35">
      <c r="A1986" s="1">
        <v>42356</v>
      </c>
      <c r="B1986">
        <v>30.75</v>
      </c>
      <c r="C1986">
        <v>7596495</v>
      </c>
      <c r="D1986">
        <v>31.5</v>
      </c>
      <c r="E1986">
        <v>31.53</v>
      </c>
      <c r="F1986">
        <v>30.63</v>
      </c>
    </row>
    <row r="1987" spans="1:6" x14ac:dyDescent="0.35">
      <c r="A1987" s="1">
        <v>42355</v>
      </c>
      <c r="B1987">
        <v>31.52</v>
      </c>
      <c r="C1987">
        <v>2819561</v>
      </c>
      <c r="D1987">
        <v>32.380000000000003</v>
      </c>
      <c r="E1987">
        <v>32.61</v>
      </c>
      <c r="F1987">
        <v>31.51</v>
      </c>
    </row>
    <row r="1988" spans="1:6" x14ac:dyDescent="0.35">
      <c r="A1988" s="1">
        <v>42354</v>
      </c>
      <c r="B1988">
        <v>32.26</v>
      </c>
      <c r="C1988">
        <v>3681605</v>
      </c>
      <c r="D1988">
        <v>31.89</v>
      </c>
      <c r="E1988">
        <v>32.340000000000003</v>
      </c>
      <c r="F1988">
        <v>31.71</v>
      </c>
    </row>
    <row r="1989" spans="1:6" x14ac:dyDescent="0.35">
      <c r="A1989" s="1">
        <v>42353</v>
      </c>
      <c r="B1989">
        <v>31.46</v>
      </c>
      <c r="C1989">
        <v>2793620</v>
      </c>
      <c r="D1989">
        <v>31.42</v>
      </c>
      <c r="E1989">
        <v>31.72</v>
      </c>
      <c r="F1989">
        <v>31.2</v>
      </c>
    </row>
    <row r="1990" spans="1:6" x14ac:dyDescent="0.35">
      <c r="A1990" s="1">
        <v>42352</v>
      </c>
      <c r="B1990">
        <v>31.15</v>
      </c>
      <c r="C1990">
        <v>4633353</v>
      </c>
      <c r="D1990">
        <v>31.89</v>
      </c>
      <c r="E1990">
        <v>31.97</v>
      </c>
      <c r="F1990">
        <v>30.88</v>
      </c>
    </row>
    <row r="1991" spans="1:6" x14ac:dyDescent="0.35">
      <c r="A1991" s="1">
        <v>42349</v>
      </c>
      <c r="B1991">
        <v>31.95</v>
      </c>
      <c r="C1991">
        <v>4149982</v>
      </c>
      <c r="D1991">
        <v>31.9</v>
      </c>
      <c r="E1991">
        <v>32.26</v>
      </c>
      <c r="F1991">
        <v>31.68</v>
      </c>
    </row>
    <row r="1992" spans="1:6" x14ac:dyDescent="0.35">
      <c r="A1992" s="1">
        <v>42348</v>
      </c>
      <c r="B1992">
        <v>32.35</v>
      </c>
      <c r="C1992">
        <v>3262225</v>
      </c>
      <c r="D1992">
        <v>32.049999999999997</v>
      </c>
      <c r="E1992">
        <v>32.634999999999998</v>
      </c>
      <c r="F1992">
        <v>31.92</v>
      </c>
    </row>
    <row r="1993" spans="1:6" x14ac:dyDescent="0.35">
      <c r="A1993" s="1">
        <v>42347</v>
      </c>
      <c r="B1993">
        <v>31.84</v>
      </c>
      <c r="C1993">
        <v>4991891</v>
      </c>
      <c r="D1993">
        <v>32.21</v>
      </c>
      <c r="E1993">
        <v>32.67</v>
      </c>
      <c r="F1993">
        <v>31.56</v>
      </c>
    </row>
    <row r="1994" spans="1:6" x14ac:dyDescent="0.35">
      <c r="A1994" s="1">
        <v>42346</v>
      </c>
      <c r="B1994">
        <v>32.479999999999997</v>
      </c>
      <c r="C1994">
        <v>3980143</v>
      </c>
      <c r="D1994">
        <v>32.4</v>
      </c>
      <c r="E1994">
        <v>32.74</v>
      </c>
      <c r="F1994">
        <v>32.049999999999997</v>
      </c>
    </row>
    <row r="1995" spans="1:6" x14ac:dyDescent="0.35">
      <c r="A1995" s="1">
        <v>42345</v>
      </c>
      <c r="B1995">
        <v>32.92</v>
      </c>
      <c r="C1995">
        <v>5008833</v>
      </c>
      <c r="D1995">
        <v>32.840000000000003</v>
      </c>
      <c r="E1995">
        <v>33.07</v>
      </c>
      <c r="F1995">
        <v>32.700000000000003</v>
      </c>
    </row>
    <row r="1996" spans="1:6" x14ac:dyDescent="0.35">
      <c r="A1996" s="1">
        <v>42342</v>
      </c>
      <c r="B1996">
        <v>32.99</v>
      </c>
      <c r="C1996">
        <v>4180180</v>
      </c>
      <c r="D1996">
        <v>31.78</v>
      </c>
      <c r="E1996">
        <v>32.99</v>
      </c>
      <c r="F1996">
        <v>31.63</v>
      </c>
    </row>
    <row r="1997" spans="1:6" x14ac:dyDescent="0.35">
      <c r="A1997" s="1">
        <v>42341</v>
      </c>
      <c r="B1997">
        <v>31.66</v>
      </c>
      <c r="C1997">
        <v>4879326</v>
      </c>
      <c r="D1997">
        <v>32.42</v>
      </c>
      <c r="E1997">
        <v>32.548999999999999</v>
      </c>
      <c r="F1997">
        <v>31.465</v>
      </c>
    </row>
    <row r="1998" spans="1:6" x14ac:dyDescent="0.35">
      <c r="A1998" s="1">
        <v>42340</v>
      </c>
      <c r="B1998">
        <v>32.31</v>
      </c>
      <c r="C1998">
        <v>3112402</v>
      </c>
      <c r="D1998">
        <v>33.01</v>
      </c>
      <c r="E1998">
        <v>33.1</v>
      </c>
      <c r="F1998">
        <v>32.090000000000003</v>
      </c>
    </row>
    <row r="1999" spans="1:6" x14ac:dyDescent="0.35">
      <c r="A1999" s="1">
        <v>42339</v>
      </c>
      <c r="B1999">
        <v>33.03</v>
      </c>
      <c r="C1999">
        <v>4511652</v>
      </c>
      <c r="D1999">
        <v>32.43</v>
      </c>
      <c r="E1999">
        <v>33.06</v>
      </c>
      <c r="F1999">
        <v>32.29</v>
      </c>
    </row>
    <row r="2000" spans="1:6" x14ac:dyDescent="0.35">
      <c r="A2000" s="1">
        <v>42338</v>
      </c>
      <c r="B2000">
        <v>32.31</v>
      </c>
      <c r="C2000">
        <v>3625690</v>
      </c>
      <c r="D2000">
        <v>32.72</v>
      </c>
      <c r="E2000">
        <v>32.85</v>
      </c>
      <c r="F2000">
        <v>32.29</v>
      </c>
    </row>
    <row r="2001" spans="1:6" x14ac:dyDescent="0.35">
      <c r="A2001" s="1">
        <v>42335</v>
      </c>
      <c r="B2001">
        <v>32.770000000000003</v>
      </c>
      <c r="C2001">
        <v>1576340</v>
      </c>
      <c r="D2001">
        <v>32.71</v>
      </c>
      <c r="E2001">
        <v>32.950000000000003</v>
      </c>
      <c r="F2001">
        <v>32.53</v>
      </c>
    </row>
    <row r="2002" spans="1:6" x14ac:dyDescent="0.35">
      <c r="A2002" s="1">
        <v>42333</v>
      </c>
      <c r="B2002">
        <v>32.74</v>
      </c>
      <c r="C2002">
        <v>2664603</v>
      </c>
      <c r="D2002">
        <v>32.67</v>
      </c>
      <c r="E2002">
        <v>32.86</v>
      </c>
      <c r="F2002">
        <v>32.46</v>
      </c>
    </row>
    <row r="2003" spans="1:6" x14ac:dyDescent="0.35">
      <c r="A2003" s="1">
        <v>42332</v>
      </c>
      <c r="B2003">
        <v>32.74</v>
      </c>
      <c r="C2003">
        <v>4658360</v>
      </c>
      <c r="D2003">
        <v>32.07</v>
      </c>
      <c r="E2003">
        <v>32.89</v>
      </c>
      <c r="F2003">
        <v>32.07</v>
      </c>
    </row>
    <row r="2004" spans="1:6" x14ac:dyDescent="0.35">
      <c r="A2004" s="1">
        <v>42331</v>
      </c>
      <c r="B2004">
        <v>32.26</v>
      </c>
      <c r="C2004">
        <v>3086320</v>
      </c>
      <c r="D2004">
        <v>32.229999999999997</v>
      </c>
      <c r="E2004">
        <v>32.51</v>
      </c>
      <c r="F2004">
        <v>32.130000000000003</v>
      </c>
    </row>
    <row r="2005" spans="1:6" x14ac:dyDescent="0.35">
      <c r="A2005" s="1">
        <v>42328</v>
      </c>
      <c r="B2005">
        <v>32.229999999999997</v>
      </c>
      <c r="C2005">
        <v>3879393</v>
      </c>
      <c r="D2005">
        <v>32.200000000000003</v>
      </c>
      <c r="E2005">
        <v>32.42</v>
      </c>
      <c r="F2005">
        <v>31.844999999999999</v>
      </c>
    </row>
    <row r="2006" spans="1:6" x14ac:dyDescent="0.35">
      <c r="A2006" s="1">
        <v>42327</v>
      </c>
      <c r="B2006">
        <v>32.06</v>
      </c>
      <c r="C2006">
        <v>3988109</v>
      </c>
      <c r="D2006">
        <v>31.87</v>
      </c>
      <c r="E2006">
        <v>32.17</v>
      </c>
      <c r="F2006">
        <v>31.79</v>
      </c>
    </row>
    <row r="2007" spans="1:6" x14ac:dyDescent="0.35">
      <c r="A2007" s="1">
        <v>42326</v>
      </c>
      <c r="B2007">
        <v>31.87</v>
      </c>
      <c r="C2007">
        <v>3885253</v>
      </c>
      <c r="D2007">
        <v>31.3</v>
      </c>
      <c r="E2007">
        <v>31.92</v>
      </c>
      <c r="F2007">
        <v>31.26</v>
      </c>
    </row>
    <row r="2008" spans="1:6" x14ac:dyDescent="0.35">
      <c r="A2008" s="1">
        <v>42325</v>
      </c>
      <c r="B2008">
        <v>31.31</v>
      </c>
      <c r="C2008">
        <v>4292180</v>
      </c>
      <c r="D2008">
        <v>31.37</v>
      </c>
      <c r="E2008">
        <v>31.844999999999999</v>
      </c>
      <c r="F2008">
        <v>31.2547</v>
      </c>
    </row>
    <row r="2009" spans="1:6" x14ac:dyDescent="0.35">
      <c r="A2009" s="1">
        <v>42324</v>
      </c>
      <c r="B2009">
        <v>31.39</v>
      </c>
      <c r="C2009">
        <v>3902965</v>
      </c>
      <c r="D2009">
        <v>30.66</v>
      </c>
      <c r="E2009">
        <v>31.42</v>
      </c>
      <c r="F2009">
        <v>30.66</v>
      </c>
    </row>
    <row r="2010" spans="1:6" x14ac:dyDescent="0.35">
      <c r="A2010" s="1">
        <v>42321</v>
      </c>
      <c r="B2010">
        <v>30.67</v>
      </c>
      <c r="C2010">
        <v>4548895</v>
      </c>
      <c r="D2010">
        <v>30.99</v>
      </c>
      <c r="E2010">
        <v>31.44</v>
      </c>
      <c r="F2010">
        <v>30.62</v>
      </c>
    </row>
    <row r="2011" spans="1:6" x14ac:dyDescent="0.35">
      <c r="A2011" s="1">
        <v>42320</v>
      </c>
      <c r="B2011">
        <v>30.99</v>
      </c>
      <c r="C2011">
        <v>5929707</v>
      </c>
      <c r="D2011">
        <v>31.75</v>
      </c>
      <c r="E2011">
        <v>31.88</v>
      </c>
      <c r="F2011">
        <v>30.71</v>
      </c>
    </row>
    <row r="2012" spans="1:6" x14ac:dyDescent="0.35">
      <c r="A2012" s="1">
        <v>42319</v>
      </c>
      <c r="B2012">
        <v>32.020000000000003</v>
      </c>
      <c r="C2012">
        <v>10509080</v>
      </c>
      <c r="D2012">
        <v>31.23</v>
      </c>
      <c r="E2012">
        <v>32.25</v>
      </c>
      <c r="F2012">
        <v>31.08</v>
      </c>
    </row>
    <row r="2013" spans="1:6" x14ac:dyDescent="0.35">
      <c r="A2013" s="1">
        <v>42318</v>
      </c>
      <c r="B2013">
        <v>31.15</v>
      </c>
      <c r="C2013">
        <v>18818750</v>
      </c>
      <c r="D2013">
        <v>29.4</v>
      </c>
      <c r="E2013">
        <v>31.555</v>
      </c>
      <c r="F2013">
        <v>29.07</v>
      </c>
    </row>
    <row r="2014" spans="1:6" x14ac:dyDescent="0.35">
      <c r="A2014" s="1">
        <v>42317</v>
      </c>
      <c r="B2014">
        <v>28.77</v>
      </c>
      <c r="C2014">
        <v>7691847</v>
      </c>
      <c r="D2014">
        <v>29.43</v>
      </c>
      <c r="E2014">
        <v>29.502300000000002</v>
      </c>
      <c r="F2014">
        <v>28.45</v>
      </c>
    </row>
    <row r="2015" spans="1:6" x14ac:dyDescent="0.35">
      <c r="A2015" s="1">
        <v>42314</v>
      </c>
      <c r="B2015">
        <v>29.4</v>
      </c>
      <c r="C2015">
        <v>5863279</v>
      </c>
      <c r="D2015">
        <v>29.13</v>
      </c>
      <c r="E2015">
        <v>29.4</v>
      </c>
      <c r="F2015">
        <v>28.73</v>
      </c>
    </row>
    <row r="2016" spans="1:6" x14ac:dyDescent="0.35">
      <c r="A2016" s="1">
        <v>42313</v>
      </c>
      <c r="B2016">
        <v>29.4</v>
      </c>
      <c r="C2016">
        <v>6500926</v>
      </c>
      <c r="D2016">
        <v>29.87</v>
      </c>
      <c r="E2016">
        <v>29.91</v>
      </c>
      <c r="F2016">
        <v>28.925000000000001</v>
      </c>
    </row>
    <row r="2017" spans="1:6" x14ac:dyDescent="0.35">
      <c r="A2017" s="1">
        <v>42312</v>
      </c>
      <c r="B2017">
        <v>29.8</v>
      </c>
      <c r="C2017">
        <v>4720558</v>
      </c>
      <c r="D2017">
        <v>30.08</v>
      </c>
      <c r="E2017">
        <v>30.23</v>
      </c>
      <c r="F2017">
        <v>29.66</v>
      </c>
    </row>
    <row r="2018" spans="1:6" x14ac:dyDescent="0.35">
      <c r="A2018" s="1">
        <v>42311</v>
      </c>
      <c r="B2018">
        <v>29.97</v>
      </c>
      <c r="C2018">
        <v>5426275</v>
      </c>
      <c r="D2018">
        <v>29.74</v>
      </c>
      <c r="E2018">
        <v>30.285</v>
      </c>
      <c r="F2018">
        <v>29.184999999999999</v>
      </c>
    </row>
    <row r="2019" spans="1:6" x14ac:dyDescent="0.35">
      <c r="A2019" s="1">
        <v>42310</v>
      </c>
      <c r="B2019">
        <v>29.85</v>
      </c>
      <c r="C2019">
        <v>2855100</v>
      </c>
      <c r="D2019">
        <v>29.43</v>
      </c>
      <c r="E2019">
        <v>29.92</v>
      </c>
      <c r="F2019">
        <v>29.35</v>
      </c>
    </row>
    <row r="2020" spans="1:6" x14ac:dyDescent="0.35">
      <c r="A2020" s="1">
        <v>42307</v>
      </c>
      <c r="B2020">
        <v>29.44</v>
      </c>
      <c r="C2020">
        <v>5920673</v>
      </c>
      <c r="D2020">
        <v>29.23</v>
      </c>
      <c r="E2020">
        <v>29.92</v>
      </c>
      <c r="F2020">
        <v>28.81</v>
      </c>
    </row>
    <row r="2021" spans="1:6" x14ac:dyDescent="0.35">
      <c r="A2021" s="1">
        <v>42306</v>
      </c>
      <c r="B2021">
        <v>29.18</v>
      </c>
      <c r="C2021">
        <v>10312080</v>
      </c>
      <c r="D2021">
        <v>30.13</v>
      </c>
      <c r="E2021">
        <v>30.28</v>
      </c>
      <c r="F2021">
        <v>28.684999999999999</v>
      </c>
    </row>
    <row r="2022" spans="1:6" x14ac:dyDescent="0.35">
      <c r="A2022" s="1">
        <v>42305</v>
      </c>
      <c r="B2022">
        <v>30.42</v>
      </c>
      <c r="C2022">
        <v>5182070</v>
      </c>
      <c r="D2022">
        <v>30.06</v>
      </c>
      <c r="E2022">
        <v>30.75</v>
      </c>
      <c r="F2022">
        <v>29.745000000000001</v>
      </c>
    </row>
    <row r="2023" spans="1:6" x14ac:dyDescent="0.35">
      <c r="A2023" s="1">
        <v>42304</v>
      </c>
      <c r="B2023">
        <v>30.06</v>
      </c>
      <c r="C2023">
        <v>5185263</v>
      </c>
      <c r="D2023">
        <v>30.67</v>
      </c>
      <c r="E2023">
        <v>30.72</v>
      </c>
      <c r="F2023">
        <v>29.72</v>
      </c>
    </row>
    <row r="2024" spans="1:6" x14ac:dyDescent="0.35">
      <c r="A2024" s="1">
        <v>42303</v>
      </c>
      <c r="B2024">
        <v>30.92</v>
      </c>
      <c r="C2024">
        <v>5075590</v>
      </c>
      <c r="D2024">
        <v>31.07</v>
      </c>
      <c r="E2024">
        <v>31.330400000000001</v>
      </c>
      <c r="F2024">
        <v>30.12</v>
      </c>
    </row>
    <row r="2025" spans="1:6" x14ac:dyDescent="0.35">
      <c r="A2025" s="1">
        <v>42300</v>
      </c>
      <c r="B2025">
        <v>31.13</v>
      </c>
      <c r="C2025">
        <v>6151656</v>
      </c>
      <c r="D2025">
        <v>31.05</v>
      </c>
      <c r="E2025">
        <v>31.245000000000001</v>
      </c>
      <c r="F2025">
        <v>30.42</v>
      </c>
    </row>
    <row r="2026" spans="1:6" x14ac:dyDescent="0.35">
      <c r="A2026" s="1">
        <v>42299</v>
      </c>
      <c r="B2026">
        <v>30.95</v>
      </c>
      <c r="C2026">
        <v>7102170</v>
      </c>
      <c r="D2026">
        <v>31.25</v>
      </c>
      <c r="E2026">
        <v>31.41</v>
      </c>
      <c r="F2026">
        <v>30.1</v>
      </c>
    </row>
    <row r="2027" spans="1:6" x14ac:dyDescent="0.35">
      <c r="A2027" s="1">
        <v>42298</v>
      </c>
      <c r="B2027">
        <v>31.33</v>
      </c>
      <c r="C2027">
        <v>4002561</v>
      </c>
      <c r="D2027">
        <v>31.31</v>
      </c>
      <c r="E2027">
        <v>31.475000000000001</v>
      </c>
      <c r="F2027">
        <v>30.994</v>
      </c>
    </row>
    <row r="2028" spans="1:6" x14ac:dyDescent="0.35">
      <c r="A2028" s="1">
        <v>42297</v>
      </c>
      <c r="B2028">
        <v>31.12</v>
      </c>
      <c r="C2028">
        <v>4632573</v>
      </c>
      <c r="D2028">
        <v>30.35</v>
      </c>
      <c r="E2028">
        <v>31.24</v>
      </c>
      <c r="F2028">
        <v>30.26</v>
      </c>
    </row>
    <row r="2029" spans="1:6" x14ac:dyDescent="0.35">
      <c r="A2029" s="1">
        <v>42296</v>
      </c>
      <c r="B2029">
        <v>30.37</v>
      </c>
      <c r="C2029">
        <v>3521663</v>
      </c>
      <c r="D2029">
        <v>29.99</v>
      </c>
      <c r="E2029">
        <v>30.4</v>
      </c>
      <c r="F2029">
        <v>29.81</v>
      </c>
    </row>
    <row r="2030" spans="1:6" x14ac:dyDescent="0.35">
      <c r="A2030" s="1">
        <v>42293</v>
      </c>
      <c r="B2030">
        <v>30.04</v>
      </c>
      <c r="C2030">
        <v>4962726</v>
      </c>
      <c r="D2030">
        <v>29.94</v>
      </c>
      <c r="E2030">
        <v>30.07</v>
      </c>
      <c r="F2030">
        <v>29.57</v>
      </c>
    </row>
    <row r="2031" spans="1:6" x14ac:dyDescent="0.35">
      <c r="A2031" s="1">
        <v>42292</v>
      </c>
      <c r="B2031">
        <v>29.92</v>
      </c>
      <c r="C2031">
        <v>6918323</v>
      </c>
      <c r="D2031">
        <v>29.38</v>
      </c>
      <c r="E2031">
        <v>29.95</v>
      </c>
      <c r="F2031">
        <v>28.93</v>
      </c>
    </row>
    <row r="2032" spans="1:6" x14ac:dyDescent="0.35">
      <c r="A2032" s="1">
        <v>42291</v>
      </c>
      <c r="B2032">
        <v>29.29</v>
      </c>
      <c r="C2032">
        <v>11736050</v>
      </c>
      <c r="D2032">
        <v>30.38</v>
      </c>
      <c r="E2032">
        <v>30.42</v>
      </c>
      <c r="F2032">
        <v>28.82</v>
      </c>
    </row>
    <row r="2033" spans="1:6" x14ac:dyDescent="0.35">
      <c r="A2033" s="1">
        <v>42290</v>
      </c>
      <c r="B2033">
        <v>30.42</v>
      </c>
      <c r="C2033">
        <v>4615645</v>
      </c>
      <c r="D2033">
        <v>30.68</v>
      </c>
      <c r="E2033">
        <v>31.114999999999998</v>
      </c>
      <c r="F2033">
        <v>30.27</v>
      </c>
    </row>
    <row r="2034" spans="1:6" x14ac:dyDescent="0.35">
      <c r="A2034" s="1">
        <v>42289</v>
      </c>
      <c r="B2034">
        <v>30.93</v>
      </c>
      <c r="C2034">
        <v>3176111</v>
      </c>
      <c r="D2034">
        <v>30.75</v>
      </c>
      <c r="E2034">
        <v>30.98</v>
      </c>
      <c r="F2034">
        <v>30.315000000000001</v>
      </c>
    </row>
    <row r="2035" spans="1:6" x14ac:dyDescent="0.35">
      <c r="A2035" s="1">
        <v>42286</v>
      </c>
      <c r="B2035">
        <v>30.65</v>
      </c>
      <c r="C2035">
        <v>4672425</v>
      </c>
      <c r="D2035">
        <v>30.64</v>
      </c>
      <c r="E2035">
        <v>30.75</v>
      </c>
      <c r="F2035">
        <v>30.04</v>
      </c>
    </row>
    <row r="2036" spans="1:6" x14ac:dyDescent="0.35">
      <c r="A2036" s="1">
        <v>42285</v>
      </c>
      <c r="B2036">
        <v>30.65</v>
      </c>
      <c r="C2036">
        <v>5252185</v>
      </c>
      <c r="D2036">
        <v>30.58</v>
      </c>
      <c r="E2036">
        <v>30.78</v>
      </c>
      <c r="F2036">
        <v>30.225000000000001</v>
      </c>
    </row>
    <row r="2037" spans="1:6" x14ac:dyDescent="0.35">
      <c r="A2037" s="1">
        <v>42284</v>
      </c>
      <c r="B2037">
        <v>30.58</v>
      </c>
      <c r="C2037">
        <v>6177353</v>
      </c>
      <c r="D2037">
        <v>30.22</v>
      </c>
      <c r="E2037">
        <v>30.59</v>
      </c>
      <c r="F2037">
        <v>29.93</v>
      </c>
    </row>
    <row r="2038" spans="1:6" x14ac:dyDescent="0.35">
      <c r="A2038" s="1">
        <v>42283</v>
      </c>
      <c r="B2038">
        <v>30</v>
      </c>
      <c r="C2038">
        <v>8080606</v>
      </c>
      <c r="D2038">
        <v>31.15</v>
      </c>
      <c r="E2038">
        <v>31.15</v>
      </c>
      <c r="F2038">
        <v>29.91</v>
      </c>
    </row>
    <row r="2039" spans="1:6" x14ac:dyDescent="0.35">
      <c r="A2039" s="1">
        <v>42282</v>
      </c>
      <c r="B2039">
        <v>31.07</v>
      </c>
      <c r="C2039">
        <v>5918799</v>
      </c>
      <c r="D2039">
        <v>29.9</v>
      </c>
      <c r="E2039">
        <v>31.12</v>
      </c>
      <c r="F2039">
        <v>29.9</v>
      </c>
    </row>
    <row r="2040" spans="1:6" x14ac:dyDescent="0.35">
      <c r="A2040" s="1">
        <v>42279</v>
      </c>
      <c r="B2040">
        <v>29.73</v>
      </c>
      <c r="C2040">
        <v>5897990</v>
      </c>
      <c r="D2040">
        <v>29.15</v>
      </c>
      <c r="E2040">
        <v>29.73</v>
      </c>
      <c r="F2040">
        <v>28.54</v>
      </c>
    </row>
    <row r="2041" spans="1:6" x14ac:dyDescent="0.35">
      <c r="A2041" s="1">
        <v>42278</v>
      </c>
      <c r="B2041">
        <v>29.58</v>
      </c>
      <c r="C2041">
        <v>4562269</v>
      </c>
      <c r="D2041">
        <v>29.43</v>
      </c>
      <c r="E2041">
        <v>29.71</v>
      </c>
      <c r="F2041">
        <v>28.96</v>
      </c>
    </row>
    <row r="2042" spans="1:6" x14ac:dyDescent="0.35">
      <c r="A2042" s="1">
        <v>42277</v>
      </c>
      <c r="B2042">
        <v>29.36</v>
      </c>
      <c r="C2042">
        <v>5843461</v>
      </c>
      <c r="D2042">
        <v>29.29</v>
      </c>
      <c r="E2042">
        <v>29.54</v>
      </c>
      <c r="F2042">
        <v>28.66</v>
      </c>
    </row>
    <row r="2043" spans="1:6" x14ac:dyDescent="0.35">
      <c r="A2043" s="1">
        <v>42276</v>
      </c>
      <c r="B2043">
        <v>28.82</v>
      </c>
      <c r="C2043">
        <v>6678048</v>
      </c>
      <c r="D2043">
        <v>29.41</v>
      </c>
      <c r="E2043">
        <v>29.59</v>
      </c>
      <c r="F2043">
        <v>28.58</v>
      </c>
    </row>
    <row r="2044" spans="1:6" x14ac:dyDescent="0.35">
      <c r="A2044" s="1">
        <v>42275</v>
      </c>
      <c r="B2044">
        <v>29.32</v>
      </c>
      <c r="C2044">
        <v>6353325</v>
      </c>
      <c r="D2044">
        <v>30.51</v>
      </c>
      <c r="E2044">
        <v>30.57</v>
      </c>
      <c r="F2044">
        <v>28.969899999999999</v>
      </c>
    </row>
    <row r="2045" spans="1:6" x14ac:dyDescent="0.35">
      <c r="A2045" s="1">
        <v>42272</v>
      </c>
      <c r="B2045">
        <v>30.64</v>
      </c>
      <c r="C2045">
        <v>4013387</v>
      </c>
      <c r="D2045">
        <v>30.86</v>
      </c>
      <c r="E2045">
        <v>31.09</v>
      </c>
      <c r="F2045">
        <v>30.44</v>
      </c>
    </row>
    <row r="2046" spans="1:6" x14ac:dyDescent="0.35">
      <c r="A2046" s="1">
        <v>42271</v>
      </c>
      <c r="B2046">
        <v>30.48</v>
      </c>
      <c r="C2046">
        <v>5507411</v>
      </c>
      <c r="D2046">
        <v>29.81</v>
      </c>
      <c r="E2046">
        <v>30.54</v>
      </c>
      <c r="F2046">
        <v>29.43</v>
      </c>
    </row>
    <row r="2047" spans="1:6" x14ac:dyDescent="0.35">
      <c r="A2047" s="1">
        <v>42270</v>
      </c>
      <c r="B2047">
        <v>30.15</v>
      </c>
      <c r="C2047">
        <v>4314027</v>
      </c>
      <c r="D2047">
        <v>30.05</v>
      </c>
      <c r="E2047">
        <v>30.57</v>
      </c>
      <c r="F2047">
        <v>29.87</v>
      </c>
    </row>
    <row r="2048" spans="1:6" x14ac:dyDescent="0.35">
      <c r="A2048" s="1">
        <v>42269</v>
      </c>
      <c r="B2048">
        <v>29.95</v>
      </c>
      <c r="C2048">
        <v>7401387</v>
      </c>
      <c r="D2048">
        <v>30.25</v>
      </c>
      <c r="E2048">
        <v>30.41</v>
      </c>
      <c r="F2048">
        <v>29.4</v>
      </c>
    </row>
    <row r="2049" spans="1:6" x14ac:dyDescent="0.35">
      <c r="A2049" s="1">
        <v>42268</v>
      </c>
      <c r="B2049">
        <v>30.69</v>
      </c>
      <c r="C2049">
        <v>9532096</v>
      </c>
      <c r="D2049">
        <v>31.51</v>
      </c>
      <c r="E2049">
        <v>31.96</v>
      </c>
      <c r="F2049">
        <v>30.34</v>
      </c>
    </row>
    <row r="2050" spans="1:6" x14ac:dyDescent="0.35">
      <c r="A2050" s="1">
        <v>42265</v>
      </c>
      <c r="B2050">
        <v>31.61</v>
      </c>
      <c r="C2050">
        <v>8857727</v>
      </c>
      <c r="D2050">
        <v>31.79</v>
      </c>
      <c r="E2050">
        <v>32.31</v>
      </c>
      <c r="F2050">
        <v>31.4</v>
      </c>
    </row>
    <row r="2051" spans="1:6" x14ac:dyDescent="0.35">
      <c r="A2051" s="1">
        <v>42264</v>
      </c>
      <c r="B2051">
        <v>32.15</v>
      </c>
      <c r="C2051">
        <v>8376036</v>
      </c>
      <c r="D2051">
        <v>31.68</v>
      </c>
      <c r="E2051">
        <v>33.06</v>
      </c>
      <c r="F2051">
        <v>31.52</v>
      </c>
    </row>
    <row r="2052" spans="1:6" x14ac:dyDescent="0.35">
      <c r="A2052" s="1">
        <v>42263</v>
      </c>
      <c r="B2052">
        <v>31.58</v>
      </c>
      <c r="C2052">
        <v>6495690</v>
      </c>
      <c r="D2052">
        <v>31.34</v>
      </c>
      <c r="E2052">
        <v>31.69</v>
      </c>
      <c r="F2052">
        <v>30.91</v>
      </c>
    </row>
    <row r="2053" spans="1:6" x14ac:dyDescent="0.35">
      <c r="A2053" s="1">
        <v>42262</v>
      </c>
      <c r="B2053">
        <v>31.32</v>
      </c>
      <c r="C2053">
        <v>6028726</v>
      </c>
      <c r="D2053">
        <v>31.48</v>
      </c>
      <c r="E2053">
        <v>31.64</v>
      </c>
      <c r="F2053">
        <v>31.27</v>
      </c>
    </row>
    <row r="2054" spans="1:6" x14ac:dyDescent="0.35">
      <c r="A2054" s="1">
        <v>42261</v>
      </c>
      <c r="B2054">
        <v>31.43</v>
      </c>
      <c r="C2054">
        <v>5079882</v>
      </c>
      <c r="D2054">
        <v>31.31</v>
      </c>
      <c r="E2054">
        <v>31.5</v>
      </c>
      <c r="F2054">
        <v>30.93</v>
      </c>
    </row>
    <row r="2055" spans="1:6" x14ac:dyDescent="0.35">
      <c r="A2055" s="1">
        <v>42258</v>
      </c>
      <c r="B2055">
        <v>31.34</v>
      </c>
      <c r="C2055">
        <v>6074473</v>
      </c>
      <c r="D2055">
        <v>30.82</v>
      </c>
      <c r="E2055">
        <v>31.36</v>
      </c>
      <c r="F2055">
        <v>30.7</v>
      </c>
    </row>
    <row r="2056" spans="1:6" x14ac:dyDescent="0.35">
      <c r="A2056" s="1">
        <v>42257</v>
      </c>
      <c r="B2056">
        <v>30.78</v>
      </c>
      <c r="C2056">
        <v>5859692</v>
      </c>
      <c r="D2056">
        <v>30.64</v>
      </c>
      <c r="E2056">
        <v>30.8325</v>
      </c>
      <c r="F2056">
        <v>29.82</v>
      </c>
    </row>
    <row r="2057" spans="1:6" x14ac:dyDescent="0.35">
      <c r="A2057" s="1">
        <v>42256</v>
      </c>
      <c r="B2057">
        <v>30.92</v>
      </c>
      <c r="C2057">
        <v>5594930</v>
      </c>
      <c r="D2057">
        <v>31.87</v>
      </c>
      <c r="E2057">
        <v>31.905000000000001</v>
      </c>
      <c r="F2057">
        <v>30.814</v>
      </c>
    </row>
    <row r="2058" spans="1:6" x14ac:dyDescent="0.35">
      <c r="A2058" s="1">
        <v>42255</v>
      </c>
      <c r="B2058">
        <v>31.48</v>
      </c>
      <c r="C2058">
        <v>4997837</v>
      </c>
      <c r="D2058">
        <v>30.95</v>
      </c>
      <c r="E2058">
        <v>31.5</v>
      </c>
      <c r="F2058">
        <v>30.698599999999999</v>
      </c>
    </row>
    <row r="2059" spans="1:6" x14ac:dyDescent="0.35">
      <c r="A2059" s="1">
        <v>42251</v>
      </c>
      <c r="B2059">
        <v>30.39</v>
      </c>
      <c r="C2059">
        <v>5309634</v>
      </c>
      <c r="D2059">
        <v>30.78</v>
      </c>
      <c r="E2059">
        <v>30.97</v>
      </c>
      <c r="F2059">
        <v>30.29</v>
      </c>
    </row>
    <row r="2060" spans="1:6" x14ac:dyDescent="0.35">
      <c r="A2060" s="1">
        <v>42250</v>
      </c>
      <c r="B2060">
        <v>31.28</v>
      </c>
      <c r="C2060">
        <v>5331872</v>
      </c>
      <c r="D2060">
        <v>31.14</v>
      </c>
      <c r="E2060">
        <v>31.414999999999999</v>
      </c>
      <c r="F2060">
        <v>30.824999999999999</v>
      </c>
    </row>
    <row r="2061" spans="1:6" x14ac:dyDescent="0.35">
      <c r="A2061" s="1">
        <v>42249</v>
      </c>
      <c r="B2061">
        <v>30.68</v>
      </c>
      <c r="C2061">
        <v>4440902</v>
      </c>
      <c r="D2061">
        <v>29.99</v>
      </c>
      <c r="E2061">
        <v>30.68</v>
      </c>
      <c r="F2061">
        <v>29.55</v>
      </c>
    </row>
    <row r="2062" spans="1:6" x14ac:dyDescent="0.35">
      <c r="A2062" s="1">
        <v>42248</v>
      </c>
      <c r="B2062">
        <v>29.66</v>
      </c>
      <c r="C2062">
        <v>5092770</v>
      </c>
      <c r="D2062">
        <v>29.64</v>
      </c>
      <c r="E2062">
        <v>30.17</v>
      </c>
      <c r="F2062">
        <v>29.36</v>
      </c>
    </row>
    <row r="2063" spans="1:6" x14ac:dyDescent="0.35">
      <c r="A2063" s="1">
        <v>42247</v>
      </c>
      <c r="B2063">
        <v>30.37</v>
      </c>
      <c r="C2063">
        <v>5254713</v>
      </c>
      <c r="D2063">
        <v>30.12</v>
      </c>
      <c r="E2063">
        <v>30.61</v>
      </c>
      <c r="F2063">
        <v>30.07</v>
      </c>
    </row>
    <row r="2064" spans="1:6" x14ac:dyDescent="0.35">
      <c r="A2064" s="1">
        <v>42244</v>
      </c>
      <c r="B2064">
        <v>30.13</v>
      </c>
      <c r="C2064">
        <v>5728408</v>
      </c>
      <c r="D2064">
        <v>30.39</v>
      </c>
      <c r="E2064">
        <v>30.6</v>
      </c>
      <c r="F2064">
        <v>29.8</v>
      </c>
    </row>
    <row r="2065" spans="1:6" x14ac:dyDescent="0.35">
      <c r="A2065" s="1">
        <v>42243</v>
      </c>
      <c r="B2065">
        <v>30.32</v>
      </c>
      <c r="C2065">
        <v>7778144</v>
      </c>
      <c r="D2065">
        <v>29.97</v>
      </c>
      <c r="E2065">
        <v>30.45</v>
      </c>
      <c r="F2065">
        <v>29.42</v>
      </c>
    </row>
    <row r="2066" spans="1:6" x14ac:dyDescent="0.35">
      <c r="A2066" s="1">
        <v>42242</v>
      </c>
      <c r="B2066">
        <v>29.52</v>
      </c>
      <c r="C2066">
        <v>9671997</v>
      </c>
      <c r="D2066">
        <v>28.97</v>
      </c>
      <c r="E2066">
        <v>29.62</v>
      </c>
      <c r="F2066">
        <v>28.15</v>
      </c>
    </row>
    <row r="2067" spans="1:6" x14ac:dyDescent="0.35">
      <c r="A2067" s="1">
        <v>42241</v>
      </c>
      <c r="B2067">
        <v>28.28</v>
      </c>
      <c r="C2067">
        <v>7547519</v>
      </c>
      <c r="D2067">
        <v>30.45</v>
      </c>
      <c r="E2067">
        <v>30.45</v>
      </c>
      <c r="F2067">
        <v>28.28</v>
      </c>
    </row>
    <row r="2068" spans="1:6" x14ac:dyDescent="0.35">
      <c r="A2068" s="1">
        <v>42240</v>
      </c>
      <c r="B2068">
        <v>29.53</v>
      </c>
      <c r="C2068">
        <v>7419950</v>
      </c>
      <c r="D2068">
        <v>29.44</v>
      </c>
      <c r="E2068">
        <v>30.44</v>
      </c>
      <c r="F2068">
        <v>27.65</v>
      </c>
    </row>
    <row r="2069" spans="1:6" x14ac:dyDescent="0.35">
      <c r="A2069" s="1">
        <v>42237</v>
      </c>
      <c r="B2069">
        <v>31.01</v>
      </c>
      <c r="C2069">
        <v>6999807</v>
      </c>
      <c r="D2069">
        <v>31.34</v>
      </c>
      <c r="E2069">
        <v>31.48</v>
      </c>
      <c r="F2069">
        <v>30.83</v>
      </c>
    </row>
    <row r="2070" spans="1:6" x14ac:dyDescent="0.35">
      <c r="A2070" s="1">
        <v>42236</v>
      </c>
      <c r="B2070">
        <v>31.66</v>
      </c>
      <c r="C2070">
        <v>5506447</v>
      </c>
      <c r="D2070">
        <v>31.96</v>
      </c>
      <c r="E2070">
        <v>32.29</v>
      </c>
      <c r="F2070">
        <v>31.64</v>
      </c>
    </row>
    <row r="2071" spans="1:6" x14ac:dyDescent="0.35">
      <c r="A2071" s="1">
        <v>42235</v>
      </c>
      <c r="B2071">
        <v>32.21</v>
      </c>
      <c r="C2071">
        <v>10575240</v>
      </c>
      <c r="D2071">
        <v>31.53</v>
      </c>
      <c r="E2071">
        <v>32.369999999999997</v>
      </c>
      <c r="F2071">
        <v>31.46</v>
      </c>
    </row>
    <row r="2072" spans="1:6" x14ac:dyDescent="0.35">
      <c r="A2072" s="1">
        <v>42234</v>
      </c>
      <c r="B2072">
        <v>31.66</v>
      </c>
      <c r="C2072">
        <v>12138140</v>
      </c>
      <c r="D2072">
        <v>31.62</v>
      </c>
      <c r="E2072">
        <v>32.159999999999997</v>
      </c>
      <c r="F2072">
        <v>31.414999999999999</v>
      </c>
    </row>
    <row r="2073" spans="1:6" x14ac:dyDescent="0.35">
      <c r="A2073" s="1">
        <v>42233</v>
      </c>
      <c r="B2073">
        <v>31.21</v>
      </c>
      <c r="C2073">
        <v>4990121</v>
      </c>
      <c r="D2073">
        <v>30.52</v>
      </c>
      <c r="E2073">
        <v>31.4</v>
      </c>
      <c r="F2073">
        <v>30.4801</v>
      </c>
    </row>
    <row r="2074" spans="1:6" x14ac:dyDescent="0.35">
      <c r="A2074" s="1">
        <v>42230</v>
      </c>
      <c r="B2074">
        <v>30.64</v>
      </c>
      <c r="C2074">
        <v>3834570</v>
      </c>
      <c r="D2074">
        <v>30.58</v>
      </c>
      <c r="E2074">
        <v>30.66</v>
      </c>
      <c r="F2074">
        <v>30.324999999999999</v>
      </c>
    </row>
    <row r="2075" spans="1:6" x14ac:dyDescent="0.35">
      <c r="A2075" s="1">
        <v>42229</v>
      </c>
      <c r="B2075">
        <v>30.68</v>
      </c>
      <c r="C2075">
        <v>6680936</v>
      </c>
      <c r="D2075">
        <v>30</v>
      </c>
      <c r="E2075">
        <v>30.85</v>
      </c>
      <c r="F2075">
        <v>29.895</v>
      </c>
    </row>
    <row r="2076" spans="1:6" x14ac:dyDescent="0.35">
      <c r="A2076" s="1">
        <v>42228</v>
      </c>
      <c r="B2076">
        <v>29.96</v>
      </c>
      <c r="C2076">
        <v>7020187</v>
      </c>
      <c r="D2076">
        <v>29.74</v>
      </c>
      <c r="E2076">
        <v>29.99</v>
      </c>
      <c r="F2076">
        <v>29.14</v>
      </c>
    </row>
    <row r="2077" spans="1:6" x14ac:dyDescent="0.35">
      <c r="A2077" s="1">
        <v>42227</v>
      </c>
      <c r="B2077">
        <v>29.38</v>
      </c>
      <c r="C2077">
        <v>4387794</v>
      </c>
      <c r="D2077">
        <v>28.42</v>
      </c>
      <c r="E2077">
        <v>29.39</v>
      </c>
      <c r="F2077">
        <v>28.42</v>
      </c>
    </row>
    <row r="2078" spans="1:6" x14ac:dyDescent="0.35">
      <c r="A2078" s="1">
        <v>42226</v>
      </c>
      <c r="B2078">
        <v>29.06</v>
      </c>
      <c r="C2078">
        <v>3144494</v>
      </c>
      <c r="D2078">
        <v>28.78</v>
      </c>
      <c r="E2078">
        <v>29.19</v>
      </c>
      <c r="F2078">
        <v>28.69</v>
      </c>
    </row>
    <row r="2079" spans="1:6" x14ac:dyDescent="0.35">
      <c r="A2079" s="1">
        <v>42223</v>
      </c>
      <c r="B2079">
        <v>28.51</v>
      </c>
      <c r="C2079">
        <v>3803437</v>
      </c>
      <c r="D2079">
        <v>28.56</v>
      </c>
      <c r="E2079">
        <v>28.63</v>
      </c>
      <c r="F2079">
        <v>28.16</v>
      </c>
    </row>
    <row r="2080" spans="1:6" x14ac:dyDescent="0.35">
      <c r="A2080" s="1">
        <v>42222</v>
      </c>
      <c r="B2080">
        <v>28.62</v>
      </c>
      <c r="C2080">
        <v>4305226</v>
      </c>
      <c r="D2080">
        <v>28.83</v>
      </c>
      <c r="E2080">
        <v>28.88</v>
      </c>
      <c r="F2080">
        <v>28.43</v>
      </c>
    </row>
    <row r="2081" spans="1:6" x14ac:dyDescent="0.35">
      <c r="A2081" s="1">
        <v>42221</v>
      </c>
      <c r="B2081">
        <v>28.71</v>
      </c>
      <c r="C2081">
        <v>4266955</v>
      </c>
      <c r="D2081">
        <v>29.37</v>
      </c>
      <c r="E2081">
        <v>29.46</v>
      </c>
      <c r="F2081">
        <v>28.510999999999999</v>
      </c>
    </row>
    <row r="2082" spans="1:6" x14ac:dyDescent="0.35">
      <c r="A2082" s="1">
        <v>42220</v>
      </c>
      <c r="B2082">
        <v>29.17</v>
      </c>
      <c r="C2082">
        <v>4231313</v>
      </c>
      <c r="D2082">
        <v>29.65</v>
      </c>
      <c r="E2082">
        <v>29.71</v>
      </c>
      <c r="F2082">
        <v>28.885000000000002</v>
      </c>
    </row>
    <row r="2083" spans="1:6" x14ac:dyDescent="0.35">
      <c r="A2083" s="1">
        <v>42219</v>
      </c>
      <c r="B2083">
        <v>29.68</v>
      </c>
      <c r="C2083">
        <v>5249786</v>
      </c>
      <c r="D2083">
        <v>29.69</v>
      </c>
      <c r="E2083">
        <v>29.7</v>
      </c>
      <c r="F2083">
        <v>29.23</v>
      </c>
    </row>
    <row r="2084" spans="1:6" x14ac:dyDescent="0.35">
      <c r="A2084" s="1">
        <v>42216</v>
      </c>
      <c r="B2084">
        <v>29.69</v>
      </c>
      <c r="C2084">
        <v>6623524</v>
      </c>
      <c r="D2084">
        <v>29.56</v>
      </c>
      <c r="E2084">
        <v>29.8</v>
      </c>
      <c r="F2084">
        <v>29.17</v>
      </c>
    </row>
    <row r="2085" spans="1:6" x14ac:dyDescent="0.35">
      <c r="A2085" s="1">
        <v>42215</v>
      </c>
      <c r="B2085">
        <v>29.47</v>
      </c>
      <c r="C2085">
        <v>8908574</v>
      </c>
      <c r="D2085">
        <v>28.49</v>
      </c>
      <c r="E2085">
        <v>29.49</v>
      </c>
      <c r="F2085">
        <v>28.36</v>
      </c>
    </row>
    <row r="2086" spans="1:6" x14ac:dyDescent="0.35">
      <c r="A2086" s="1">
        <v>42214</v>
      </c>
      <c r="B2086">
        <v>28.58</v>
      </c>
      <c r="C2086">
        <v>9496798</v>
      </c>
      <c r="D2086">
        <v>27.77</v>
      </c>
      <c r="E2086">
        <v>28.71</v>
      </c>
      <c r="F2086">
        <v>27.61</v>
      </c>
    </row>
    <row r="2087" spans="1:6" x14ac:dyDescent="0.35">
      <c r="A2087" s="1">
        <v>42213</v>
      </c>
      <c r="B2087">
        <v>27.59</v>
      </c>
      <c r="C2087">
        <v>11020830</v>
      </c>
      <c r="D2087">
        <v>27.15</v>
      </c>
      <c r="E2087">
        <v>27.89</v>
      </c>
      <c r="F2087">
        <v>26.14</v>
      </c>
    </row>
    <row r="2088" spans="1:6" x14ac:dyDescent="0.35">
      <c r="A2088" s="1">
        <v>42212</v>
      </c>
      <c r="B2088">
        <v>26.74</v>
      </c>
      <c r="C2088">
        <v>6496060</v>
      </c>
      <c r="D2088">
        <v>26.56</v>
      </c>
      <c r="E2088">
        <v>26.98</v>
      </c>
      <c r="F2088">
        <v>26.47</v>
      </c>
    </row>
    <row r="2089" spans="1:6" x14ac:dyDescent="0.35">
      <c r="A2089" s="1">
        <v>42209</v>
      </c>
      <c r="B2089">
        <v>26.73</v>
      </c>
      <c r="C2089">
        <v>5395829</v>
      </c>
      <c r="D2089">
        <v>27.48</v>
      </c>
      <c r="E2089">
        <v>27.63</v>
      </c>
      <c r="F2089">
        <v>26.51</v>
      </c>
    </row>
    <row r="2090" spans="1:6" x14ac:dyDescent="0.35">
      <c r="A2090" s="1">
        <v>42208</v>
      </c>
      <c r="B2090">
        <v>27.43</v>
      </c>
      <c r="C2090">
        <v>3610413</v>
      </c>
      <c r="D2090">
        <v>27.95</v>
      </c>
      <c r="E2090">
        <v>27.995000000000001</v>
      </c>
      <c r="F2090">
        <v>27.15</v>
      </c>
    </row>
    <row r="2091" spans="1:6" x14ac:dyDescent="0.35">
      <c r="A2091" s="1">
        <v>42207</v>
      </c>
      <c r="B2091">
        <v>27.86</v>
      </c>
      <c r="C2091">
        <v>4215169</v>
      </c>
      <c r="D2091">
        <v>27.08</v>
      </c>
      <c r="E2091">
        <v>27.97</v>
      </c>
      <c r="F2091">
        <v>27.010400000000001</v>
      </c>
    </row>
    <row r="2092" spans="1:6" x14ac:dyDescent="0.35">
      <c r="A2092" s="1">
        <v>42206</v>
      </c>
      <c r="B2092">
        <v>27.11</v>
      </c>
      <c r="C2092">
        <v>3111551</v>
      </c>
      <c r="D2092">
        <v>26.94</v>
      </c>
      <c r="E2092">
        <v>27.195</v>
      </c>
      <c r="F2092">
        <v>26.78</v>
      </c>
    </row>
    <row r="2093" spans="1:6" x14ac:dyDescent="0.35">
      <c r="A2093" s="1">
        <v>42205</v>
      </c>
      <c r="B2093">
        <v>26.86</v>
      </c>
      <c r="C2093">
        <v>5187866</v>
      </c>
      <c r="D2093">
        <v>27.21</v>
      </c>
      <c r="E2093">
        <v>27.22</v>
      </c>
      <c r="F2093">
        <v>26.57</v>
      </c>
    </row>
    <row r="2094" spans="1:6" x14ac:dyDescent="0.35">
      <c r="A2094" s="1">
        <v>42202</v>
      </c>
      <c r="B2094">
        <v>27.14</v>
      </c>
      <c r="C2094">
        <v>5799465</v>
      </c>
      <c r="D2094">
        <v>27.64</v>
      </c>
      <c r="E2094">
        <v>27.69</v>
      </c>
      <c r="F2094">
        <v>27.03</v>
      </c>
    </row>
    <row r="2095" spans="1:6" x14ac:dyDescent="0.35">
      <c r="A2095" s="1">
        <v>42201</v>
      </c>
      <c r="B2095">
        <v>27.54</v>
      </c>
      <c r="C2095">
        <v>5246154</v>
      </c>
      <c r="D2095">
        <v>27.76</v>
      </c>
      <c r="E2095">
        <v>27.76</v>
      </c>
      <c r="F2095">
        <v>27.24</v>
      </c>
    </row>
    <row r="2096" spans="1:6" x14ac:dyDescent="0.35">
      <c r="A2096" s="1">
        <v>42200</v>
      </c>
      <c r="B2096">
        <v>27.62</v>
      </c>
      <c r="C2096">
        <v>6786025</v>
      </c>
      <c r="D2096">
        <v>28.37</v>
      </c>
      <c r="E2096">
        <v>28.37</v>
      </c>
      <c r="F2096">
        <v>27.5</v>
      </c>
    </row>
    <row r="2097" spans="1:6" x14ac:dyDescent="0.35">
      <c r="A2097" s="1">
        <v>42199</v>
      </c>
      <c r="B2097">
        <v>28.34</v>
      </c>
      <c r="C2097">
        <v>1741649</v>
      </c>
      <c r="D2097">
        <v>28.24</v>
      </c>
      <c r="E2097">
        <v>28.4</v>
      </c>
      <c r="F2097">
        <v>28.155000000000001</v>
      </c>
    </row>
    <row r="2098" spans="1:6" x14ac:dyDescent="0.35">
      <c r="A2098" s="1">
        <v>42198</v>
      </c>
      <c r="B2098">
        <v>28.27</v>
      </c>
      <c r="C2098">
        <v>2734405</v>
      </c>
      <c r="D2098">
        <v>28.35</v>
      </c>
      <c r="E2098">
        <v>28.475000000000001</v>
      </c>
      <c r="F2098">
        <v>28.14</v>
      </c>
    </row>
    <row r="2099" spans="1:6" x14ac:dyDescent="0.35">
      <c r="A2099" s="1">
        <v>42195</v>
      </c>
      <c r="B2099">
        <v>28.19</v>
      </c>
      <c r="C2099">
        <v>3539583</v>
      </c>
      <c r="D2099">
        <v>28.01</v>
      </c>
      <c r="E2099">
        <v>28.3</v>
      </c>
      <c r="F2099">
        <v>27.67</v>
      </c>
    </row>
    <row r="2100" spans="1:6" x14ac:dyDescent="0.35">
      <c r="A2100" s="1">
        <v>42194</v>
      </c>
      <c r="B2100">
        <v>27.67</v>
      </c>
      <c r="C2100">
        <v>3309536</v>
      </c>
      <c r="D2100">
        <v>27.9</v>
      </c>
      <c r="E2100">
        <v>28.06</v>
      </c>
      <c r="F2100">
        <v>27.66</v>
      </c>
    </row>
    <row r="2101" spans="1:6" x14ac:dyDescent="0.35">
      <c r="A2101" s="1">
        <v>42193</v>
      </c>
      <c r="B2101">
        <v>27.55</v>
      </c>
      <c r="C2101">
        <v>4970505</v>
      </c>
      <c r="D2101">
        <v>27.91</v>
      </c>
      <c r="E2101">
        <v>28.05</v>
      </c>
      <c r="F2101">
        <v>27.46</v>
      </c>
    </row>
    <row r="2102" spans="1:6" x14ac:dyDescent="0.35">
      <c r="A2102" s="1">
        <v>42192</v>
      </c>
      <c r="B2102">
        <v>28.1</v>
      </c>
      <c r="C2102">
        <v>5966677</v>
      </c>
      <c r="D2102">
        <v>27.54</v>
      </c>
      <c r="E2102">
        <v>28.12</v>
      </c>
      <c r="F2102">
        <v>27.28</v>
      </c>
    </row>
    <row r="2103" spans="1:6" x14ac:dyDescent="0.35">
      <c r="A2103" s="1">
        <v>42191</v>
      </c>
      <c r="B2103">
        <v>27.56</v>
      </c>
      <c r="C2103">
        <v>3978749</v>
      </c>
      <c r="D2103">
        <v>27.34</v>
      </c>
      <c r="E2103">
        <v>27.99</v>
      </c>
      <c r="F2103">
        <v>27.29</v>
      </c>
    </row>
    <row r="2104" spans="1:6" x14ac:dyDescent="0.35">
      <c r="A2104" s="1">
        <v>42187</v>
      </c>
      <c r="B2104">
        <v>27.59</v>
      </c>
      <c r="C2104">
        <v>3395942</v>
      </c>
      <c r="D2104">
        <v>27.66</v>
      </c>
      <c r="E2104">
        <v>27.94</v>
      </c>
      <c r="F2104">
        <v>27.3</v>
      </c>
    </row>
    <row r="2105" spans="1:6" x14ac:dyDescent="0.35">
      <c r="A2105" s="1">
        <v>42186</v>
      </c>
      <c r="B2105">
        <v>27.56</v>
      </c>
      <c r="C2105">
        <v>2910486</v>
      </c>
      <c r="D2105">
        <v>27.72</v>
      </c>
      <c r="E2105">
        <v>27.72</v>
      </c>
      <c r="F2105">
        <v>27.125</v>
      </c>
    </row>
    <row r="2106" spans="1:6" x14ac:dyDescent="0.35">
      <c r="A2106" s="1">
        <v>42185</v>
      </c>
      <c r="B2106">
        <v>27.36</v>
      </c>
      <c r="C2106">
        <v>4860959</v>
      </c>
      <c r="D2106">
        <v>27.66</v>
      </c>
      <c r="E2106">
        <v>27.91</v>
      </c>
      <c r="F2106">
        <v>27.32</v>
      </c>
    </row>
    <row r="2107" spans="1:6" x14ac:dyDescent="0.35">
      <c r="A2107" s="1">
        <v>42184</v>
      </c>
      <c r="B2107">
        <v>27.39</v>
      </c>
      <c r="C2107">
        <v>4410634</v>
      </c>
      <c r="D2107">
        <v>27.66</v>
      </c>
      <c r="E2107">
        <v>27.92</v>
      </c>
      <c r="F2107">
        <v>27.35</v>
      </c>
    </row>
    <row r="2108" spans="1:6" x14ac:dyDescent="0.35">
      <c r="A2108" s="1">
        <v>42181</v>
      </c>
      <c r="B2108">
        <v>27.97</v>
      </c>
      <c r="C2108">
        <v>4960348</v>
      </c>
      <c r="D2108">
        <v>27.97</v>
      </c>
      <c r="E2108">
        <v>28.1</v>
      </c>
      <c r="F2108">
        <v>27.68</v>
      </c>
    </row>
    <row r="2109" spans="1:6" x14ac:dyDescent="0.35">
      <c r="A2109" s="1">
        <v>42180</v>
      </c>
      <c r="B2109">
        <v>27.86</v>
      </c>
      <c r="C2109">
        <v>3152260</v>
      </c>
      <c r="D2109">
        <v>28.08</v>
      </c>
      <c r="E2109">
        <v>28.32</v>
      </c>
      <c r="F2109">
        <v>27.81</v>
      </c>
    </row>
    <row r="2110" spans="1:6" x14ac:dyDescent="0.35">
      <c r="A2110" s="1">
        <v>42179</v>
      </c>
      <c r="B2110">
        <v>27.92</v>
      </c>
      <c r="C2110">
        <v>6506608</v>
      </c>
      <c r="D2110">
        <v>28.33</v>
      </c>
      <c r="E2110">
        <v>28.7</v>
      </c>
      <c r="F2110">
        <v>27.75</v>
      </c>
    </row>
    <row r="2111" spans="1:6" x14ac:dyDescent="0.35">
      <c r="A2111" s="1">
        <v>42178</v>
      </c>
      <c r="B2111">
        <v>27.61</v>
      </c>
      <c r="C2111">
        <v>4080303</v>
      </c>
      <c r="D2111">
        <v>27.63</v>
      </c>
      <c r="E2111">
        <v>27.97</v>
      </c>
      <c r="F2111">
        <v>27.54</v>
      </c>
    </row>
    <row r="2112" spans="1:6" x14ac:dyDescent="0.35">
      <c r="A2112" s="1">
        <v>42177</v>
      </c>
      <c r="B2112">
        <v>27.58</v>
      </c>
      <c r="C2112">
        <v>3781902</v>
      </c>
      <c r="D2112">
        <v>27.43</v>
      </c>
      <c r="E2112">
        <v>27.73</v>
      </c>
      <c r="F2112">
        <v>27.43</v>
      </c>
    </row>
    <row r="2113" spans="1:6" x14ac:dyDescent="0.35">
      <c r="A2113" s="1">
        <v>42174</v>
      </c>
      <c r="B2113">
        <v>27.29</v>
      </c>
      <c r="C2113">
        <v>5821744</v>
      </c>
      <c r="D2113">
        <v>26.95</v>
      </c>
      <c r="E2113">
        <v>27.66</v>
      </c>
      <c r="F2113">
        <v>26.93</v>
      </c>
    </row>
    <row r="2114" spans="1:6" x14ac:dyDescent="0.35">
      <c r="A2114" s="1">
        <v>42173</v>
      </c>
      <c r="B2114">
        <v>26.82</v>
      </c>
      <c r="C2114">
        <v>3261616</v>
      </c>
      <c r="D2114">
        <v>26.66</v>
      </c>
      <c r="E2114">
        <v>26.98</v>
      </c>
      <c r="F2114">
        <v>26.63</v>
      </c>
    </row>
    <row r="2115" spans="1:6" x14ac:dyDescent="0.35">
      <c r="A2115" s="1">
        <v>42172</v>
      </c>
      <c r="B2115">
        <v>26.59</v>
      </c>
      <c r="C2115">
        <v>3042908</v>
      </c>
      <c r="D2115">
        <v>26.52</v>
      </c>
      <c r="E2115">
        <v>26.63</v>
      </c>
      <c r="F2115">
        <v>26.21</v>
      </c>
    </row>
    <row r="2116" spans="1:6" x14ac:dyDescent="0.35">
      <c r="A2116" s="1">
        <v>42171</v>
      </c>
      <c r="B2116">
        <v>26.51</v>
      </c>
      <c r="C2116">
        <v>3798837</v>
      </c>
      <c r="D2116">
        <v>26.52</v>
      </c>
      <c r="E2116">
        <v>26.65</v>
      </c>
      <c r="F2116">
        <v>26.324999999999999</v>
      </c>
    </row>
    <row r="2117" spans="1:6" x14ac:dyDescent="0.35">
      <c r="A2117" s="1">
        <v>42170</v>
      </c>
      <c r="B2117">
        <v>26.65</v>
      </c>
      <c r="C2117">
        <v>4277183</v>
      </c>
      <c r="D2117">
        <v>26.64</v>
      </c>
      <c r="E2117">
        <v>27.21</v>
      </c>
      <c r="F2117">
        <v>26.62</v>
      </c>
    </row>
    <row r="2118" spans="1:6" x14ac:dyDescent="0.35">
      <c r="A2118" s="1">
        <v>42167</v>
      </c>
      <c r="B2118">
        <v>26.71</v>
      </c>
      <c r="C2118">
        <v>3548856</v>
      </c>
      <c r="D2118">
        <v>26.23</v>
      </c>
      <c r="E2118">
        <v>26.75</v>
      </c>
      <c r="F2118">
        <v>26.22</v>
      </c>
    </row>
    <row r="2119" spans="1:6" x14ac:dyDescent="0.35">
      <c r="A2119" s="1">
        <v>42166</v>
      </c>
      <c r="B2119">
        <v>26.42</v>
      </c>
      <c r="C2119">
        <v>2879415</v>
      </c>
      <c r="D2119">
        <v>26.42</v>
      </c>
      <c r="E2119">
        <v>26.84</v>
      </c>
      <c r="F2119">
        <v>26.39</v>
      </c>
    </row>
    <row r="2120" spans="1:6" x14ac:dyDescent="0.35">
      <c r="A2120" s="1">
        <v>42165</v>
      </c>
      <c r="B2120">
        <v>26.28</v>
      </c>
      <c r="C2120">
        <v>2936340</v>
      </c>
      <c r="D2120">
        <v>25.94</v>
      </c>
      <c r="E2120">
        <v>26.36</v>
      </c>
      <c r="F2120">
        <v>25.84</v>
      </c>
    </row>
    <row r="2121" spans="1:6" x14ac:dyDescent="0.35">
      <c r="A2121" s="1">
        <v>42164</v>
      </c>
      <c r="B2121">
        <v>25.79</v>
      </c>
      <c r="C2121">
        <v>3113020</v>
      </c>
      <c r="D2121">
        <v>25.92</v>
      </c>
      <c r="E2121">
        <v>26.07</v>
      </c>
      <c r="F2121">
        <v>25.6</v>
      </c>
    </row>
    <row r="2122" spans="1:6" x14ac:dyDescent="0.35">
      <c r="A2122" s="1">
        <v>42163</v>
      </c>
      <c r="B2122">
        <v>25.92</v>
      </c>
      <c r="C2122">
        <v>2535188</v>
      </c>
      <c r="D2122">
        <v>26.13</v>
      </c>
      <c r="E2122">
        <v>26.21</v>
      </c>
      <c r="F2122">
        <v>25.9</v>
      </c>
    </row>
    <row r="2123" spans="1:6" x14ac:dyDescent="0.35">
      <c r="A2123" s="1">
        <v>42160</v>
      </c>
      <c r="B2123">
        <v>26.16</v>
      </c>
      <c r="C2123">
        <v>2466279</v>
      </c>
      <c r="D2123">
        <v>26.05</v>
      </c>
      <c r="E2123">
        <v>26.23</v>
      </c>
      <c r="F2123">
        <v>25.85</v>
      </c>
    </row>
    <row r="2124" spans="1:6" x14ac:dyDescent="0.35">
      <c r="A2124" s="1">
        <v>42159</v>
      </c>
      <c r="B2124">
        <v>26.21</v>
      </c>
      <c r="C2124">
        <v>4409992</v>
      </c>
      <c r="D2124">
        <v>26.23</v>
      </c>
      <c r="E2124">
        <v>26.64</v>
      </c>
      <c r="F2124">
        <v>26.094999999999999</v>
      </c>
    </row>
    <row r="2125" spans="1:6" x14ac:dyDescent="0.35">
      <c r="A2125" s="1">
        <v>42158</v>
      </c>
      <c r="B2125">
        <v>26.46</v>
      </c>
      <c r="C2125">
        <v>4609824</v>
      </c>
      <c r="D2125">
        <v>26.44</v>
      </c>
      <c r="E2125">
        <v>26.8</v>
      </c>
      <c r="F2125">
        <v>26.12</v>
      </c>
    </row>
    <row r="2126" spans="1:6" x14ac:dyDescent="0.35">
      <c r="A2126" s="1">
        <v>42157</v>
      </c>
      <c r="B2126">
        <v>26.31</v>
      </c>
      <c r="C2126">
        <v>2685146</v>
      </c>
      <c r="D2126">
        <v>26.34</v>
      </c>
      <c r="E2126">
        <v>26.51</v>
      </c>
      <c r="F2126">
        <v>26.14</v>
      </c>
    </row>
    <row r="2127" spans="1:6" x14ac:dyDescent="0.35">
      <c r="A2127" s="1">
        <v>42156</v>
      </c>
      <c r="B2127">
        <v>26.44</v>
      </c>
      <c r="C2127">
        <v>4027792</v>
      </c>
      <c r="D2127">
        <v>26.28</v>
      </c>
      <c r="E2127">
        <v>26.546700000000001</v>
      </c>
      <c r="F2127">
        <v>26.17</v>
      </c>
    </row>
    <row r="2128" spans="1:6" x14ac:dyDescent="0.35">
      <c r="A2128" s="1">
        <v>42153</v>
      </c>
      <c r="B2128">
        <v>26.12</v>
      </c>
      <c r="C2128">
        <v>3959554</v>
      </c>
      <c r="D2128">
        <v>26.25</v>
      </c>
      <c r="E2128">
        <v>26.4999</v>
      </c>
      <c r="F2128">
        <v>26.1</v>
      </c>
    </row>
    <row r="2129" spans="1:6" x14ac:dyDescent="0.35">
      <c r="A2129" s="1">
        <v>42152</v>
      </c>
      <c r="B2129">
        <v>26.35</v>
      </c>
      <c r="C2129">
        <v>4233777</v>
      </c>
      <c r="D2129">
        <v>26.26</v>
      </c>
      <c r="E2129">
        <v>26.768999999999998</v>
      </c>
      <c r="F2129">
        <v>26.18</v>
      </c>
    </row>
    <row r="2130" spans="1:6" x14ac:dyDescent="0.35">
      <c r="A2130" s="1">
        <v>42151</v>
      </c>
      <c r="B2130">
        <v>26.37</v>
      </c>
      <c r="C2130">
        <v>4423567</v>
      </c>
      <c r="D2130">
        <v>26.29</v>
      </c>
      <c r="E2130">
        <v>26.405000000000001</v>
      </c>
      <c r="F2130">
        <v>25.93</v>
      </c>
    </row>
    <row r="2131" spans="1:6" x14ac:dyDescent="0.35">
      <c r="A2131" s="1">
        <v>42150</v>
      </c>
      <c r="B2131">
        <v>26.27</v>
      </c>
      <c r="C2131">
        <v>3945541</v>
      </c>
      <c r="D2131">
        <v>26.63</v>
      </c>
      <c r="E2131">
        <v>26.67</v>
      </c>
      <c r="F2131">
        <v>26.25</v>
      </c>
    </row>
    <row r="2132" spans="1:6" x14ac:dyDescent="0.35">
      <c r="A2132" s="1">
        <v>42146</v>
      </c>
      <c r="B2132">
        <v>26.65</v>
      </c>
      <c r="C2132">
        <v>3956350</v>
      </c>
      <c r="D2132">
        <v>26.86</v>
      </c>
      <c r="E2132">
        <v>26.88</v>
      </c>
      <c r="F2132">
        <v>26.58</v>
      </c>
    </row>
    <row r="2133" spans="1:6" x14ac:dyDescent="0.35">
      <c r="A2133" s="1">
        <v>42145</v>
      </c>
      <c r="B2133">
        <v>26.9</v>
      </c>
      <c r="C2133">
        <v>6137122</v>
      </c>
      <c r="D2133">
        <v>26.87</v>
      </c>
      <c r="E2133">
        <v>27.03</v>
      </c>
      <c r="F2133">
        <v>26.63</v>
      </c>
    </row>
    <row r="2134" spans="1:6" x14ac:dyDescent="0.35">
      <c r="A2134" s="1">
        <v>42144</v>
      </c>
      <c r="B2134">
        <v>26.92</v>
      </c>
      <c r="C2134">
        <v>4704282</v>
      </c>
      <c r="D2134">
        <v>26.85</v>
      </c>
      <c r="E2134">
        <v>27.05</v>
      </c>
      <c r="F2134">
        <v>26.4</v>
      </c>
    </row>
    <row r="2135" spans="1:6" x14ac:dyDescent="0.35">
      <c r="A2135" s="1">
        <v>42143</v>
      </c>
      <c r="B2135">
        <v>26.77</v>
      </c>
      <c r="C2135">
        <v>6263078</v>
      </c>
      <c r="D2135">
        <v>27.2</v>
      </c>
      <c r="E2135">
        <v>27.47</v>
      </c>
      <c r="F2135">
        <v>26.61</v>
      </c>
    </row>
    <row r="2136" spans="1:6" x14ac:dyDescent="0.35">
      <c r="A2136" s="1">
        <v>42142</v>
      </c>
      <c r="B2136">
        <v>26.46</v>
      </c>
      <c r="C2136">
        <v>4841519</v>
      </c>
      <c r="D2136">
        <v>26.3</v>
      </c>
      <c r="E2136">
        <v>26.57</v>
      </c>
      <c r="F2136">
        <v>26.11</v>
      </c>
    </row>
    <row r="2137" spans="1:6" x14ac:dyDescent="0.35">
      <c r="A2137" s="1">
        <v>42139</v>
      </c>
      <c r="B2137">
        <v>26.31</v>
      </c>
      <c r="C2137">
        <v>6441654</v>
      </c>
      <c r="D2137">
        <v>25.78</v>
      </c>
      <c r="E2137">
        <v>26.31</v>
      </c>
      <c r="F2137">
        <v>25.475000000000001</v>
      </c>
    </row>
    <row r="2138" spans="1:6" x14ac:dyDescent="0.35">
      <c r="A2138" s="1">
        <v>42138</v>
      </c>
      <c r="B2138">
        <v>25.79</v>
      </c>
      <c r="C2138">
        <v>3837837</v>
      </c>
      <c r="D2138">
        <v>25.48</v>
      </c>
      <c r="E2138">
        <v>25.87</v>
      </c>
      <c r="F2138">
        <v>25.32</v>
      </c>
    </row>
    <row r="2139" spans="1:6" x14ac:dyDescent="0.35">
      <c r="A2139" s="1">
        <v>42137</v>
      </c>
      <c r="B2139">
        <v>25.28</v>
      </c>
      <c r="C2139">
        <v>2588942</v>
      </c>
      <c r="D2139">
        <v>25.48</v>
      </c>
      <c r="E2139">
        <v>25.72</v>
      </c>
      <c r="F2139">
        <v>25.254999999999999</v>
      </c>
    </row>
    <row r="2140" spans="1:6" x14ac:dyDescent="0.35">
      <c r="A2140" s="1">
        <v>42136</v>
      </c>
      <c r="B2140">
        <v>25.44</v>
      </c>
      <c r="C2140">
        <v>3886777</v>
      </c>
      <c r="D2140">
        <v>25.24</v>
      </c>
      <c r="E2140">
        <v>25.6</v>
      </c>
      <c r="F2140">
        <v>25.08</v>
      </c>
    </row>
    <row r="2141" spans="1:6" x14ac:dyDescent="0.35">
      <c r="A2141" s="1">
        <v>42135</v>
      </c>
      <c r="B2141">
        <v>25.44</v>
      </c>
      <c r="C2141">
        <v>4168603</v>
      </c>
      <c r="D2141">
        <v>25.89</v>
      </c>
      <c r="E2141">
        <v>26</v>
      </c>
      <c r="F2141">
        <v>25.37</v>
      </c>
    </row>
    <row r="2142" spans="1:6" x14ac:dyDescent="0.35">
      <c r="A2142" s="1">
        <v>42132</v>
      </c>
      <c r="B2142">
        <v>25.92</v>
      </c>
      <c r="C2142">
        <v>3760425</v>
      </c>
      <c r="D2142">
        <v>26.03</v>
      </c>
      <c r="E2142">
        <v>26.45</v>
      </c>
      <c r="F2142">
        <v>25.88</v>
      </c>
    </row>
    <row r="2143" spans="1:6" x14ac:dyDescent="0.35">
      <c r="A2143" s="1">
        <v>42131</v>
      </c>
      <c r="B2143">
        <v>25.72</v>
      </c>
      <c r="C2143">
        <v>3945170</v>
      </c>
      <c r="D2143">
        <v>25.2</v>
      </c>
      <c r="E2143">
        <v>25.81</v>
      </c>
      <c r="F2143">
        <v>25.19</v>
      </c>
    </row>
    <row r="2144" spans="1:6" x14ac:dyDescent="0.35">
      <c r="A2144" s="1">
        <v>42130</v>
      </c>
      <c r="B2144">
        <v>25.27</v>
      </c>
      <c r="C2144">
        <v>3299575</v>
      </c>
      <c r="D2144">
        <v>25.27</v>
      </c>
      <c r="E2144">
        <v>25.38</v>
      </c>
      <c r="F2144">
        <v>24.914999999999999</v>
      </c>
    </row>
    <row r="2145" spans="1:6" x14ac:dyDescent="0.35">
      <c r="A2145" s="1">
        <v>42129</v>
      </c>
      <c r="B2145">
        <v>25.18</v>
      </c>
      <c r="C2145">
        <v>5165195</v>
      </c>
      <c r="D2145">
        <v>25.6</v>
      </c>
      <c r="E2145">
        <v>25.8</v>
      </c>
      <c r="F2145">
        <v>25.15</v>
      </c>
    </row>
    <row r="2146" spans="1:6" x14ac:dyDescent="0.35">
      <c r="A2146" s="1">
        <v>42128</v>
      </c>
      <c r="B2146">
        <v>25.62</v>
      </c>
      <c r="C2146">
        <v>3352228</v>
      </c>
      <c r="D2146">
        <v>25.82</v>
      </c>
      <c r="E2146">
        <v>26.0703</v>
      </c>
      <c r="F2146">
        <v>25.49</v>
      </c>
    </row>
    <row r="2147" spans="1:6" x14ac:dyDescent="0.35">
      <c r="A2147" s="1">
        <v>42125</v>
      </c>
      <c r="B2147">
        <v>25.79</v>
      </c>
      <c r="C2147">
        <v>3827732</v>
      </c>
      <c r="D2147">
        <v>25.53</v>
      </c>
      <c r="E2147">
        <v>25.93</v>
      </c>
      <c r="F2147">
        <v>25.434999999999999</v>
      </c>
    </row>
    <row r="2148" spans="1:6" x14ac:dyDescent="0.35">
      <c r="A2148" s="1">
        <v>42124</v>
      </c>
      <c r="B2148">
        <v>25.4</v>
      </c>
      <c r="C2148">
        <v>6578296</v>
      </c>
      <c r="D2148">
        <v>25.77</v>
      </c>
      <c r="E2148">
        <v>25.92</v>
      </c>
      <c r="F2148">
        <v>25.34</v>
      </c>
    </row>
    <row r="2149" spans="1:6" x14ac:dyDescent="0.35">
      <c r="A2149" s="1">
        <v>42123</v>
      </c>
      <c r="B2149">
        <v>25.94</v>
      </c>
      <c r="C2149">
        <v>5293336</v>
      </c>
      <c r="D2149">
        <v>26.21</v>
      </c>
      <c r="E2149">
        <v>26.23</v>
      </c>
      <c r="F2149">
        <v>25.72</v>
      </c>
    </row>
    <row r="2150" spans="1:6" x14ac:dyDescent="0.35">
      <c r="A2150" s="1">
        <v>42122</v>
      </c>
      <c r="B2150">
        <v>26.4</v>
      </c>
      <c r="C2150">
        <v>4005796</v>
      </c>
      <c r="D2150">
        <v>26.13</v>
      </c>
      <c r="E2150">
        <v>26.471900000000002</v>
      </c>
      <c r="F2150">
        <v>25.86</v>
      </c>
    </row>
    <row r="2151" spans="1:6" x14ac:dyDescent="0.35">
      <c r="A2151" s="1">
        <v>42121</v>
      </c>
      <c r="B2151">
        <v>26.26</v>
      </c>
      <c r="C2151">
        <v>5866500</v>
      </c>
      <c r="D2151">
        <v>26.64</v>
      </c>
      <c r="E2151">
        <v>26.69</v>
      </c>
      <c r="F2151">
        <v>26.15</v>
      </c>
    </row>
    <row r="2152" spans="1:6" x14ac:dyDescent="0.35">
      <c r="A2152" s="1">
        <v>42118</v>
      </c>
      <c r="B2152">
        <v>26.57</v>
      </c>
      <c r="C2152">
        <v>5543161</v>
      </c>
      <c r="D2152">
        <v>26.27</v>
      </c>
      <c r="E2152">
        <v>26.66</v>
      </c>
      <c r="F2152">
        <v>26.16</v>
      </c>
    </row>
    <row r="2153" spans="1:6" x14ac:dyDescent="0.35">
      <c r="A2153" s="1">
        <v>42117</v>
      </c>
      <c r="B2153">
        <v>26.15</v>
      </c>
      <c r="C2153">
        <v>15600450</v>
      </c>
      <c r="D2153">
        <v>26.92</v>
      </c>
      <c r="E2153">
        <v>26.92</v>
      </c>
      <c r="F2153">
        <v>25.93</v>
      </c>
    </row>
    <row r="2154" spans="1:6" x14ac:dyDescent="0.35">
      <c r="A2154" s="1">
        <v>42116</v>
      </c>
      <c r="B2154">
        <v>27.03</v>
      </c>
      <c r="C2154">
        <v>17808610</v>
      </c>
      <c r="D2154">
        <v>28.34</v>
      </c>
      <c r="E2154">
        <v>28.64</v>
      </c>
      <c r="F2154">
        <v>26.66</v>
      </c>
    </row>
    <row r="2155" spans="1:6" x14ac:dyDescent="0.35">
      <c r="A2155" s="1">
        <v>42115</v>
      </c>
      <c r="B2155">
        <v>28.56</v>
      </c>
      <c r="C2155">
        <v>8271392</v>
      </c>
      <c r="D2155">
        <v>28.13</v>
      </c>
      <c r="E2155">
        <v>28.97</v>
      </c>
      <c r="F2155">
        <v>28.13</v>
      </c>
    </row>
    <row r="2156" spans="1:6" x14ac:dyDescent="0.35">
      <c r="A2156" s="1">
        <v>42114</v>
      </c>
      <c r="B2156">
        <v>28.04</v>
      </c>
      <c r="C2156">
        <v>6062527</v>
      </c>
      <c r="D2156">
        <v>28.55</v>
      </c>
      <c r="E2156">
        <v>28.61</v>
      </c>
      <c r="F2156">
        <v>27.71</v>
      </c>
    </row>
    <row r="2157" spans="1:6" x14ac:dyDescent="0.35">
      <c r="A2157" s="1">
        <v>42111</v>
      </c>
      <c r="B2157">
        <v>28.27</v>
      </c>
      <c r="C2157">
        <v>6220597</v>
      </c>
      <c r="D2157">
        <v>28.2</v>
      </c>
      <c r="E2157">
        <v>28.375</v>
      </c>
      <c r="F2157">
        <v>27.62</v>
      </c>
    </row>
    <row r="2158" spans="1:6" x14ac:dyDescent="0.35">
      <c r="A2158" s="1">
        <v>42110</v>
      </c>
      <c r="B2158">
        <v>28.46</v>
      </c>
      <c r="C2158">
        <v>5481866</v>
      </c>
      <c r="D2158">
        <v>28.89</v>
      </c>
      <c r="E2158">
        <v>28.89</v>
      </c>
      <c r="F2158">
        <v>28.27</v>
      </c>
    </row>
    <row r="2159" spans="1:6" x14ac:dyDescent="0.35">
      <c r="A2159" s="1">
        <v>42109</v>
      </c>
      <c r="B2159">
        <v>29.04</v>
      </c>
      <c r="C2159">
        <v>3995107</v>
      </c>
      <c r="D2159">
        <v>28.86</v>
      </c>
      <c r="E2159">
        <v>29.25</v>
      </c>
      <c r="F2159">
        <v>28.73</v>
      </c>
    </row>
    <row r="2160" spans="1:6" x14ac:dyDescent="0.35">
      <c r="A2160" s="1">
        <v>42108</v>
      </c>
      <c r="B2160">
        <v>28.74</v>
      </c>
      <c r="C2160">
        <v>3030276</v>
      </c>
      <c r="D2160">
        <v>28.39</v>
      </c>
      <c r="E2160">
        <v>28.77</v>
      </c>
      <c r="F2160">
        <v>28.13</v>
      </c>
    </row>
    <row r="2161" spans="1:6" x14ac:dyDescent="0.35">
      <c r="A2161" s="1">
        <v>42107</v>
      </c>
      <c r="B2161">
        <v>28.38</v>
      </c>
      <c r="C2161">
        <v>2081814</v>
      </c>
      <c r="D2161">
        <v>28.55</v>
      </c>
      <c r="E2161">
        <v>28.701899999999998</v>
      </c>
      <c r="F2161">
        <v>28.29</v>
      </c>
    </row>
    <row r="2162" spans="1:6" x14ac:dyDescent="0.35">
      <c r="A2162" s="1">
        <v>42104</v>
      </c>
      <c r="B2162">
        <v>28.61</v>
      </c>
      <c r="C2162">
        <v>2520185</v>
      </c>
      <c r="D2162">
        <v>28.48</v>
      </c>
      <c r="E2162">
        <v>28.64</v>
      </c>
      <c r="F2162">
        <v>28.19</v>
      </c>
    </row>
    <row r="2163" spans="1:6" x14ac:dyDescent="0.35">
      <c r="A2163" s="1">
        <v>42103</v>
      </c>
      <c r="B2163">
        <v>28.48</v>
      </c>
      <c r="C2163">
        <v>3612715</v>
      </c>
      <c r="D2163">
        <v>28.43</v>
      </c>
      <c r="E2163">
        <v>28.69</v>
      </c>
      <c r="F2163">
        <v>27.87</v>
      </c>
    </row>
    <row r="2164" spans="1:6" x14ac:dyDescent="0.35">
      <c r="A2164" s="1">
        <v>42102</v>
      </c>
      <c r="B2164">
        <v>28.54</v>
      </c>
      <c r="C2164">
        <v>3781921</v>
      </c>
      <c r="D2164">
        <v>28.03</v>
      </c>
      <c r="E2164">
        <v>28.58</v>
      </c>
      <c r="F2164">
        <v>27.95</v>
      </c>
    </row>
    <row r="2165" spans="1:6" x14ac:dyDescent="0.35">
      <c r="A2165" s="1">
        <v>42101</v>
      </c>
      <c r="B2165">
        <v>28.03</v>
      </c>
      <c r="C2165">
        <v>4353703</v>
      </c>
      <c r="D2165">
        <v>28.73</v>
      </c>
      <c r="E2165">
        <v>28.774999999999999</v>
      </c>
      <c r="F2165">
        <v>27.95</v>
      </c>
    </row>
    <row r="2166" spans="1:6" x14ac:dyDescent="0.35">
      <c r="A2166" s="1">
        <v>42100</v>
      </c>
      <c r="B2166">
        <v>28.71</v>
      </c>
      <c r="C2166">
        <v>4473772</v>
      </c>
      <c r="D2166">
        <v>28.86</v>
      </c>
      <c r="E2166">
        <v>29.29</v>
      </c>
      <c r="F2166">
        <v>28.6</v>
      </c>
    </row>
    <row r="2167" spans="1:6" x14ac:dyDescent="0.35">
      <c r="A2167" s="1">
        <v>42096</v>
      </c>
      <c r="B2167">
        <v>29.01</v>
      </c>
      <c r="C2167">
        <v>5075998</v>
      </c>
      <c r="D2167">
        <v>28.34</v>
      </c>
      <c r="E2167">
        <v>29.08</v>
      </c>
      <c r="F2167">
        <v>28.27</v>
      </c>
    </row>
    <row r="2168" spans="1:6" x14ac:dyDescent="0.35">
      <c r="A2168" s="1">
        <v>42095</v>
      </c>
      <c r="B2168">
        <v>28.25</v>
      </c>
      <c r="C2168">
        <v>5215986</v>
      </c>
      <c r="D2168">
        <v>28.6</v>
      </c>
      <c r="E2168">
        <v>28.6</v>
      </c>
      <c r="F2168">
        <v>28.1</v>
      </c>
    </row>
    <row r="2169" spans="1:6" x14ac:dyDescent="0.35">
      <c r="A2169" s="1">
        <v>42094</v>
      </c>
      <c r="B2169">
        <v>28.48</v>
      </c>
      <c r="C2169">
        <v>6792222</v>
      </c>
      <c r="D2169">
        <v>28.18</v>
      </c>
      <c r="E2169">
        <v>28.77</v>
      </c>
      <c r="F2169">
        <v>27.8</v>
      </c>
    </row>
    <row r="2170" spans="1:6" x14ac:dyDescent="0.35">
      <c r="A2170" s="1">
        <v>42093</v>
      </c>
      <c r="B2170">
        <v>28.01</v>
      </c>
      <c r="C2170">
        <v>4367527</v>
      </c>
      <c r="D2170">
        <v>27.58</v>
      </c>
      <c r="E2170">
        <v>28.23</v>
      </c>
      <c r="F2170">
        <v>27.48</v>
      </c>
    </row>
    <row r="2171" spans="1:6" x14ac:dyDescent="0.35">
      <c r="A2171" s="1">
        <v>42090</v>
      </c>
      <c r="B2171">
        <v>27.43</v>
      </c>
      <c r="C2171">
        <v>3638373</v>
      </c>
      <c r="D2171">
        <v>26.79</v>
      </c>
      <c r="E2171">
        <v>27.53</v>
      </c>
      <c r="F2171">
        <v>26.72</v>
      </c>
    </row>
    <row r="2172" spans="1:6" x14ac:dyDescent="0.35">
      <c r="A2172" s="1">
        <v>42089</v>
      </c>
      <c r="B2172">
        <v>26.69</v>
      </c>
      <c r="C2172">
        <v>3096159</v>
      </c>
      <c r="D2172">
        <v>26.77</v>
      </c>
      <c r="E2172">
        <v>26.99</v>
      </c>
      <c r="F2172">
        <v>26.58</v>
      </c>
    </row>
    <row r="2173" spans="1:6" x14ac:dyDescent="0.35">
      <c r="A2173" s="1">
        <v>42088</v>
      </c>
      <c r="B2173">
        <v>26.91</v>
      </c>
      <c r="C2173">
        <v>4530216</v>
      </c>
      <c r="D2173">
        <v>27.45</v>
      </c>
      <c r="E2173">
        <v>27.81</v>
      </c>
      <c r="F2173">
        <v>26.85</v>
      </c>
    </row>
    <row r="2174" spans="1:6" x14ac:dyDescent="0.35">
      <c r="A2174" s="1">
        <v>42087</v>
      </c>
      <c r="B2174">
        <v>27.43</v>
      </c>
      <c r="C2174">
        <v>4135921</v>
      </c>
      <c r="D2174">
        <v>26.98</v>
      </c>
      <c r="E2174">
        <v>27.89</v>
      </c>
      <c r="F2174">
        <v>26.86</v>
      </c>
    </row>
    <row r="2175" spans="1:6" x14ac:dyDescent="0.35">
      <c r="A2175" s="1">
        <v>42086</v>
      </c>
      <c r="B2175">
        <v>27.12</v>
      </c>
      <c r="C2175">
        <v>2939123</v>
      </c>
      <c r="D2175">
        <v>27.28</v>
      </c>
      <c r="E2175">
        <v>27.5</v>
      </c>
      <c r="F2175">
        <v>27.12</v>
      </c>
    </row>
    <row r="2176" spans="1:6" x14ac:dyDescent="0.35">
      <c r="A2176" s="1">
        <v>42083</v>
      </c>
      <c r="B2176">
        <v>27.33</v>
      </c>
      <c r="C2176">
        <v>5533098</v>
      </c>
      <c r="D2176">
        <v>27.23</v>
      </c>
      <c r="E2176">
        <v>27.74</v>
      </c>
      <c r="F2176">
        <v>27.19</v>
      </c>
    </row>
    <row r="2177" spans="1:6" x14ac:dyDescent="0.35">
      <c r="A2177" s="1">
        <v>42082</v>
      </c>
      <c r="B2177">
        <v>26.95</v>
      </c>
      <c r="C2177">
        <v>4545183</v>
      </c>
      <c r="D2177">
        <v>27.32</v>
      </c>
      <c r="E2177">
        <v>27.61</v>
      </c>
      <c r="F2177">
        <v>26.59</v>
      </c>
    </row>
    <row r="2178" spans="1:6" x14ac:dyDescent="0.35">
      <c r="A2178" s="1">
        <v>42081</v>
      </c>
      <c r="B2178">
        <v>27.1</v>
      </c>
      <c r="C2178">
        <v>5365538</v>
      </c>
      <c r="D2178">
        <v>26.37</v>
      </c>
      <c r="E2178">
        <v>27.35</v>
      </c>
      <c r="F2178">
        <v>26.100999999999999</v>
      </c>
    </row>
    <row r="2179" spans="1:6" x14ac:dyDescent="0.35">
      <c r="A2179" s="1">
        <v>42080</v>
      </c>
      <c r="B2179">
        <v>26.36</v>
      </c>
      <c r="C2179">
        <v>3403861</v>
      </c>
      <c r="D2179">
        <v>26.48</v>
      </c>
      <c r="E2179">
        <v>26.55</v>
      </c>
      <c r="F2179">
        <v>26.17</v>
      </c>
    </row>
    <row r="2180" spans="1:6" x14ac:dyDescent="0.35">
      <c r="A2180" s="1">
        <v>42079</v>
      </c>
      <c r="B2180">
        <v>26.62</v>
      </c>
      <c r="C2180">
        <v>3608053</v>
      </c>
      <c r="D2180">
        <v>26.57</v>
      </c>
      <c r="E2180">
        <v>26.844999999999999</v>
      </c>
      <c r="F2180">
        <v>26.46</v>
      </c>
    </row>
    <row r="2181" spans="1:6" x14ac:dyDescent="0.35">
      <c r="A2181" s="1">
        <v>42076</v>
      </c>
      <c r="B2181">
        <v>26.35</v>
      </c>
      <c r="C2181">
        <v>2321555</v>
      </c>
      <c r="D2181">
        <v>26.48</v>
      </c>
      <c r="E2181">
        <v>26.76</v>
      </c>
      <c r="F2181">
        <v>26.14</v>
      </c>
    </row>
    <row r="2182" spans="1:6" x14ac:dyDescent="0.35">
      <c r="A2182" s="1">
        <v>42075</v>
      </c>
      <c r="B2182">
        <v>26.6</v>
      </c>
      <c r="C2182">
        <v>2739120</v>
      </c>
      <c r="D2182">
        <v>26.14</v>
      </c>
      <c r="E2182">
        <v>26.63</v>
      </c>
      <c r="F2182">
        <v>26.07</v>
      </c>
    </row>
    <row r="2183" spans="1:6" x14ac:dyDescent="0.35">
      <c r="A2183" s="1">
        <v>42074</v>
      </c>
      <c r="B2183">
        <v>25.99</v>
      </c>
      <c r="C2183">
        <v>2641789</v>
      </c>
      <c r="D2183">
        <v>25.94</v>
      </c>
      <c r="E2183">
        <v>26.26</v>
      </c>
      <c r="F2183">
        <v>25.77</v>
      </c>
    </row>
    <row r="2184" spans="1:6" x14ac:dyDescent="0.35">
      <c r="A2184" s="1">
        <v>42073</v>
      </c>
      <c r="B2184">
        <v>25.91</v>
      </c>
      <c r="C2184">
        <v>3483239</v>
      </c>
      <c r="D2184">
        <v>25.92</v>
      </c>
      <c r="E2184">
        <v>26.184999999999999</v>
      </c>
      <c r="F2184">
        <v>25.84</v>
      </c>
    </row>
    <row r="2185" spans="1:6" x14ac:dyDescent="0.35">
      <c r="A2185" s="1">
        <v>42072</v>
      </c>
      <c r="B2185">
        <v>26.21</v>
      </c>
      <c r="C2185">
        <v>3294347</v>
      </c>
      <c r="D2185">
        <v>26.44</v>
      </c>
      <c r="E2185">
        <v>26.53</v>
      </c>
      <c r="F2185">
        <v>26.14</v>
      </c>
    </row>
    <row r="2186" spans="1:6" x14ac:dyDescent="0.35">
      <c r="A2186" s="1">
        <v>42069</v>
      </c>
      <c r="B2186">
        <v>26.17</v>
      </c>
      <c r="C2186">
        <v>5816994</v>
      </c>
      <c r="D2186">
        <v>26.79</v>
      </c>
      <c r="E2186">
        <v>26.85</v>
      </c>
      <c r="F2186">
        <v>26</v>
      </c>
    </row>
    <row r="2187" spans="1:6" x14ac:dyDescent="0.35">
      <c r="A2187" s="1">
        <v>42068</v>
      </c>
      <c r="B2187">
        <v>27.02</v>
      </c>
      <c r="C2187">
        <v>2296286</v>
      </c>
      <c r="D2187">
        <v>26.97</v>
      </c>
      <c r="E2187">
        <v>27.1</v>
      </c>
      <c r="F2187">
        <v>26.83</v>
      </c>
    </row>
    <row r="2188" spans="1:6" x14ac:dyDescent="0.35">
      <c r="A2188" s="1">
        <v>42067</v>
      </c>
      <c r="B2188">
        <v>26.87</v>
      </c>
      <c r="C2188">
        <v>3488330</v>
      </c>
      <c r="D2188">
        <v>26.48</v>
      </c>
      <c r="E2188">
        <v>26.99</v>
      </c>
      <c r="F2188">
        <v>26.39</v>
      </c>
    </row>
    <row r="2189" spans="1:6" x14ac:dyDescent="0.35">
      <c r="A2189" s="1">
        <v>42066</v>
      </c>
      <c r="B2189">
        <v>26.57</v>
      </c>
      <c r="C2189">
        <v>4809091</v>
      </c>
      <c r="D2189">
        <v>27.07</v>
      </c>
      <c r="E2189">
        <v>27.14</v>
      </c>
      <c r="F2189">
        <v>26.54</v>
      </c>
    </row>
    <row r="2190" spans="1:6" x14ac:dyDescent="0.35">
      <c r="A2190" s="1">
        <v>42065</v>
      </c>
      <c r="B2190">
        <v>27.14</v>
      </c>
      <c r="C2190">
        <v>3120515</v>
      </c>
      <c r="D2190">
        <v>27.35</v>
      </c>
      <c r="E2190">
        <v>27.53</v>
      </c>
      <c r="F2190">
        <v>27.08</v>
      </c>
    </row>
    <row r="2191" spans="1:6" x14ac:dyDescent="0.35">
      <c r="A2191" s="1">
        <v>42062</v>
      </c>
      <c r="B2191">
        <v>27.31</v>
      </c>
      <c r="C2191">
        <v>2948548</v>
      </c>
      <c r="D2191">
        <v>27.23</v>
      </c>
      <c r="E2191">
        <v>27.53</v>
      </c>
      <c r="F2191">
        <v>27.15</v>
      </c>
    </row>
    <row r="2192" spans="1:6" x14ac:dyDescent="0.35">
      <c r="A2192" s="1">
        <v>42061</v>
      </c>
      <c r="B2192">
        <v>27.22</v>
      </c>
      <c r="C2192">
        <v>4209168</v>
      </c>
      <c r="D2192">
        <v>27.34</v>
      </c>
      <c r="E2192">
        <v>27.42</v>
      </c>
      <c r="F2192">
        <v>27.01</v>
      </c>
    </row>
    <row r="2193" spans="1:6" x14ac:dyDescent="0.35">
      <c r="A2193" s="1">
        <v>42060</v>
      </c>
      <c r="B2193">
        <v>27.38</v>
      </c>
      <c r="C2193">
        <v>3584606</v>
      </c>
      <c r="D2193">
        <v>27.65</v>
      </c>
      <c r="E2193">
        <v>27.79</v>
      </c>
      <c r="F2193">
        <v>27.3</v>
      </c>
    </row>
    <row r="2194" spans="1:6" x14ac:dyDescent="0.35">
      <c r="A2194" s="1">
        <v>42059</v>
      </c>
      <c r="B2194">
        <v>27.63</v>
      </c>
      <c r="C2194">
        <v>5573141</v>
      </c>
      <c r="D2194">
        <v>27.7</v>
      </c>
      <c r="E2194">
        <v>27.84</v>
      </c>
      <c r="F2194">
        <v>27.39</v>
      </c>
    </row>
    <row r="2195" spans="1:6" x14ac:dyDescent="0.35">
      <c r="A2195" s="1">
        <v>42058</v>
      </c>
      <c r="B2195">
        <v>27.14</v>
      </c>
      <c r="C2195">
        <v>3824280</v>
      </c>
      <c r="D2195">
        <v>27.3</v>
      </c>
      <c r="E2195">
        <v>27.46</v>
      </c>
      <c r="F2195">
        <v>26.75</v>
      </c>
    </row>
    <row r="2196" spans="1:6" x14ac:dyDescent="0.35">
      <c r="A2196" s="1">
        <v>42055</v>
      </c>
      <c r="B2196">
        <v>27.32</v>
      </c>
      <c r="C2196">
        <v>3614993</v>
      </c>
      <c r="D2196">
        <v>27.24</v>
      </c>
      <c r="E2196">
        <v>27.33</v>
      </c>
      <c r="F2196">
        <v>26.92</v>
      </c>
    </row>
    <row r="2197" spans="1:6" x14ac:dyDescent="0.35">
      <c r="A2197" s="1">
        <v>42054</v>
      </c>
      <c r="B2197">
        <v>27.33</v>
      </c>
      <c r="C2197">
        <v>3400898</v>
      </c>
      <c r="D2197">
        <v>27.15</v>
      </c>
      <c r="E2197">
        <v>27.6</v>
      </c>
      <c r="F2197">
        <v>27.05</v>
      </c>
    </row>
    <row r="2198" spans="1:6" x14ac:dyDescent="0.35">
      <c r="A2198" s="1">
        <v>42053</v>
      </c>
      <c r="B2198">
        <v>27.22</v>
      </c>
      <c r="C2198">
        <v>5036003</v>
      </c>
      <c r="D2198">
        <v>27.33</v>
      </c>
      <c r="E2198">
        <v>27.4</v>
      </c>
      <c r="F2198">
        <v>26.94</v>
      </c>
    </row>
    <row r="2199" spans="1:6" x14ac:dyDescent="0.35">
      <c r="A2199" s="1">
        <v>42052</v>
      </c>
      <c r="B2199">
        <v>27.37</v>
      </c>
      <c r="C2199">
        <v>3917399</v>
      </c>
      <c r="D2199">
        <v>27.07</v>
      </c>
      <c r="E2199">
        <v>27.4</v>
      </c>
      <c r="F2199">
        <v>26.82</v>
      </c>
    </row>
    <row r="2200" spans="1:6" x14ac:dyDescent="0.35">
      <c r="A2200" s="1">
        <v>42048</v>
      </c>
      <c r="B2200">
        <v>27.19</v>
      </c>
      <c r="C2200">
        <v>3467127</v>
      </c>
      <c r="D2200">
        <v>27.29</v>
      </c>
      <c r="E2200">
        <v>27.37</v>
      </c>
      <c r="F2200">
        <v>27</v>
      </c>
    </row>
    <row r="2201" spans="1:6" x14ac:dyDescent="0.35">
      <c r="A2201" s="1">
        <v>42047</v>
      </c>
      <c r="B2201">
        <v>27.34</v>
      </c>
      <c r="C2201">
        <v>3431517</v>
      </c>
      <c r="D2201">
        <v>26.94</v>
      </c>
      <c r="E2201">
        <v>27.36</v>
      </c>
      <c r="F2201">
        <v>26.77</v>
      </c>
    </row>
    <row r="2202" spans="1:6" x14ac:dyDescent="0.35">
      <c r="A2202" s="1">
        <v>42046</v>
      </c>
      <c r="B2202">
        <v>26.84</v>
      </c>
      <c r="C2202">
        <v>4758389</v>
      </c>
      <c r="D2202">
        <v>27.09</v>
      </c>
      <c r="E2202">
        <v>27.19</v>
      </c>
      <c r="F2202">
        <v>26.63</v>
      </c>
    </row>
    <row r="2203" spans="1:6" x14ac:dyDescent="0.35">
      <c r="A2203" s="1">
        <v>42045</v>
      </c>
      <c r="B2203">
        <v>26.9</v>
      </c>
      <c r="C2203">
        <v>6211179</v>
      </c>
      <c r="D2203">
        <v>26.63</v>
      </c>
      <c r="E2203">
        <v>27.08</v>
      </c>
      <c r="F2203">
        <v>26.34</v>
      </c>
    </row>
    <row r="2204" spans="1:6" x14ac:dyDescent="0.35">
      <c r="A2204" s="1">
        <v>42044</v>
      </c>
      <c r="B2204">
        <v>26.45</v>
      </c>
      <c r="C2204">
        <v>6187768</v>
      </c>
      <c r="D2204">
        <v>26.42</v>
      </c>
      <c r="E2204">
        <v>26.78</v>
      </c>
      <c r="F2204">
        <v>26.31</v>
      </c>
    </row>
    <row r="2205" spans="1:6" x14ac:dyDescent="0.35">
      <c r="A2205" s="1">
        <v>42041</v>
      </c>
      <c r="B2205">
        <v>26.49</v>
      </c>
      <c r="C2205">
        <v>11377670</v>
      </c>
      <c r="D2205">
        <v>25.9</v>
      </c>
      <c r="E2205">
        <v>26.89</v>
      </c>
      <c r="F2205">
        <v>25.85</v>
      </c>
    </row>
    <row r="2206" spans="1:6" x14ac:dyDescent="0.35">
      <c r="A2206" s="1">
        <v>42040</v>
      </c>
      <c r="B2206">
        <v>25.78</v>
      </c>
      <c r="C2206">
        <v>7541843</v>
      </c>
      <c r="D2206">
        <v>25.86</v>
      </c>
      <c r="E2206">
        <v>26.08</v>
      </c>
      <c r="F2206">
        <v>25.323799999999999</v>
      </c>
    </row>
    <row r="2207" spans="1:6" x14ac:dyDescent="0.35">
      <c r="A2207" s="1">
        <v>42039</v>
      </c>
      <c r="B2207">
        <v>25.91</v>
      </c>
      <c r="C2207">
        <v>9856726</v>
      </c>
      <c r="D2207">
        <v>25.3</v>
      </c>
      <c r="E2207">
        <v>26.13</v>
      </c>
      <c r="F2207">
        <v>25.24</v>
      </c>
    </row>
    <row r="2208" spans="1:6" x14ac:dyDescent="0.35">
      <c r="A2208" s="1">
        <v>42038</v>
      </c>
      <c r="B2208">
        <v>25.47</v>
      </c>
      <c r="C2208">
        <v>9132310</v>
      </c>
      <c r="D2208">
        <v>24.95</v>
      </c>
      <c r="E2208">
        <v>25.48</v>
      </c>
      <c r="F2208">
        <v>24.71</v>
      </c>
    </row>
    <row r="2209" spans="1:6" x14ac:dyDescent="0.35">
      <c r="A2209" s="1">
        <v>42037</v>
      </c>
      <c r="B2209">
        <v>24.85</v>
      </c>
      <c r="C2209">
        <v>9977479</v>
      </c>
      <c r="D2209">
        <v>24.66</v>
      </c>
      <c r="E2209">
        <v>25.035</v>
      </c>
      <c r="F2209">
        <v>24.38</v>
      </c>
    </row>
    <row r="2210" spans="1:6" x14ac:dyDescent="0.35">
      <c r="A2210" s="1">
        <v>42034</v>
      </c>
      <c r="B2210">
        <v>24.52</v>
      </c>
      <c r="C2210">
        <v>7582883</v>
      </c>
      <c r="D2210">
        <v>24.62</v>
      </c>
      <c r="E2210">
        <v>24.84</v>
      </c>
      <c r="F2210">
        <v>24.28</v>
      </c>
    </row>
    <row r="2211" spans="1:6" x14ac:dyDescent="0.35">
      <c r="A2211" s="1">
        <v>42033</v>
      </c>
      <c r="B2211">
        <v>24.84</v>
      </c>
      <c r="C2211">
        <v>7376323</v>
      </c>
      <c r="D2211">
        <v>23.98</v>
      </c>
      <c r="E2211">
        <v>24.914999999999999</v>
      </c>
      <c r="F2211">
        <v>23.95</v>
      </c>
    </row>
    <row r="2212" spans="1:6" x14ac:dyDescent="0.35">
      <c r="A2212" s="1">
        <v>42032</v>
      </c>
      <c r="B2212">
        <v>23.88</v>
      </c>
      <c r="C2212">
        <v>6322583</v>
      </c>
      <c r="D2212">
        <v>24.38</v>
      </c>
      <c r="E2212">
        <v>24.44</v>
      </c>
      <c r="F2212">
        <v>23.88</v>
      </c>
    </row>
    <row r="2213" spans="1:6" x14ac:dyDescent="0.35">
      <c r="A2213" s="1">
        <v>42031</v>
      </c>
      <c r="B2213">
        <v>24.16</v>
      </c>
      <c r="C2213">
        <v>8099575</v>
      </c>
      <c r="D2213">
        <v>23.9</v>
      </c>
      <c r="E2213">
        <v>24.35</v>
      </c>
      <c r="F2213">
        <v>23.74</v>
      </c>
    </row>
    <row r="2214" spans="1:6" x14ac:dyDescent="0.35">
      <c r="A2214" s="1">
        <v>42030</v>
      </c>
      <c r="B2214">
        <v>24.38</v>
      </c>
      <c r="C2214">
        <v>13984480</v>
      </c>
      <c r="D2214">
        <v>24.51</v>
      </c>
      <c r="E2214">
        <v>24.98</v>
      </c>
      <c r="F2214">
        <v>23.8</v>
      </c>
    </row>
    <row r="2215" spans="1:6" x14ac:dyDescent="0.35">
      <c r="A2215" s="1">
        <v>42027</v>
      </c>
      <c r="B2215">
        <v>23.1</v>
      </c>
      <c r="C2215">
        <v>11367640</v>
      </c>
      <c r="D2215">
        <v>23.79</v>
      </c>
      <c r="E2215">
        <v>23.84</v>
      </c>
      <c r="F2215">
        <v>23.01</v>
      </c>
    </row>
    <row r="2216" spans="1:6" x14ac:dyDescent="0.35">
      <c r="A2216" s="1">
        <v>42026</v>
      </c>
      <c r="B2216">
        <v>23.69</v>
      </c>
      <c r="C2216">
        <v>5610065</v>
      </c>
      <c r="D2216">
        <v>23.52</v>
      </c>
      <c r="E2216">
        <v>23.81</v>
      </c>
      <c r="F2216">
        <v>23.22</v>
      </c>
    </row>
    <row r="2217" spans="1:6" x14ac:dyDescent="0.35">
      <c r="A2217" s="1">
        <v>42025</v>
      </c>
      <c r="B2217">
        <v>23.41</v>
      </c>
      <c r="C2217">
        <v>5673277</v>
      </c>
      <c r="D2217">
        <v>22.99</v>
      </c>
      <c r="E2217">
        <v>23.56</v>
      </c>
      <c r="F2217">
        <v>22.98</v>
      </c>
    </row>
    <row r="2218" spans="1:6" x14ac:dyDescent="0.35">
      <c r="A2218" s="1">
        <v>42024</v>
      </c>
      <c r="B2218">
        <v>22.95</v>
      </c>
      <c r="C2218">
        <v>6571643</v>
      </c>
      <c r="D2218">
        <v>23.72</v>
      </c>
      <c r="E2218">
        <v>23.72</v>
      </c>
      <c r="F2218">
        <v>22.63</v>
      </c>
    </row>
    <row r="2219" spans="1:6" x14ac:dyDescent="0.35">
      <c r="A2219" s="1">
        <v>42020</v>
      </c>
      <c r="B2219">
        <v>23.76</v>
      </c>
      <c r="C2219">
        <v>14762820</v>
      </c>
      <c r="D2219">
        <v>23.03</v>
      </c>
      <c r="E2219">
        <v>23.844999999999999</v>
      </c>
      <c r="F2219">
        <v>22.119900000000001</v>
      </c>
    </row>
    <row r="2220" spans="1:6" x14ac:dyDescent="0.35">
      <c r="A2220" s="1">
        <v>42019</v>
      </c>
      <c r="B2220">
        <v>23.18</v>
      </c>
      <c r="C2220">
        <v>14699630</v>
      </c>
      <c r="D2220">
        <v>25.01</v>
      </c>
      <c r="E2220">
        <v>25.29</v>
      </c>
      <c r="F2220">
        <v>23.11</v>
      </c>
    </row>
    <row r="2221" spans="1:6" x14ac:dyDescent="0.35">
      <c r="A2221" s="1">
        <v>42018</v>
      </c>
      <c r="B2221">
        <v>25.14</v>
      </c>
      <c r="C2221">
        <v>10627040</v>
      </c>
      <c r="D2221">
        <v>24.46</v>
      </c>
      <c r="E2221">
        <v>25.18</v>
      </c>
      <c r="F2221">
        <v>24.19</v>
      </c>
    </row>
    <row r="2222" spans="1:6" x14ac:dyDescent="0.35">
      <c r="A2222" s="1">
        <v>42017</v>
      </c>
      <c r="B2222">
        <v>24.82</v>
      </c>
      <c r="C2222">
        <v>20717180</v>
      </c>
      <c r="D2222">
        <v>26.65</v>
      </c>
      <c r="E2222">
        <v>26.82</v>
      </c>
      <c r="F2222">
        <v>24</v>
      </c>
    </row>
    <row r="2223" spans="1:6" x14ac:dyDescent="0.35">
      <c r="A2223" s="1">
        <v>42016</v>
      </c>
      <c r="B2223">
        <v>26.08</v>
      </c>
      <c r="C2223">
        <v>6038608</v>
      </c>
      <c r="D2223">
        <v>26.22</v>
      </c>
      <c r="E2223">
        <v>26.29</v>
      </c>
      <c r="F2223">
        <v>25.75</v>
      </c>
    </row>
    <row r="2224" spans="1:6" x14ac:dyDescent="0.35">
      <c r="A2224" s="1">
        <v>42013</v>
      </c>
      <c r="B2224">
        <v>26.06</v>
      </c>
      <c r="C2224">
        <v>5999891</v>
      </c>
      <c r="D2224">
        <v>26.05</v>
      </c>
      <c r="E2224">
        <v>26.48</v>
      </c>
      <c r="F2224">
        <v>25.93</v>
      </c>
    </row>
    <row r="2225" spans="1:6" x14ac:dyDescent="0.35">
      <c r="A2225" s="1">
        <v>42012</v>
      </c>
      <c r="B2225">
        <v>25.93</v>
      </c>
      <c r="C2225">
        <v>8502391</v>
      </c>
      <c r="D2225">
        <v>25.59</v>
      </c>
      <c r="E2225">
        <v>26.21</v>
      </c>
      <c r="F2225">
        <v>25.55</v>
      </c>
    </row>
    <row r="2226" spans="1:6" x14ac:dyDescent="0.35">
      <c r="A2226" s="1">
        <v>42011</v>
      </c>
      <c r="B2226">
        <v>25.35</v>
      </c>
      <c r="C2226">
        <v>11319060</v>
      </c>
      <c r="D2226">
        <v>24.36</v>
      </c>
      <c r="E2226">
        <v>25.72</v>
      </c>
      <c r="F2226">
        <v>24.3</v>
      </c>
    </row>
    <row r="2227" spans="1:6" x14ac:dyDescent="0.35">
      <c r="A2227" s="1">
        <v>42010</v>
      </c>
      <c r="B2227">
        <v>24.11</v>
      </c>
      <c r="C2227">
        <v>7417451</v>
      </c>
      <c r="D2227">
        <v>24.57</v>
      </c>
      <c r="E2227">
        <v>24.57</v>
      </c>
      <c r="F2227">
        <v>23.85</v>
      </c>
    </row>
    <row r="2228" spans="1:6" x14ac:dyDescent="0.35">
      <c r="A2228" s="1">
        <v>42009</v>
      </c>
      <c r="B2228">
        <v>24.44</v>
      </c>
      <c r="C2228">
        <v>4981249</v>
      </c>
      <c r="D2228">
        <v>24.87</v>
      </c>
      <c r="E2228">
        <v>24.97</v>
      </c>
      <c r="F2228">
        <v>24.35</v>
      </c>
    </row>
    <row r="2229" spans="1:6" x14ac:dyDescent="0.35">
      <c r="A2229" s="1">
        <v>42006</v>
      </c>
      <c r="B2229">
        <v>24.96</v>
      </c>
      <c r="C2229">
        <v>3174170</v>
      </c>
      <c r="D2229">
        <v>25.48</v>
      </c>
      <c r="E2229">
        <v>25.5</v>
      </c>
      <c r="F2229">
        <v>24.57</v>
      </c>
    </row>
    <row r="2230" spans="1:6" x14ac:dyDescent="0.35">
      <c r="A2230" s="1">
        <v>42004</v>
      </c>
      <c r="B2230">
        <v>25.29</v>
      </c>
      <c r="C2230">
        <v>3382871</v>
      </c>
      <c r="D2230">
        <v>25.03</v>
      </c>
      <c r="E2230">
        <v>25.62</v>
      </c>
      <c r="F2230">
        <v>25.03</v>
      </c>
    </row>
    <row r="2231" spans="1:6" x14ac:dyDescent="0.35">
      <c r="A2231" s="1">
        <v>42003</v>
      </c>
      <c r="B2231">
        <v>24.94</v>
      </c>
      <c r="C2231">
        <v>2716127</v>
      </c>
      <c r="D2231">
        <v>24.82</v>
      </c>
      <c r="E2231">
        <v>25.08</v>
      </c>
      <c r="F2231">
        <v>24.81</v>
      </c>
    </row>
    <row r="2232" spans="1:6" x14ac:dyDescent="0.35">
      <c r="A2232" s="1">
        <v>42002</v>
      </c>
      <c r="B2232">
        <v>24.9</v>
      </c>
      <c r="C2232">
        <v>2916914</v>
      </c>
      <c r="D2232">
        <v>24.95</v>
      </c>
      <c r="E2232">
        <v>25.31</v>
      </c>
      <c r="F2232">
        <v>24.79</v>
      </c>
    </row>
    <row r="2233" spans="1:6" x14ac:dyDescent="0.35">
      <c r="A2233" s="1">
        <v>41999</v>
      </c>
      <c r="B2233">
        <v>24.91</v>
      </c>
      <c r="C2233">
        <v>1847307</v>
      </c>
      <c r="D2233">
        <v>24.82</v>
      </c>
      <c r="E2233">
        <v>25.06</v>
      </c>
      <c r="F2233">
        <v>24.8</v>
      </c>
    </row>
    <row r="2234" spans="1:6" x14ac:dyDescent="0.35">
      <c r="A2234" s="1">
        <v>41997</v>
      </c>
      <c r="B2234">
        <v>24.8</v>
      </c>
      <c r="C2234">
        <v>1312550</v>
      </c>
      <c r="D2234">
        <v>24.81</v>
      </c>
      <c r="E2234">
        <v>24.95</v>
      </c>
      <c r="F2234">
        <v>24.7</v>
      </c>
    </row>
    <row r="2235" spans="1:6" x14ac:dyDescent="0.35">
      <c r="A2235" s="1">
        <v>41996</v>
      </c>
      <c r="B2235">
        <v>24.81</v>
      </c>
      <c r="C2235">
        <v>3339383</v>
      </c>
      <c r="D2235">
        <v>24.98</v>
      </c>
      <c r="E2235">
        <v>25.23</v>
      </c>
      <c r="F2235">
        <v>24.73</v>
      </c>
    </row>
    <row r="2236" spans="1:6" x14ac:dyDescent="0.35">
      <c r="A2236" s="1">
        <v>41995</v>
      </c>
      <c r="B2236">
        <v>24.95</v>
      </c>
      <c r="C2236">
        <v>4019827</v>
      </c>
      <c r="D2236">
        <v>24.8</v>
      </c>
      <c r="E2236">
        <v>25</v>
      </c>
      <c r="F2236">
        <v>24.54</v>
      </c>
    </row>
    <row r="2237" spans="1:6" x14ac:dyDescent="0.35">
      <c r="A2237" s="1">
        <v>41992</v>
      </c>
      <c r="B2237">
        <v>24.83</v>
      </c>
      <c r="C2237">
        <v>8108251</v>
      </c>
      <c r="D2237">
        <v>24.7</v>
      </c>
      <c r="E2237">
        <v>24.9</v>
      </c>
      <c r="F2237">
        <v>24.28</v>
      </c>
    </row>
    <row r="2238" spans="1:6" x14ac:dyDescent="0.35">
      <c r="A2238" s="1">
        <v>41991</v>
      </c>
      <c r="B2238">
        <v>24.47</v>
      </c>
      <c r="C2238">
        <v>4035275</v>
      </c>
      <c r="D2238">
        <v>24.48</v>
      </c>
      <c r="E2238">
        <v>24.6</v>
      </c>
      <c r="F2238">
        <v>24.12</v>
      </c>
    </row>
    <row r="2239" spans="1:6" x14ac:dyDescent="0.35">
      <c r="A2239" s="1">
        <v>41990</v>
      </c>
      <c r="B2239">
        <v>24.19</v>
      </c>
      <c r="C2239">
        <v>4680291</v>
      </c>
      <c r="D2239">
        <v>23.47</v>
      </c>
      <c r="E2239">
        <v>24.23</v>
      </c>
      <c r="F2239">
        <v>23.39</v>
      </c>
    </row>
    <row r="2240" spans="1:6" x14ac:dyDescent="0.35">
      <c r="A2240" s="1">
        <v>41989</v>
      </c>
      <c r="B2240">
        <v>23.37</v>
      </c>
      <c r="C2240">
        <v>4613524</v>
      </c>
      <c r="D2240">
        <v>23.59</v>
      </c>
      <c r="E2240">
        <v>23.92</v>
      </c>
      <c r="F2240">
        <v>23.35</v>
      </c>
    </row>
    <row r="2241" spans="1:6" x14ac:dyDescent="0.35">
      <c r="A2241" s="1">
        <v>41988</v>
      </c>
      <c r="B2241">
        <v>23.78</v>
      </c>
      <c r="C2241">
        <v>4499473</v>
      </c>
      <c r="D2241">
        <v>23.86</v>
      </c>
      <c r="E2241">
        <v>24.3</v>
      </c>
      <c r="F2241">
        <v>23.664999999999999</v>
      </c>
    </row>
    <row r="2242" spans="1:6" x14ac:dyDescent="0.35">
      <c r="A2242" s="1">
        <v>41985</v>
      </c>
      <c r="B2242">
        <v>23.99</v>
      </c>
      <c r="C2242">
        <v>6258623</v>
      </c>
      <c r="D2242">
        <v>24.01</v>
      </c>
      <c r="E2242">
        <v>24.34</v>
      </c>
      <c r="F2242">
        <v>23.92</v>
      </c>
    </row>
    <row r="2243" spans="1:6" x14ac:dyDescent="0.35">
      <c r="A2243" s="1">
        <v>41984</v>
      </c>
      <c r="B2243">
        <v>24.36</v>
      </c>
      <c r="C2243">
        <v>7393220</v>
      </c>
      <c r="D2243">
        <v>24.15</v>
      </c>
      <c r="E2243">
        <v>24.68</v>
      </c>
      <c r="F2243">
        <v>23.76</v>
      </c>
    </row>
    <row r="2244" spans="1:6" x14ac:dyDescent="0.35">
      <c r="A2244" s="1">
        <v>41983</v>
      </c>
      <c r="B2244">
        <v>23.76</v>
      </c>
      <c r="C2244">
        <v>6296104</v>
      </c>
      <c r="D2244">
        <v>24.6</v>
      </c>
      <c r="E2244">
        <v>24.87</v>
      </c>
      <c r="F2244">
        <v>23.73</v>
      </c>
    </row>
    <row r="2245" spans="1:6" x14ac:dyDescent="0.35">
      <c r="A2245" s="1">
        <v>41982</v>
      </c>
      <c r="B2245">
        <v>24.63</v>
      </c>
      <c r="C2245">
        <v>7340627</v>
      </c>
      <c r="D2245">
        <v>24.66</v>
      </c>
      <c r="E2245">
        <v>25.074999999999999</v>
      </c>
      <c r="F2245">
        <v>24.41</v>
      </c>
    </row>
    <row r="2246" spans="1:6" x14ac:dyDescent="0.35">
      <c r="A2246" s="1">
        <v>41981</v>
      </c>
      <c r="B2246">
        <v>24.91</v>
      </c>
      <c r="C2246">
        <v>3807556</v>
      </c>
      <c r="D2246">
        <v>24.84</v>
      </c>
      <c r="E2246">
        <v>25.08</v>
      </c>
      <c r="F2246">
        <v>24.785</v>
      </c>
    </row>
    <row r="2247" spans="1:6" x14ac:dyDescent="0.35">
      <c r="A2247" s="1">
        <v>41978</v>
      </c>
      <c r="B2247">
        <v>24.89</v>
      </c>
      <c r="C2247">
        <v>5538180</v>
      </c>
      <c r="D2247">
        <v>24.53</v>
      </c>
      <c r="E2247">
        <v>25.04</v>
      </c>
      <c r="F2247">
        <v>24.45</v>
      </c>
    </row>
    <row r="2248" spans="1:6" x14ac:dyDescent="0.35">
      <c r="A2248" s="1">
        <v>41977</v>
      </c>
      <c r="B2248">
        <v>24.57</v>
      </c>
      <c r="C2248">
        <v>7934824</v>
      </c>
      <c r="D2248">
        <v>25.1</v>
      </c>
      <c r="E2248">
        <v>25.13</v>
      </c>
      <c r="F2248">
        <v>24.54</v>
      </c>
    </row>
    <row r="2249" spans="1:6" x14ac:dyDescent="0.35">
      <c r="A2249" s="1">
        <v>41976</v>
      </c>
      <c r="B2249">
        <v>25.1</v>
      </c>
      <c r="C2249">
        <v>5381943</v>
      </c>
      <c r="D2249">
        <v>25.34</v>
      </c>
      <c r="E2249">
        <v>25.57</v>
      </c>
      <c r="F2249">
        <v>25.07</v>
      </c>
    </row>
    <row r="2250" spans="1:6" x14ac:dyDescent="0.35">
      <c r="A2250" s="1">
        <v>41975</v>
      </c>
      <c r="B2250">
        <v>25.37</v>
      </c>
      <c r="C2250">
        <v>3472525</v>
      </c>
      <c r="D2250">
        <v>25.15</v>
      </c>
      <c r="E2250">
        <v>25.47</v>
      </c>
      <c r="F2250">
        <v>25.08</v>
      </c>
    </row>
    <row r="2251" spans="1:6" x14ac:dyDescent="0.35">
      <c r="A2251" s="1">
        <v>41974</v>
      </c>
      <c r="B2251">
        <v>25.1</v>
      </c>
      <c r="C2251">
        <v>4397332</v>
      </c>
      <c r="D2251">
        <v>25.49</v>
      </c>
      <c r="E2251">
        <v>25.49</v>
      </c>
      <c r="F2251">
        <v>25.045000000000002</v>
      </c>
    </row>
    <row r="2252" spans="1:6" x14ac:dyDescent="0.35">
      <c r="A2252" s="1">
        <v>41971</v>
      </c>
      <c r="B2252">
        <v>25.49</v>
      </c>
      <c r="C2252">
        <v>2037985</v>
      </c>
      <c r="D2252">
        <v>25.48</v>
      </c>
      <c r="E2252">
        <v>25.65</v>
      </c>
      <c r="F2252">
        <v>25.19</v>
      </c>
    </row>
    <row r="2253" spans="1:6" x14ac:dyDescent="0.35">
      <c r="A2253" s="1">
        <v>41969</v>
      </c>
      <c r="B2253">
        <v>25.36</v>
      </c>
      <c r="C2253">
        <v>2948005</v>
      </c>
      <c r="D2253">
        <v>25.49</v>
      </c>
      <c r="E2253">
        <v>25.56</v>
      </c>
      <c r="F2253">
        <v>25.08</v>
      </c>
    </row>
    <row r="2254" spans="1:6" x14ac:dyDescent="0.35">
      <c r="A2254" s="1">
        <v>41968</v>
      </c>
      <c r="B2254">
        <v>25.53</v>
      </c>
      <c r="C2254">
        <v>5109710</v>
      </c>
      <c r="D2254">
        <v>25.6</v>
      </c>
      <c r="E2254">
        <v>25.84</v>
      </c>
      <c r="F2254">
        <v>25.47</v>
      </c>
    </row>
    <row r="2255" spans="1:6" x14ac:dyDescent="0.35">
      <c r="A2255" s="1">
        <v>41967</v>
      </c>
      <c r="B2255">
        <v>25.58</v>
      </c>
      <c r="C2255">
        <v>5795605</v>
      </c>
      <c r="D2255">
        <v>25.6</v>
      </c>
      <c r="E2255">
        <v>25.89</v>
      </c>
      <c r="F2255">
        <v>25.53</v>
      </c>
    </row>
    <row r="2256" spans="1:6" x14ac:dyDescent="0.35">
      <c r="A2256" s="1">
        <v>41964</v>
      </c>
      <c r="B2256">
        <v>25.49</v>
      </c>
      <c r="C2256">
        <v>8477285</v>
      </c>
      <c r="D2256">
        <v>25.67</v>
      </c>
      <c r="E2256">
        <v>25.94</v>
      </c>
      <c r="F2256">
        <v>25.49</v>
      </c>
    </row>
    <row r="2257" spans="1:6" x14ac:dyDescent="0.35">
      <c r="A2257" s="1">
        <v>41963</v>
      </c>
      <c r="B2257">
        <v>25.3</v>
      </c>
      <c r="C2257">
        <v>9452128</v>
      </c>
      <c r="D2257">
        <v>24.75</v>
      </c>
      <c r="E2257">
        <v>25.59</v>
      </c>
      <c r="F2257">
        <v>24.64</v>
      </c>
    </row>
    <row r="2258" spans="1:6" x14ac:dyDescent="0.35">
      <c r="A2258" s="1">
        <v>41962</v>
      </c>
      <c r="B2258">
        <v>24.86</v>
      </c>
      <c r="C2258">
        <v>4926992</v>
      </c>
      <c r="D2258">
        <v>24.57</v>
      </c>
      <c r="E2258">
        <v>24.9299</v>
      </c>
      <c r="F2258">
        <v>24.57</v>
      </c>
    </row>
    <row r="2259" spans="1:6" x14ac:dyDescent="0.35">
      <c r="A2259" s="1">
        <v>41961</v>
      </c>
      <c r="B2259">
        <v>24.63</v>
      </c>
      <c r="C2259">
        <v>4009806</v>
      </c>
      <c r="D2259">
        <v>24.53</v>
      </c>
      <c r="E2259">
        <v>24.75</v>
      </c>
      <c r="F2259">
        <v>24.434999999999999</v>
      </c>
    </row>
    <row r="2260" spans="1:6" x14ac:dyDescent="0.35">
      <c r="A2260" s="1">
        <v>41960</v>
      </c>
      <c r="B2260">
        <v>24.49</v>
      </c>
      <c r="C2260">
        <v>3969022</v>
      </c>
      <c r="D2260">
        <v>24.24</v>
      </c>
      <c r="E2260">
        <v>24.594999999999999</v>
      </c>
      <c r="F2260">
        <v>24.2</v>
      </c>
    </row>
    <row r="2261" spans="1:6" x14ac:dyDescent="0.35">
      <c r="A2261" s="1">
        <v>41957</v>
      </c>
      <c r="B2261">
        <v>24.38</v>
      </c>
      <c r="C2261">
        <v>3851047</v>
      </c>
      <c r="D2261">
        <v>24.24</v>
      </c>
      <c r="E2261">
        <v>24.61</v>
      </c>
      <c r="F2261">
        <v>24.16</v>
      </c>
    </row>
    <row r="2262" spans="1:6" x14ac:dyDescent="0.35">
      <c r="A2262" s="1">
        <v>41956</v>
      </c>
      <c r="B2262">
        <v>24.29</v>
      </c>
      <c r="C2262">
        <v>5673994</v>
      </c>
      <c r="D2262">
        <v>24</v>
      </c>
      <c r="E2262">
        <v>24.395</v>
      </c>
      <c r="F2262">
        <v>24</v>
      </c>
    </row>
    <row r="2263" spans="1:6" x14ac:dyDescent="0.35">
      <c r="A2263" s="1">
        <v>41955</v>
      </c>
      <c r="B2263">
        <v>24.01</v>
      </c>
      <c r="C2263">
        <v>7990287</v>
      </c>
      <c r="D2263">
        <v>23.59</v>
      </c>
      <c r="E2263">
        <v>24.21</v>
      </c>
      <c r="F2263">
        <v>23.51</v>
      </c>
    </row>
    <row r="2264" spans="1:6" x14ac:dyDescent="0.35">
      <c r="A2264" s="1">
        <v>41954</v>
      </c>
      <c r="B2264">
        <v>23.95</v>
      </c>
      <c r="C2264">
        <v>11099080</v>
      </c>
      <c r="D2264">
        <v>23.3</v>
      </c>
      <c r="E2264">
        <v>24.265000000000001</v>
      </c>
      <c r="F2264">
        <v>23.25</v>
      </c>
    </row>
    <row r="2265" spans="1:6" x14ac:dyDescent="0.35">
      <c r="A2265" s="1">
        <v>41953</v>
      </c>
      <c r="B2265">
        <v>23.43</v>
      </c>
      <c r="C2265">
        <v>8012727</v>
      </c>
      <c r="D2265">
        <v>23.46</v>
      </c>
      <c r="E2265">
        <v>23.79</v>
      </c>
      <c r="F2265">
        <v>23.37</v>
      </c>
    </row>
    <row r="2266" spans="1:6" x14ac:dyDescent="0.35">
      <c r="A2266" s="1">
        <v>41950</v>
      </c>
      <c r="B2266">
        <v>23.13</v>
      </c>
      <c r="C2266">
        <v>5586174</v>
      </c>
      <c r="D2266">
        <v>22.95</v>
      </c>
      <c r="E2266">
        <v>23.36</v>
      </c>
      <c r="F2266">
        <v>22.74</v>
      </c>
    </row>
    <row r="2267" spans="1:6" x14ac:dyDescent="0.35">
      <c r="A2267" s="1">
        <v>41949</v>
      </c>
      <c r="B2267">
        <v>22.94</v>
      </c>
      <c r="C2267">
        <v>4801139</v>
      </c>
      <c r="D2267">
        <v>22.51</v>
      </c>
      <c r="E2267">
        <v>22.97</v>
      </c>
      <c r="F2267">
        <v>22.43</v>
      </c>
    </row>
    <row r="2268" spans="1:6" x14ac:dyDescent="0.35">
      <c r="A2268" s="1">
        <v>41948</v>
      </c>
      <c r="B2268">
        <v>22.51</v>
      </c>
      <c r="C2268">
        <v>4325041</v>
      </c>
      <c r="D2268">
        <v>22.690999999999999</v>
      </c>
      <c r="E2268">
        <v>22.81</v>
      </c>
      <c r="F2268">
        <v>22.32</v>
      </c>
    </row>
    <row r="2269" spans="1:6" x14ac:dyDescent="0.35">
      <c r="A2269" s="1">
        <v>41947</v>
      </c>
      <c r="B2269">
        <v>22.64</v>
      </c>
      <c r="C2269">
        <v>3533113</v>
      </c>
      <c r="D2269">
        <v>22.93</v>
      </c>
      <c r="E2269">
        <v>22.99</v>
      </c>
      <c r="F2269">
        <v>22.59</v>
      </c>
    </row>
    <row r="2270" spans="1:6" x14ac:dyDescent="0.35">
      <c r="A2270" s="1">
        <v>41946</v>
      </c>
      <c r="B2270">
        <v>22.97</v>
      </c>
      <c r="C2270">
        <v>4255686</v>
      </c>
      <c r="D2270">
        <v>22.79</v>
      </c>
      <c r="E2270">
        <v>22.98</v>
      </c>
      <c r="F2270">
        <v>22.61</v>
      </c>
    </row>
    <row r="2271" spans="1:6" x14ac:dyDescent="0.35">
      <c r="A2271" s="1">
        <v>41943</v>
      </c>
      <c r="B2271">
        <v>22.79</v>
      </c>
      <c r="C2271">
        <v>5185415</v>
      </c>
      <c r="D2271">
        <v>23.06</v>
      </c>
      <c r="E2271">
        <v>23.22</v>
      </c>
      <c r="F2271">
        <v>22.6</v>
      </c>
    </row>
    <row r="2272" spans="1:6" x14ac:dyDescent="0.35">
      <c r="A2272" s="1">
        <v>41942</v>
      </c>
      <c r="B2272">
        <v>22.81</v>
      </c>
      <c r="C2272">
        <v>4175888</v>
      </c>
      <c r="D2272">
        <v>22.84</v>
      </c>
      <c r="E2272">
        <v>22.911000000000001</v>
      </c>
      <c r="F2272">
        <v>22.43</v>
      </c>
    </row>
    <row r="2273" spans="1:6" x14ac:dyDescent="0.35">
      <c r="A2273" s="1">
        <v>41941</v>
      </c>
      <c r="B2273">
        <v>22.92</v>
      </c>
      <c r="C2273">
        <v>5881452</v>
      </c>
      <c r="D2273">
        <v>23.12</v>
      </c>
      <c r="E2273">
        <v>23.31</v>
      </c>
      <c r="F2273">
        <v>22.61</v>
      </c>
    </row>
    <row r="2274" spans="1:6" x14ac:dyDescent="0.35">
      <c r="A2274" s="1">
        <v>41940</v>
      </c>
      <c r="B2274">
        <v>23.22</v>
      </c>
      <c r="C2274">
        <v>4639896</v>
      </c>
      <c r="D2274">
        <v>22.94</v>
      </c>
      <c r="E2274">
        <v>23.31</v>
      </c>
      <c r="F2274">
        <v>22.72</v>
      </c>
    </row>
    <row r="2275" spans="1:6" x14ac:dyDescent="0.35">
      <c r="A2275" s="1">
        <v>41939</v>
      </c>
      <c r="B2275">
        <v>22.93</v>
      </c>
      <c r="C2275">
        <v>3868390</v>
      </c>
      <c r="D2275">
        <v>22.96</v>
      </c>
      <c r="E2275">
        <v>22.98</v>
      </c>
      <c r="F2275">
        <v>22.5</v>
      </c>
    </row>
    <row r="2276" spans="1:6" x14ac:dyDescent="0.35">
      <c r="A2276" s="1">
        <v>41936</v>
      </c>
      <c r="B2276">
        <v>22.96</v>
      </c>
      <c r="C2276">
        <v>4199378</v>
      </c>
      <c r="D2276">
        <v>22.88</v>
      </c>
      <c r="E2276">
        <v>23.045000000000002</v>
      </c>
      <c r="F2276">
        <v>22.34</v>
      </c>
    </row>
    <row r="2277" spans="1:6" x14ac:dyDescent="0.35">
      <c r="A2277" s="1">
        <v>41935</v>
      </c>
      <c r="B2277">
        <v>22.94</v>
      </c>
      <c r="C2277">
        <v>5707858</v>
      </c>
      <c r="D2277">
        <v>22.82</v>
      </c>
      <c r="E2277">
        <v>23.26</v>
      </c>
      <c r="F2277">
        <v>22.28</v>
      </c>
    </row>
    <row r="2278" spans="1:6" x14ac:dyDescent="0.35">
      <c r="A2278" s="1">
        <v>41934</v>
      </c>
      <c r="B2278">
        <v>22.7</v>
      </c>
      <c r="C2278">
        <v>5900976</v>
      </c>
      <c r="D2278">
        <v>22.49</v>
      </c>
      <c r="E2278">
        <v>22.84</v>
      </c>
      <c r="F2278">
        <v>22.37</v>
      </c>
    </row>
    <row r="2279" spans="1:6" x14ac:dyDescent="0.35">
      <c r="A2279" s="1">
        <v>41933</v>
      </c>
      <c r="B2279">
        <v>22.5</v>
      </c>
      <c r="C2279">
        <v>7016101</v>
      </c>
      <c r="D2279">
        <v>22.14</v>
      </c>
      <c r="E2279">
        <v>22.58</v>
      </c>
      <c r="F2279">
        <v>22.01</v>
      </c>
    </row>
    <row r="2280" spans="1:6" x14ac:dyDescent="0.35">
      <c r="A2280" s="1">
        <v>41932</v>
      </c>
      <c r="B2280">
        <v>22.11</v>
      </c>
      <c r="C2280">
        <v>9361231</v>
      </c>
      <c r="D2280">
        <v>21.52</v>
      </c>
      <c r="E2280">
        <v>22.24</v>
      </c>
      <c r="F2280">
        <v>21.46</v>
      </c>
    </row>
    <row r="2281" spans="1:6" x14ac:dyDescent="0.35">
      <c r="A2281" s="1">
        <v>41929</v>
      </c>
      <c r="B2281">
        <v>21.56</v>
      </c>
      <c r="C2281">
        <v>14826260</v>
      </c>
      <c r="D2281">
        <v>20.63</v>
      </c>
      <c r="E2281">
        <v>21.69</v>
      </c>
      <c r="F2281">
        <v>20.34</v>
      </c>
    </row>
    <row r="2282" spans="1:6" x14ac:dyDescent="0.35">
      <c r="A2282" s="1">
        <v>41928</v>
      </c>
      <c r="B2282">
        <v>20.309999999999999</v>
      </c>
      <c r="C2282">
        <v>10198880</v>
      </c>
      <c r="D2282">
        <v>20.3</v>
      </c>
      <c r="E2282">
        <v>21.07</v>
      </c>
      <c r="F2282">
        <v>20.234999999999999</v>
      </c>
    </row>
    <row r="2283" spans="1:6" x14ac:dyDescent="0.35">
      <c r="A2283" s="1">
        <v>41927</v>
      </c>
      <c r="B2283">
        <v>20.63</v>
      </c>
      <c r="C2283">
        <v>11017560</v>
      </c>
      <c r="D2283">
        <v>19.77</v>
      </c>
      <c r="E2283">
        <v>20.815000000000001</v>
      </c>
      <c r="F2283">
        <v>19.66</v>
      </c>
    </row>
    <row r="2284" spans="1:6" x14ac:dyDescent="0.35">
      <c r="A2284" s="1">
        <v>41926</v>
      </c>
      <c r="B2284">
        <v>20.03</v>
      </c>
      <c r="C2284">
        <v>6622971</v>
      </c>
      <c r="D2284">
        <v>19.579999999999998</v>
      </c>
      <c r="E2284">
        <v>20.399999999999999</v>
      </c>
      <c r="F2284">
        <v>19.579999999999998</v>
      </c>
    </row>
    <row r="2285" spans="1:6" x14ac:dyDescent="0.35">
      <c r="A2285" s="1">
        <v>41925</v>
      </c>
      <c r="B2285">
        <v>19.489999999999998</v>
      </c>
      <c r="C2285">
        <v>7468378</v>
      </c>
      <c r="D2285">
        <v>19.98</v>
      </c>
      <c r="E2285">
        <v>20.21</v>
      </c>
      <c r="F2285">
        <v>19.29</v>
      </c>
    </row>
    <row r="2286" spans="1:6" x14ac:dyDescent="0.35">
      <c r="A2286" s="1">
        <v>41922</v>
      </c>
      <c r="B2286">
        <v>19.84</v>
      </c>
      <c r="C2286">
        <v>10877210</v>
      </c>
      <c r="D2286">
        <v>20.59</v>
      </c>
      <c r="E2286">
        <v>20.64</v>
      </c>
      <c r="F2286">
        <v>19.72</v>
      </c>
    </row>
    <row r="2287" spans="1:6" x14ac:dyDescent="0.35">
      <c r="A2287" s="1">
        <v>41921</v>
      </c>
      <c r="B2287">
        <v>20.64</v>
      </c>
      <c r="C2287">
        <v>4822139</v>
      </c>
      <c r="D2287">
        <v>20.98</v>
      </c>
      <c r="E2287">
        <v>21.18</v>
      </c>
      <c r="F2287">
        <v>20.61</v>
      </c>
    </row>
    <row r="2288" spans="1:6" x14ac:dyDescent="0.35">
      <c r="A2288" s="1">
        <v>41920</v>
      </c>
      <c r="B2288">
        <v>21</v>
      </c>
      <c r="C2288">
        <v>5870978</v>
      </c>
      <c r="D2288">
        <v>20.74</v>
      </c>
      <c r="E2288">
        <v>21.11</v>
      </c>
      <c r="F2288">
        <v>20.48</v>
      </c>
    </row>
    <row r="2289" spans="1:6" x14ac:dyDescent="0.35">
      <c r="A2289" s="1">
        <v>41919</v>
      </c>
      <c r="B2289">
        <v>20.74</v>
      </c>
      <c r="C2289">
        <v>3890229</v>
      </c>
      <c r="D2289">
        <v>20.81</v>
      </c>
      <c r="E2289">
        <v>21.15</v>
      </c>
      <c r="F2289">
        <v>20.68</v>
      </c>
    </row>
    <row r="2290" spans="1:6" x14ac:dyDescent="0.35">
      <c r="A2290" s="1">
        <v>41918</v>
      </c>
      <c r="B2290">
        <v>20.94</v>
      </c>
      <c r="C2290">
        <v>3257542</v>
      </c>
      <c r="D2290">
        <v>20.88</v>
      </c>
      <c r="E2290">
        <v>21.15</v>
      </c>
      <c r="F2290">
        <v>20.861999999999998</v>
      </c>
    </row>
    <row r="2291" spans="1:6" x14ac:dyDescent="0.35">
      <c r="A2291" s="1">
        <v>41915</v>
      </c>
      <c r="B2291">
        <v>20.73</v>
      </c>
      <c r="C2291">
        <v>4204753</v>
      </c>
      <c r="D2291">
        <v>20.66</v>
      </c>
      <c r="E2291">
        <v>20.934999999999999</v>
      </c>
      <c r="F2291">
        <v>20.58</v>
      </c>
    </row>
    <row r="2292" spans="1:6" x14ac:dyDescent="0.35">
      <c r="A2292" s="1">
        <v>41914</v>
      </c>
      <c r="B2292">
        <v>20.5</v>
      </c>
      <c r="C2292">
        <v>5257747</v>
      </c>
      <c r="D2292">
        <v>20.34</v>
      </c>
      <c r="E2292">
        <v>20.54</v>
      </c>
      <c r="F2292">
        <v>20.079999999999998</v>
      </c>
    </row>
    <row r="2293" spans="1:6" x14ac:dyDescent="0.35">
      <c r="A2293" s="1">
        <v>41913</v>
      </c>
      <c r="B2293">
        <v>20.32</v>
      </c>
      <c r="C2293">
        <v>4074082</v>
      </c>
      <c r="D2293">
        <v>20.51</v>
      </c>
      <c r="E2293">
        <v>20.51</v>
      </c>
      <c r="F2293">
        <v>20.239999999999998</v>
      </c>
    </row>
    <row r="2294" spans="1:6" x14ac:dyDescent="0.35">
      <c r="A2294" s="1">
        <v>41912</v>
      </c>
      <c r="B2294">
        <v>20.52</v>
      </c>
      <c r="C2294">
        <v>4329222</v>
      </c>
      <c r="D2294">
        <v>20.72</v>
      </c>
      <c r="E2294">
        <v>20.78</v>
      </c>
      <c r="F2294">
        <v>20.399999999999999</v>
      </c>
    </row>
    <row r="2295" spans="1:6" x14ac:dyDescent="0.35">
      <c r="A2295" s="1">
        <v>41911</v>
      </c>
      <c r="B2295">
        <v>20.73</v>
      </c>
      <c r="C2295">
        <v>3184095</v>
      </c>
      <c r="D2295">
        <v>20.7</v>
      </c>
      <c r="E2295">
        <v>20.83</v>
      </c>
      <c r="F2295">
        <v>20.65</v>
      </c>
    </row>
    <row r="2296" spans="1:6" x14ac:dyDescent="0.35">
      <c r="A2296" s="1">
        <v>41908</v>
      </c>
      <c r="B2296">
        <v>20.9</v>
      </c>
      <c r="C2296">
        <v>2926981</v>
      </c>
      <c r="D2296">
        <v>20.86</v>
      </c>
      <c r="E2296">
        <v>20.99</v>
      </c>
      <c r="F2296">
        <v>20.704999999999998</v>
      </c>
    </row>
    <row r="2297" spans="1:6" x14ac:dyDescent="0.35">
      <c r="A2297" s="1">
        <v>41907</v>
      </c>
      <c r="B2297">
        <v>20.81</v>
      </c>
      <c r="C2297">
        <v>5956359</v>
      </c>
      <c r="D2297">
        <v>21.09</v>
      </c>
      <c r="E2297">
        <v>21.17</v>
      </c>
      <c r="F2297">
        <v>20.682500000000001</v>
      </c>
    </row>
    <row r="2298" spans="1:6" x14ac:dyDescent="0.35">
      <c r="A2298" s="1">
        <v>41906</v>
      </c>
      <c r="B2298">
        <v>21.2</v>
      </c>
      <c r="C2298">
        <v>7836431</v>
      </c>
      <c r="D2298">
        <v>20.9</v>
      </c>
      <c r="E2298">
        <v>21.41</v>
      </c>
      <c r="F2298">
        <v>20.65</v>
      </c>
    </row>
    <row r="2299" spans="1:6" x14ac:dyDescent="0.35">
      <c r="A2299" s="1">
        <v>41905</v>
      </c>
      <c r="B2299">
        <v>21.28</v>
      </c>
      <c r="C2299">
        <v>5783926</v>
      </c>
      <c r="D2299">
        <v>21.29</v>
      </c>
      <c r="E2299">
        <v>21.47</v>
      </c>
      <c r="F2299">
        <v>21.13</v>
      </c>
    </row>
    <row r="2300" spans="1:6" x14ac:dyDescent="0.35">
      <c r="A2300" s="1">
        <v>41904</v>
      </c>
      <c r="B2300">
        <v>21.37</v>
      </c>
      <c r="C2300">
        <v>5312510</v>
      </c>
      <c r="D2300">
        <v>21.92</v>
      </c>
      <c r="E2300">
        <v>21.92</v>
      </c>
      <c r="F2300">
        <v>21.22</v>
      </c>
    </row>
    <row r="2301" spans="1:6" x14ac:dyDescent="0.35">
      <c r="A2301" s="1">
        <v>41901</v>
      </c>
      <c r="B2301">
        <v>21.95</v>
      </c>
      <c r="C2301">
        <v>6740253</v>
      </c>
      <c r="D2301">
        <v>22.28</v>
      </c>
      <c r="E2301">
        <v>22.28</v>
      </c>
      <c r="F2301">
        <v>21.77</v>
      </c>
    </row>
    <row r="2302" spans="1:6" x14ac:dyDescent="0.35">
      <c r="A2302" s="1">
        <v>41900</v>
      </c>
      <c r="B2302">
        <v>22.16</v>
      </c>
      <c r="C2302">
        <v>3263956</v>
      </c>
      <c r="D2302">
        <v>22.36</v>
      </c>
      <c r="E2302">
        <v>22.36</v>
      </c>
      <c r="F2302">
        <v>21.97</v>
      </c>
    </row>
    <row r="2303" spans="1:6" x14ac:dyDescent="0.35">
      <c r="A2303" s="1">
        <v>41899</v>
      </c>
      <c r="B2303">
        <v>22.23</v>
      </c>
      <c r="C2303">
        <v>7885471</v>
      </c>
      <c r="D2303">
        <v>21.94</v>
      </c>
      <c r="E2303">
        <v>22.49</v>
      </c>
      <c r="F2303">
        <v>21.88</v>
      </c>
    </row>
    <row r="2304" spans="1:6" x14ac:dyDescent="0.35">
      <c r="A2304" s="1">
        <v>41898</v>
      </c>
      <c r="B2304">
        <v>21.6</v>
      </c>
      <c r="C2304">
        <v>3905386</v>
      </c>
      <c r="D2304">
        <v>21.6</v>
      </c>
      <c r="E2304">
        <v>21.75</v>
      </c>
      <c r="F2304">
        <v>21.45</v>
      </c>
    </row>
    <row r="2305" spans="1:6" x14ac:dyDescent="0.35">
      <c r="A2305" s="1">
        <v>41897</v>
      </c>
      <c r="B2305">
        <v>21.62</v>
      </c>
      <c r="C2305">
        <v>5567283</v>
      </c>
      <c r="D2305">
        <v>21.46</v>
      </c>
      <c r="E2305">
        <v>21.73</v>
      </c>
      <c r="F2305">
        <v>21.34</v>
      </c>
    </row>
    <row r="2306" spans="1:6" x14ac:dyDescent="0.35">
      <c r="A2306" s="1">
        <v>41894</v>
      </c>
      <c r="B2306">
        <v>21.46</v>
      </c>
      <c r="C2306">
        <v>7412032</v>
      </c>
      <c r="D2306">
        <v>21.89</v>
      </c>
      <c r="E2306">
        <v>21.9</v>
      </c>
      <c r="F2306">
        <v>21.27</v>
      </c>
    </row>
    <row r="2307" spans="1:6" x14ac:dyDescent="0.35">
      <c r="A2307" s="1">
        <v>41893</v>
      </c>
      <c r="B2307">
        <v>21.95</v>
      </c>
      <c r="C2307">
        <v>4914138</v>
      </c>
      <c r="D2307">
        <v>21.84</v>
      </c>
      <c r="E2307">
        <v>22</v>
      </c>
      <c r="F2307">
        <v>21.75</v>
      </c>
    </row>
    <row r="2308" spans="1:6" x14ac:dyDescent="0.35">
      <c r="A2308" s="1">
        <v>41892</v>
      </c>
      <c r="B2308">
        <v>21.96</v>
      </c>
      <c r="C2308">
        <v>4659435</v>
      </c>
      <c r="D2308">
        <v>21.64</v>
      </c>
      <c r="E2308">
        <v>21.99</v>
      </c>
      <c r="F2308">
        <v>21.48</v>
      </c>
    </row>
    <row r="2309" spans="1:6" x14ac:dyDescent="0.35">
      <c r="A2309" s="1">
        <v>41891</v>
      </c>
      <c r="B2309">
        <v>21.69</v>
      </c>
      <c r="C2309">
        <v>4111954</v>
      </c>
      <c r="D2309">
        <v>21.94</v>
      </c>
      <c r="E2309">
        <v>21.95</v>
      </c>
      <c r="F2309">
        <v>21.62</v>
      </c>
    </row>
    <row r="2310" spans="1:6" x14ac:dyDescent="0.35">
      <c r="A2310" s="1">
        <v>41890</v>
      </c>
      <c r="B2310">
        <v>21.62</v>
      </c>
      <c r="C2310">
        <v>4527475</v>
      </c>
      <c r="D2310">
        <v>21.44</v>
      </c>
      <c r="E2310">
        <v>21.83</v>
      </c>
      <c r="F2310">
        <v>21.41</v>
      </c>
    </row>
    <row r="2311" spans="1:6" x14ac:dyDescent="0.35">
      <c r="A2311" s="1">
        <v>41887</v>
      </c>
      <c r="B2311">
        <v>21.46</v>
      </c>
      <c r="C2311">
        <v>5129997</v>
      </c>
      <c r="D2311">
        <v>21.34</v>
      </c>
      <c r="E2311">
        <v>21.69</v>
      </c>
      <c r="F2311">
        <v>21.3</v>
      </c>
    </row>
    <row r="2312" spans="1:6" x14ac:dyDescent="0.35">
      <c r="A2312" s="1">
        <v>41886</v>
      </c>
      <c r="B2312">
        <v>21.36</v>
      </c>
      <c r="C2312">
        <v>7276882</v>
      </c>
      <c r="D2312">
        <v>21.34</v>
      </c>
      <c r="E2312">
        <v>21.5</v>
      </c>
      <c r="F2312">
        <v>21.23</v>
      </c>
    </row>
    <row r="2313" spans="1:6" x14ac:dyDescent="0.35">
      <c r="A2313" s="1">
        <v>41885</v>
      </c>
      <c r="B2313">
        <v>21.09</v>
      </c>
      <c r="C2313">
        <v>5822796</v>
      </c>
      <c r="D2313">
        <v>21.81</v>
      </c>
      <c r="E2313">
        <v>21.81</v>
      </c>
      <c r="F2313">
        <v>21.05</v>
      </c>
    </row>
    <row r="2314" spans="1:6" x14ac:dyDescent="0.35">
      <c r="A2314" s="1">
        <v>41884</v>
      </c>
      <c r="B2314">
        <v>21.64</v>
      </c>
      <c r="C2314">
        <v>4972760</v>
      </c>
      <c r="D2314">
        <v>21.67</v>
      </c>
      <c r="E2314">
        <v>21.73</v>
      </c>
      <c r="F2314">
        <v>21.5</v>
      </c>
    </row>
    <row r="2315" spans="1:6" x14ac:dyDescent="0.35">
      <c r="A2315" s="1">
        <v>41880</v>
      </c>
      <c r="B2315">
        <v>21.68</v>
      </c>
      <c r="C2315">
        <v>3543829</v>
      </c>
      <c r="D2315">
        <v>21.67</v>
      </c>
      <c r="E2315">
        <v>21.77</v>
      </c>
      <c r="F2315">
        <v>21.52</v>
      </c>
    </row>
    <row r="2316" spans="1:6" x14ac:dyDescent="0.35">
      <c r="A2316" s="1">
        <v>41879</v>
      </c>
      <c r="B2316">
        <v>21.66</v>
      </c>
      <c r="C2316">
        <v>2889792</v>
      </c>
      <c r="D2316">
        <v>21.55</v>
      </c>
      <c r="E2316">
        <v>21.7</v>
      </c>
      <c r="F2316">
        <v>21.37</v>
      </c>
    </row>
    <row r="2317" spans="1:6" x14ac:dyDescent="0.35">
      <c r="A2317" s="1">
        <v>41878</v>
      </c>
      <c r="B2317">
        <v>21.7</v>
      </c>
      <c r="C2317">
        <v>2119455</v>
      </c>
      <c r="D2317">
        <v>21.7</v>
      </c>
      <c r="E2317">
        <v>21.79</v>
      </c>
      <c r="F2317">
        <v>21.62</v>
      </c>
    </row>
    <row r="2318" spans="1:6" x14ac:dyDescent="0.35">
      <c r="A2318" s="1">
        <v>41877</v>
      </c>
      <c r="B2318">
        <v>21.6</v>
      </c>
      <c r="C2318">
        <v>2752831</v>
      </c>
      <c r="D2318">
        <v>21.64</v>
      </c>
      <c r="E2318">
        <v>21.77</v>
      </c>
      <c r="F2318">
        <v>21.47</v>
      </c>
    </row>
    <row r="2319" spans="1:6" x14ac:dyDescent="0.35">
      <c r="A2319" s="1">
        <v>41876</v>
      </c>
      <c r="B2319">
        <v>21.59</v>
      </c>
      <c r="C2319">
        <v>4328880</v>
      </c>
      <c r="D2319">
        <v>21.88</v>
      </c>
      <c r="E2319">
        <v>22.06</v>
      </c>
      <c r="F2319">
        <v>21.52</v>
      </c>
    </row>
    <row r="2320" spans="1:6" x14ac:dyDescent="0.35">
      <c r="A2320" s="1">
        <v>41873</v>
      </c>
      <c r="B2320">
        <v>21.84</v>
      </c>
      <c r="C2320">
        <v>2893693</v>
      </c>
      <c r="D2320">
        <v>21.78</v>
      </c>
      <c r="E2320">
        <v>21.934999999999999</v>
      </c>
      <c r="F2320">
        <v>21.63</v>
      </c>
    </row>
    <row r="2321" spans="1:6" x14ac:dyDescent="0.35">
      <c r="A2321" s="1">
        <v>41872</v>
      </c>
      <c r="B2321">
        <v>21.8</v>
      </c>
      <c r="C2321">
        <v>3013481</v>
      </c>
      <c r="D2321">
        <v>21.87</v>
      </c>
      <c r="E2321">
        <v>22.0396</v>
      </c>
      <c r="F2321">
        <v>21.65</v>
      </c>
    </row>
    <row r="2322" spans="1:6" x14ac:dyDescent="0.35">
      <c r="A2322" s="1">
        <v>41871</v>
      </c>
      <c r="B2322">
        <v>21.89</v>
      </c>
      <c r="C2322">
        <v>5321635</v>
      </c>
      <c r="D2322">
        <v>21.8</v>
      </c>
      <c r="E2322">
        <v>22.07</v>
      </c>
      <c r="F2322">
        <v>21.67</v>
      </c>
    </row>
    <row r="2323" spans="1:6" x14ac:dyDescent="0.35">
      <c r="A2323" s="1">
        <v>41870</v>
      </c>
      <c r="B2323">
        <v>21.82</v>
      </c>
      <c r="C2323">
        <v>8605089</v>
      </c>
      <c r="D2323">
        <v>21.58</v>
      </c>
      <c r="E2323">
        <v>21.93</v>
      </c>
      <c r="F2323">
        <v>21.51</v>
      </c>
    </row>
    <row r="2324" spans="1:6" x14ac:dyDescent="0.35">
      <c r="A2324" s="1">
        <v>41869</v>
      </c>
      <c r="B2324">
        <v>21.13</v>
      </c>
      <c r="C2324">
        <v>7078517</v>
      </c>
      <c r="D2324">
        <v>20.98</v>
      </c>
      <c r="E2324">
        <v>21.32</v>
      </c>
      <c r="F2324">
        <v>20.96</v>
      </c>
    </row>
    <row r="2325" spans="1:6" x14ac:dyDescent="0.35">
      <c r="A2325" s="1">
        <v>41866</v>
      </c>
      <c r="B2325">
        <v>20.84</v>
      </c>
      <c r="C2325">
        <v>4656887</v>
      </c>
      <c r="D2325">
        <v>21</v>
      </c>
      <c r="E2325">
        <v>21.02</v>
      </c>
      <c r="F2325">
        <v>20.57</v>
      </c>
    </row>
    <row r="2326" spans="1:6" x14ac:dyDescent="0.35">
      <c r="A2326" s="1">
        <v>41865</v>
      </c>
      <c r="B2326">
        <v>20.87</v>
      </c>
      <c r="C2326">
        <v>5445497</v>
      </c>
      <c r="D2326">
        <v>20.45</v>
      </c>
      <c r="E2326">
        <v>20.89</v>
      </c>
      <c r="F2326">
        <v>20.43</v>
      </c>
    </row>
    <row r="2327" spans="1:6" x14ac:dyDescent="0.35">
      <c r="A2327" s="1">
        <v>41864</v>
      </c>
      <c r="B2327">
        <v>20.34</v>
      </c>
      <c r="C2327">
        <v>4553829</v>
      </c>
      <c r="D2327">
        <v>20.39</v>
      </c>
      <c r="E2327">
        <v>20.58</v>
      </c>
      <c r="F2327">
        <v>20.25</v>
      </c>
    </row>
    <row r="2328" spans="1:6" x14ac:dyDescent="0.35">
      <c r="A2328" s="1">
        <v>41863</v>
      </c>
      <c r="B2328">
        <v>20.27</v>
      </c>
      <c r="C2328">
        <v>7216698</v>
      </c>
      <c r="D2328">
        <v>20.420000000000002</v>
      </c>
      <c r="E2328">
        <v>20.5</v>
      </c>
      <c r="F2328">
        <v>20.170000000000002</v>
      </c>
    </row>
    <row r="2329" spans="1:6" x14ac:dyDescent="0.35">
      <c r="A2329" s="1">
        <v>41862</v>
      </c>
      <c r="B2329">
        <v>20.67</v>
      </c>
      <c r="C2329">
        <v>5872589</v>
      </c>
      <c r="D2329">
        <v>20.67</v>
      </c>
      <c r="E2329">
        <v>20.829899999999999</v>
      </c>
      <c r="F2329">
        <v>20.55</v>
      </c>
    </row>
    <row r="2330" spans="1:6" x14ac:dyDescent="0.35">
      <c r="A2330" s="1">
        <v>41859</v>
      </c>
      <c r="B2330">
        <v>20.62</v>
      </c>
      <c r="C2330">
        <v>7861374</v>
      </c>
      <c r="D2330">
        <v>20.18</v>
      </c>
      <c r="E2330">
        <v>20.71</v>
      </c>
      <c r="F2330">
        <v>20.18</v>
      </c>
    </row>
    <row r="2331" spans="1:6" x14ac:dyDescent="0.35">
      <c r="A2331" s="1">
        <v>41858</v>
      </c>
      <c r="B2331">
        <v>20.11</v>
      </c>
      <c r="C2331">
        <v>4934413</v>
      </c>
      <c r="D2331">
        <v>20.25</v>
      </c>
      <c r="E2331">
        <v>20.32</v>
      </c>
      <c r="F2331">
        <v>19.989999999999998</v>
      </c>
    </row>
    <row r="2332" spans="1:6" x14ac:dyDescent="0.35">
      <c r="A2332" s="1">
        <v>41857</v>
      </c>
      <c r="B2332">
        <v>20.16</v>
      </c>
      <c r="C2332">
        <v>5008021</v>
      </c>
      <c r="D2332">
        <v>20.190000000000001</v>
      </c>
      <c r="E2332">
        <v>20.399999999999999</v>
      </c>
      <c r="F2332">
        <v>20.059999999999999</v>
      </c>
    </row>
    <row r="2333" spans="1:6" x14ac:dyDescent="0.35">
      <c r="A2333" s="1">
        <v>41856</v>
      </c>
      <c r="B2333">
        <v>20.27</v>
      </c>
      <c r="C2333">
        <v>5978058</v>
      </c>
      <c r="D2333">
        <v>20.420000000000002</v>
      </c>
      <c r="E2333">
        <v>20.75</v>
      </c>
      <c r="F2333">
        <v>20.14</v>
      </c>
    </row>
    <row r="2334" spans="1:6" x14ac:dyDescent="0.35">
      <c r="A2334" s="1">
        <v>41855</v>
      </c>
      <c r="B2334">
        <v>20.58</v>
      </c>
      <c r="C2334">
        <v>7642007</v>
      </c>
      <c r="D2334">
        <v>20.94</v>
      </c>
      <c r="E2334">
        <v>20.94</v>
      </c>
      <c r="F2334">
        <v>20.420000000000002</v>
      </c>
    </row>
    <row r="2335" spans="1:6" x14ac:dyDescent="0.35">
      <c r="A2335" s="1">
        <v>41852</v>
      </c>
      <c r="B2335">
        <v>20.41</v>
      </c>
      <c r="C2335">
        <v>13943770</v>
      </c>
      <c r="D2335">
        <v>20.68</v>
      </c>
      <c r="E2335">
        <v>20.99</v>
      </c>
      <c r="F2335">
        <v>20.260000000000002</v>
      </c>
    </row>
    <row r="2336" spans="1:6" x14ac:dyDescent="0.35">
      <c r="A2336" s="1">
        <v>41851</v>
      </c>
      <c r="B2336">
        <v>20.7</v>
      </c>
      <c r="C2336">
        <v>7598301</v>
      </c>
      <c r="D2336">
        <v>20.62</v>
      </c>
      <c r="E2336">
        <v>20.82</v>
      </c>
      <c r="F2336">
        <v>20.47</v>
      </c>
    </row>
    <row r="2337" spans="1:6" x14ac:dyDescent="0.35">
      <c r="A2337" s="1">
        <v>41850</v>
      </c>
      <c r="B2337">
        <v>20.86</v>
      </c>
      <c r="C2337">
        <v>6769505</v>
      </c>
      <c r="D2337">
        <v>21.03</v>
      </c>
      <c r="E2337">
        <v>21.15</v>
      </c>
      <c r="F2337">
        <v>20.7</v>
      </c>
    </row>
    <row r="2338" spans="1:6" x14ac:dyDescent="0.35">
      <c r="A2338" s="1">
        <v>41849</v>
      </c>
      <c r="B2338">
        <v>20.97</v>
      </c>
      <c r="C2338">
        <v>10240610</v>
      </c>
      <c r="D2338">
        <v>21.56</v>
      </c>
      <c r="E2338">
        <v>21.56</v>
      </c>
      <c r="F2338">
        <v>20.95</v>
      </c>
    </row>
    <row r="2339" spans="1:6" x14ac:dyDescent="0.35">
      <c r="A2339" s="1">
        <v>41848</v>
      </c>
      <c r="B2339">
        <v>21.48</v>
      </c>
      <c r="C2339">
        <v>12877610</v>
      </c>
      <c r="D2339">
        <v>21.54</v>
      </c>
      <c r="E2339">
        <v>21.549900000000001</v>
      </c>
      <c r="F2339">
        <v>20.94</v>
      </c>
    </row>
    <row r="2340" spans="1:6" x14ac:dyDescent="0.35">
      <c r="A2340" s="1">
        <v>41845</v>
      </c>
      <c r="B2340">
        <v>21.61</v>
      </c>
      <c r="C2340">
        <v>16909990</v>
      </c>
      <c r="D2340">
        <v>21.81</v>
      </c>
      <c r="E2340">
        <v>21.92</v>
      </c>
      <c r="F2340">
        <v>21.204999999999998</v>
      </c>
    </row>
    <row r="2341" spans="1:6" x14ac:dyDescent="0.35">
      <c r="A2341" s="1">
        <v>41844</v>
      </c>
      <c r="B2341">
        <v>21.94</v>
      </c>
      <c r="C2341">
        <v>26050110</v>
      </c>
      <c r="D2341">
        <v>24.04</v>
      </c>
      <c r="E2341">
        <v>24.31</v>
      </c>
      <c r="F2341">
        <v>21.87</v>
      </c>
    </row>
    <row r="2342" spans="1:6" x14ac:dyDescent="0.35">
      <c r="A2342" s="1">
        <v>41843</v>
      </c>
      <c r="B2342">
        <v>24.8</v>
      </c>
      <c r="C2342">
        <v>6777520</v>
      </c>
      <c r="D2342">
        <v>24.27</v>
      </c>
      <c r="E2342">
        <v>24.87</v>
      </c>
      <c r="F2342">
        <v>24.045000000000002</v>
      </c>
    </row>
    <row r="2343" spans="1:6" x14ac:dyDescent="0.35">
      <c r="A2343" s="1">
        <v>41842</v>
      </c>
      <c r="B2343">
        <v>24.3</v>
      </c>
      <c r="C2343">
        <v>3384347</v>
      </c>
      <c r="D2343">
        <v>23.95</v>
      </c>
      <c r="E2343">
        <v>24.43</v>
      </c>
      <c r="F2343">
        <v>23.95</v>
      </c>
    </row>
    <row r="2344" spans="1:6" x14ac:dyDescent="0.35">
      <c r="A2344" s="1">
        <v>41841</v>
      </c>
      <c r="B2344">
        <v>23.84</v>
      </c>
      <c r="C2344">
        <v>3354699</v>
      </c>
      <c r="D2344">
        <v>23.72</v>
      </c>
      <c r="E2344">
        <v>23.99</v>
      </c>
      <c r="F2344">
        <v>23.68</v>
      </c>
    </row>
    <row r="2345" spans="1:6" x14ac:dyDescent="0.35">
      <c r="A2345" s="1">
        <v>41838</v>
      </c>
      <c r="B2345">
        <v>23.9</v>
      </c>
      <c r="C2345">
        <v>2751260</v>
      </c>
      <c r="D2345">
        <v>23.83</v>
      </c>
      <c r="E2345">
        <v>23.92</v>
      </c>
      <c r="F2345">
        <v>23.650099999999998</v>
      </c>
    </row>
    <row r="2346" spans="1:6" x14ac:dyDescent="0.35">
      <c r="A2346" s="1">
        <v>41837</v>
      </c>
      <c r="B2346">
        <v>23.71</v>
      </c>
      <c r="C2346">
        <v>5777823</v>
      </c>
      <c r="D2346">
        <v>24.22</v>
      </c>
      <c r="E2346">
        <v>24.24</v>
      </c>
      <c r="F2346">
        <v>23.64</v>
      </c>
    </row>
    <row r="2347" spans="1:6" x14ac:dyDescent="0.35">
      <c r="A2347" s="1">
        <v>41836</v>
      </c>
      <c r="B2347">
        <v>24.69</v>
      </c>
      <c r="C2347">
        <v>7052287</v>
      </c>
      <c r="D2347">
        <v>24.19</v>
      </c>
      <c r="E2347">
        <v>24.73</v>
      </c>
      <c r="F2347">
        <v>24.01</v>
      </c>
    </row>
    <row r="2348" spans="1:6" x14ac:dyDescent="0.35">
      <c r="A2348" s="1">
        <v>41835</v>
      </c>
      <c r="B2348">
        <v>24.17</v>
      </c>
      <c r="C2348">
        <v>4578931</v>
      </c>
      <c r="D2348">
        <v>24.02</v>
      </c>
      <c r="E2348">
        <v>24.2</v>
      </c>
      <c r="F2348">
        <v>24</v>
      </c>
    </row>
    <row r="2349" spans="1:6" x14ac:dyDescent="0.35">
      <c r="A2349" s="1">
        <v>41834</v>
      </c>
      <c r="B2349">
        <v>24.1</v>
      </c>
      <c r="C2349">
        <v>3296936</v>
      </c>
      <c r="D2349">
        <v>24.2</v>
      </c>
      <c r="E2349">
        <v>24.27</v>
      </c>
      <c r="F2349">
        <v>24.01</v>
      </c>
    </row>
    <row r="2350" spans="1:6" x14ac:dyDescent="0.35">
      <c r="A2350" s="1">
        <v>41831</v>
      </c>
      <c r="B2350">
        <v>24.11</v>
      </c>
      <c r="C2350">
        <v>4343661</v>
      </c>
      <c r="D2350">
        <v>24.34</v>
      </c>
      <c r="E2350">
        <v>24.34</v>
      </c>
      <c r="F2350">
        <v>23.95</v>
      </c>
    </row>
    <row r="2351" spans="1:6" x14ac:dyDescent="0.35">
      <c r="A2351" s="1">
        <v>41830</v>
      </c>
      <c r="B2351">
        <v>24.42</v>
      </c>
      <c r="C2351">
        <v>4416133</v>
      </c>
      <c r="D2351">
        <v>24.02</v>
      </c>
      <c r="E2351">
        <v>24.59</v>
      </c>
      <c r="F2351">
        <v>23.96</v>
      </c>
    </row>
    <row r="2352" spans="1:6" x14ac:dyDescent="0.35">
      <c r="A2352" s="1">
        <v>41829</v>
      </c>
      <c r="B2352">
        <v>24.45</v>
      </c>
      <c r="C2352">
        <v>4173348</v>
      </c>
      <c r="D2352">
        <v>24.41</v>
      </c>
      <c r="E2352">
        <v>24.815000000000001</v>
      </c>
      <c r="F2352">
        <v>24.36</v>
      </c>
    </row>
    <row r="2353" spans="1:6" x14ac:dyDescent="0.35">
      <c r="A2353" s="1">
        <v>41828</v>
      </c>
      <c r="B2353">
        <v>24.35</v>
      </c>
      <c r="C2353">
        <v>3498944</v>
      </c>
      <c r="D2353">
        <v>24.36</v>
      </c>
      <c r="E2353">
        <v>24.5</v>
      </c>
      <c r="F2353">
        <v>24.18</v>
      </c>
    </row>
    <row r="2354" spans="1:6" x14ac:dyDescent="0.35">
      <c r="A2354" s="1">
        <v>41827</v>
      </c>
      <c r="B2354">
        <v>24.36</v>
      </c>
      <c r="C2354">
        <v>3083375</v>
      </c>
      <c r="D2354">
        <v>24.71</v>
      </c>
      <c r="E2354">
        <v>24.76</v>
      </c>
      <c r="F2354">
        <v>24.16</v>
      </c>
    </row>
    <row r="2355" spans="1:6" x14ac:dyDescent="0.35">
      <c r="A2355" s="1">
        <v>41823</v>
      </c>
      <c r="B2355">
        <v>24.82</v>
      </c>
      <c r="C2355">
        <v>2463592</v>
      </c>
      <c r="D2355">
        <v>24.74</v>
      </c>
      <c r="E2355">
        <v>24.95</v>
      </c>
      <c r="F2355">
        <v>24.64</v>
      </c>
    </row>
    <row r="2356" spans="1:6" x14ac:dyDescent="0.35">
      <c r="A2356" s="1">
        <v>41822</v>
      </c>
      <c r="B2356">
        <v>24.67</v>
      </c>
      <c r="C2356">
        <v>4353851</v>
      </c>
      <c r="D2356">
        <v>25.15</v>
      </c>
      <c r="E2356">
        <v>25.23</v>
      </c>
      <c r="F2356">
        <v>24.48</v>
      </c>
    </row>
    <row r="2357" spans="1:6" x14ac:dyDescent="0.35">
      <c r="A2357" s="1">
        <v>41821</v>
      </c>
      <c r="B2357">
        <v>25.1</v>
      </c>
      <c r="C2357">
        <v>5853278</v>
      </c>
      <c r="D2357">
        <v>24.57</v>
      </c>
      <c r="E2357">
        <v>25.19</v>
      </c>
      <c r="F2357">
        <v>24.55</v>
      </c>
    </row>
    <row r="2358" spans="1:6" x14ac:dyDescent="0.35">
      <c r="A2358" s="1">
        <v>41820</v>
      </c>
      <c r="B2358">
        <v>24.58</v>
      </c>
      <c r="C2358">
        <v>7242148</v>
      </c>
      <c r="D2358">
        <v>23.88</v>
      </c>
      <c r="E2358">
        <v>24.75</v>
      </c>
      <c r="F2358">
        <v>23.88</v>
      </c>
    </row>
    <row r="2359" spans="1:6" x14ac:dyDescent="0.35">
      <c r="A2359" s="1">
        <v>41817</v>
      </c>
      <c r="B2359">
        <v>23.83</v>
      </c>
      <c r="C2359">
        <v>5370735</v>
      </c>
      <c r="D2359">
        <v>23.85</v>
      </c>
      <c r="E2359">
        <v>24.03</v>
      </c>
      <c r="F2359">
        <v>23.36</v>
      </c>
    </row>
    <row r="2360" spans="1:6" x14ac:dyDescent="0.35">
      <c r="A2360" s="1">
        <v>41816</v>
      </c>
      <c r="B2360">
        <v>23.88</v>
      </c>
      <c r="C2360">
        <v>3923535</v>
      </c>
      <c r="D2360">
        <v>24.04</v>
      </c>
      <c r="E2360">
        <v>24.13</v>
      </c>
      <c r="F2360">
        <v>23.63</v>
      </c>
    </row>
    <row r="2361" spans="1:6" x14ac:dyDescent="0.35">
      <c r="A2361" s="1">
        <v>41815</v>
      </c>
      <c r="B2361">
        <v>24.06</v>
      </c>
      <c r="C2361">
        <v>2836404</v>
      </c>
      <c r="D2361">
        <v>23.86</v>
      </c>
      <c r="E2361">
        <v>24.12</v>
      </c>
      <c r="F2361">
        <v>23.66</v>
      </c>
    </row>
    <row r="2362" spans="1:6" x14ac:dyDescent="0.35">
      <c r="A2362" s="1">
        <v>41814</v>
      </c>
      <c r="B2362">
        <v>23.89</v>
      </c>
      <c r="C2362">
        <v>7230449</v>
      </c>
      <c r="D2362">
        <v>23.51</v>
      </c>
      <c r="E2362">
        <v>24.49</v>
      </c>
      <c r="F2362">
        <v>23.5</v>
      </c>
    </row>
    <row r="2363" spans="1:6" x14ac:dyDescent="0.35">
      <c r="A2363" s="1">
        <v>41813</v>
      </c>
      <c r="B2363">
        <v>23.6</v>
      </c>
      <c r="C2363">
        <v>4650911</v>
      </c>
      <c r="D2363">
        <v>23.45</v>
      </c>
      <c r="E2363">
        <v>24</v>
      </c>
      <c r="F2363">
        <v>23.45</v>
      </c>
    </row>
    <row r="2364" spans="1:6" x14ac:dyDescent="0.35">
      <c r="A2364" s="1">
        <v>41810</v>
      </c>
      <c r="B2364">
        <v>23.57</v>
      </c>
      <c r="C2364">
        <v>5557389</v>
      </c>
      <c r="D2364">
        <v>23.47</v>
      </c>
      <c r="E2364">
        <v>23.57</v>
      </c>
      <c r="F2364">
        <v>23.15</v>
      </c>
    </row>
    <row r="2365" spans="1:6" x14ac:dyDescent="0.35">
      <c r="A2365" s="1">
        <v>41809</v>
      </c>
      <c r="B2365">
        <v>23.42</v>
      </c>
      <c r="C2365">
        <v>3364308</v>
      </c>
      <c r="D2365">
        <v>23.48</v>
      </c>
      <c r="E2365">
        <v>23.8</v>
      </c>
      <c r="F2365">
        <v>23.36</v>
      </c>
    </row>
    <row r="2366" spans="1:6" x14ac:dyDescent="0.35">
      <c r="A2366" s="1">
        <v>41808</v>
      </c>
      <c r="B2366">
        <v>23.44</v>
      </c>
      <c r="C2366">
        <v>5475040</v>
      </c>
      <c r="D2366">
        <v>23.53</v>
      </c>
      <c r="E2366">
        <v>23.54</v>
      </c>
      <c r="F2366">
        <v>22.87</v>
      </c>
    </row>
    <row r="2367" spans="1:6" x14ac:dyDescent="0.35">
      <c r="A2367" s="1">
        <v>41807</v>
      </c>
      <c r="B2367">
        <v>23.48</v>
      </c>
      <c r="C2367">
        <v>4563324</v>
      </c>
      <c r="D2367">
        <v>23.58</v>
      </c>
      <c r="E2367">
        <v>23.65</v>
      </c>
      <c r="F2367">
        <v>23.1</v>
      </c>
    </row>
    <row r="2368" spans="1:6" x14ac:dyDescent="0.35">
      <c r="A2368" s="1">
        <v>41806</v>
      </c>
      <c r="B2368">
        <v>23.71</v>
      </c>
      <c r="C2368">
        <v>3345697</v>
      </c>
      <c r="D2368">
        <v>23.45</v>
      </c>
      <c r="E2368">
        <v>23.74</v>
      </c>
      <c r="F2368">
        <v>23.274999999999999</v>
      </c>
    </row>
    <row r="2369" spans="1:6" x14ac:dyDescent="0.35">
      <c r="A2369" s="1">
        <v>41803</v>
      </c>
      <c r="B2369">
        <v>23.44</v>
      </c>
      <c r="C2369">
        <v>4507114</v>
      </c>
      <c r="D2369">
        <v>23.6</v>
      </c>
      <c r="E2369">
        <v>23.6</v>
      </c>
      <c r="F2369">
        <v>23.33</v>
      </c>
    </row>
    <row r="2370" spans="1:6" x14ac:dyDescent="0.35">
      <c r="A2370" s="1">
        <v>41802</v>
      </c>
      <c r="B2370">
        <v>23.52</v>
      </c>
      <c r="C2370">
        <v>4752761</v>
      </c>
      <c r="D2370">
        <v>23.91</v>
      </c>
      <c r="E2370">
        <v>24.04</v>
      </c>
      <c r="F2370">
        <v>23.45</v>
      </c>
    </row>
    <row r="2371" spans="1:6" x14ac:dyDescent="0.35">
      <c r="A2371" s="1">
        <v>41801</v>
      </c>
      <c r="B2371">
        <v>23.97</v>
      </c>
      <c r="C2371">
        <v>5149057</v>
      </c>
      <c r="D2371">
        <v>24.3</v>
      </c>
      <c r="E2371">
        <v>24.35</v>
      </c>
      <c r="F2371">
        <v>23.84</v>
      </c>
    </row>
    <row r="2372" spans="1:6" x14ac:dyDescent="0.35">
      <c r="A2372" s="1">
        <v>41800</v>
      </c>
      <c r="B2372">
        <v>24.39</v>
      </c>
      <c r="C2372">
        <v>3011958</v>
      </c>
      <c r="D2372">
        <v>24.51</v>
      </c>
      <c r="E2372">
        <v>24.66</v>
      </c>
      <c r="F2372">
        <v>24.3309</v>
      </c>
    </row>
    <row r="2373" spans="1:6" x14ac:dyDescent="0.35">
      <c r="A2373" s="1">
        <v>41799</v>
      </c>
      <c r="B2373">
        <v>24.61</v>
      </c>
      <c r="C2373">
        <v>4619332</v>
      </c>
      <c r="D2373">
        <v>24.43</v>
      </c>
      <c r="E2373">
        <v>24.83</v>
      </c>
      <c r="F2373">
        <v>24.38</v>
      </c>
    </row>
    <row r="2374" spans="1:6" x14ac:dyDescent="0.35">
      <c r="A2374" s="1">
        <v>41796</v>
      </c>
      <c r="B2374">
        <v>24.42</v>
      </c>
      <c r="C2374">
        <v>3598112</v>
      </c>
      <c r="D2374">
        <v>24.11</v>
      </c>
      <c r="E2374">
        <v>24.5</v>
      </c>
      <c r="F2374">
        <v>24.08</v>
      </c>
    </row>
    <row r="2375" spans="1:6" x14ac:dyDescent="0.35">
      <c r="A2375" s="1">
        <v>41795</v>
      </c>
      <c r="B2375">
        <v>24</v>
      </c>
      <c r="C2375">
        <v>4084565</v>
      </c>
      <c r="D2375">
        <v>23.68</v>
      </c>
      <c r="E2375">
        <v>24.19</v>
      </c>
      <c r="F2375">
        <v>23.58</v>
      </c>
    </row>
    <row r="2376" spans="1:6" x14ac:dyDescent="0.35">
      <c r="A2376" s="1">
        <v>41794</v>
      </c>
      <c r="B2376">
        <v>23.69</v>
      </c>
      <c r="C2376">
        <v>2565339</v>
      </c>
      <c r="D2376">
        <v>23.63</v>
      </c>
      <c r="E2376">
        <v>23.795000000000002</v>
      </c>
      <c r="F2376">
        <v>23.39</v>
      </c>
    </row>
    <row r="2377" spans="1:6" x14ac:dyDescent="0.35">
      <c r="A2377" s="1">
        <v>41793</v>
      </c>
      <c r="B2377">
        <v>23.74</v>
      </c>
      <c r="C2377">
        <v>2431707</v>
      </c>
      <c r="D2377">
        <v>23.61</v>
      </c>
      <c r="E2377">
        <v>23.89</v>
      </c>
      <c r="F2377">
        <v>23.54</v>
      </c>
    </row>
    <row r="2378" spans="1:6" x14ac:dyDescent="0.35">
      <c r="A2378" s="1">
        <v>41792</v>
      </c>
      <c r="B2378">
        <v>23.74</v>
      </c>
      <c r="C2378">
        <v>2654931</v>
      </c>
      <c r="D2378">
        <v>23.69</v>
      </c>
      <c r="E2378">
        <v>23.88</v>
      </c>
      <c r="F2378">
        <v>23.59</v>
      </c>
    </row>
    <row r="2379" spans="1:6" x14ac:dyDescent="0.35">
      <c r="A2379" s="1">
        <v>41789</v>
      </c>
      <c r="B2379">
        <v>23.68</v>
      </c>
      <c r="C2379">
        <v>3635452</v>
      </c>
      <c r="D2379">
        <v>23.83</v>
      </c>
      <c r="E2379">
        <v>23.99</v>
      </c>
      <c r="F2379">
        <v>23.57</v>
      </c>
    </row>
    <row r="2380" spans="1:6" x14ac:dyDescent="0.35">
      <c r="A2380" s="1">
        <v>41788</v>
      </c>
      <c r="B2380">
        <v>23.88</v>
      </c>
      <c r="C2380">
        <v>6924640</v>
      </c>
      <c r="D2380">
        <v>23.68</v>
      </c>
      <c r="E2380">
        <v>24.047499999999999</v>
      </c>
      <c r="F2380">
        <v>23.45</v>
      </c>
    </row>
    <row r="2381" spans="1:6" x14ac:dyDescent="0.35">
      <c r="A2381" s="1">
        <v>41787</v>
      </c>
      <c r="B2381">
        <v>23.33</v>
      </c>
      <c r="C2381">
        <v>5676231</v>
      </c>
      <c r="D2381">
        <v>23.45</v>
      </c>
      <c r="E2381">
        <v>23.72</v>
      </c>
      <c r="F2381">
        <v>23.13</v>
      </c>
    </row>
    <row r="2382" spans="1:6" x14ac:dyDescent="0.35">
      <c r="A2382" s="1">
        <v>41786</v>
      </c>
      <c r="B2382">
        <v>23.13</v>
      </c>
      <c r="C2382">
        <v>5948153</v>
      </c>
      <c r="D2382">
        <v>23.75</v>
      </c>
      <c r="E2382">
        <v>23.78</v>
      </c>
      <c r="F2382">
        <v>23.09</v>
      </c>
    </row>
    <row r="2383" spans="1:6" x14ac:dyDescent="0.35">
      <c r="A2383" s="1">
        <v>41782</v>
      </c>
      <c r="B2383">
        <v>23.57</v>
      </c>
      <c r="C2383">
        <v>8353282</v>
      </c>
      <c r="D2383">
        <v>22.67</v>
      </c>
      <c r="E2383">
        <v>23.58</v>
      </c>
      <c r="F2383">
        <v>22.62</v>
      </c>
    </row>
    <row r="2384" spans="1:6" x14ac:dyDescent="0.35">
      <c r="A2384" s="1">
        <v>41781</v>
      </c>
      <c r="B2384">
        <v>22.65</v>
      </c>
      <c r="C2384">
        <v>6272723</v>
      </c>
      <c r="D2384">
        <v>22.17</v>
      </c>
      <c r="E2384">
        <v>22.795000000000002</v>
      </c>
      <c r="F2384">
        <v>22.09</v>
      </c>
    </row>
    <row r="2385" spans="1:6" x14ac:dyDescent="0.35">
      <c r="A2385" s="1">
        <v>41780</v>
      </c>
      <c r="B2385">
        <v>22.12</v>
      </c>
      <c r="C2385">
        <v>4350569</v>
      </c>
      <c r="D2385">
        <v>21.93</v>
      </c>
      <c r="E2385">
        <v>22.2</v>
      </c>
      <c r="F2385">
        <v>21.8</v>
      </c>
    </row>
    <row r="2386" spans="1:6" x14ac:dyDescent="0.35">
      <c r="A2386" s="1">
        <v>41779</v>
      </c>
      <c r="B2386">
        <v>21.92</v>
      </c>
      <c r="C2386">
        <v>5002371</v>
      </c>
      <c r="D2386">
        <v>21.86</v>
      </c>
      <c r="E2386">
        <v>22.03</v>
      </c>
      <c r="F2386">
        <v>21.67</v>
      </c>
    </row>
    <row r="2387" spans="1:6" x14ac:dyDescent="0.35">
      <c r="A2387" s="1">
        <v>41778</v>
      </c>
      <c r="B2387">
        <v>21.96</v>
      </c>
      <c r="C2387">
        <v>3357800</v>
      </c>
      <c r="D2387">
        <v>22.08</v>
      </c>
      <c r="E2387">
        <v>22.08</v>
      </c>
      <c r="F2387">
        <v>21.734999999999999</v>
      </c>
    </row>
    <row r="2388" spans="1:6" x14ac:dyDescent="0.35">
      <c r="A2388" s="1">
        <v>41775</v>
      </c>
      <c r="B2388">
        <v>22.19</v>
      </c>
      <c r="C2388">
        <v>4717199</v>
      </c>
      <c r="D2388">
        <v>22.63</v>
      </c>
      <c r="E2388">
        <v>22.71</v>
      </c>
      <c r="F2388">
        <v>22</v>
      </c>
    </row>
    <row r="2389" spans="1:6" x14ac:dyDescent="0.35">
      <c r="A2389" s="1">
        <v>41774</v>
      </c>
      <c r="B2389">
        <v>22.25</v>
      </c>
      <c r="C2389">
        <v>7043452</v>
      </c>
      <c r="D2389">
        <v>22.07</v>
      </c>
      <c r="E2389">
        <v>22.3643</v>
      </c>
      <c r="F2389">
        <v>21.47</v>
      </c>
    </row>
    <row r="2390" spans="1:6" x14ac:dyDescent="0.35">
      <c r="A2390" s="1">
        <v>41773</v>
      </c>
      <c r="B2390">
        <v>22.12</v>
      </c>
      <c r="C2390">
        <v>8802511</v>
      </c>
      <c r="D2390">
        <v>23.01</v>
      </c>
      <c r="E2390">
        <v>23.0199</v>
      </c>
      <c r="F2390">
        <v>22.1</v>
      </c>
    </row>
    <row r="2391" spans="1:6" x14ac:dyDescent="0.35">
      <c r="A2391" s="1">
        <v>41772</v>
      </c>
      <c r="B2391">
        <v>23.07</v>
      </c>
      <c r="C2391">
        <v>9363725</v>
      </c>
      <c r="D2391">
        <v>22.6</v>
      </c>
      <c r="E2391">
        <v>23.28</v>
      </c>
      <c r="F2391">
        <v>22.57</v>
      </c>
    </row>
    <row r="2392" spans="1:6" x14ac:dyDescent="0.35">
      <c r="A2392" s="1">
        <v>41771</v>
      </c>
      <c r="B2392">
        <v>22.62</v>
      </c>
      <c r="C2392">
        <v>6922973</v>
      </c>
      <c r="D2392">
        <v>22.18</v>
      </c>
      <c r="E2392">
        <v>22.7</v>
      </c>
      <c r="F2392">
        <v>22.14</v>
      </c>
    </row>
    <row r="2393" spans="1:6" x14ac:dyDescent="0.35">
      <c r="A2393" s="1">
        <v>41768</v>
      </c>
      <c r="B2393">
        <v>22.01</v>
      </c>
      <c r="C2393">
        <v>6439028</v>
      </c>
      <c r="D2393">
        <v>22.17</v>
      </c>
      <c r="E2393">
        <v>22.43</v>
      </c>
      <c r="F2393">
        <v>21.94</v>
      </c>
    </row>
    <row r="2394" spans="1:6" x14ac:dyDescent="0.35">
      <c r="A2394" s="1">
        <v>41767</v>
      </c>
      <c r="B2394">
        <v>22.23</v>
      </c>
      <c r="C2394">
        <v>4885407</v>
      </c>
      <c r="D2394">
        <v>22.45</v>
      </c>
      <c r="E2394">
        <v>22.76</v>
      </c>
      <c r="F2394">
        <v>22.09</v>
      </c>
    </row>
    <row r="2395" spans="1:6" x14ac:dyDescent="0.35">
      <c r="A2395" s="1">
        <v>41766</v>
      </c>
      <c r="B2395">
        <v>22.42</v>
      </c>
      <c r="C2395">
        <v>7108626</v>
      </c>
      <c r="D2395">
        <v>22.49</v>
      </c>
      <c r="E2395">
        <v>22.55</v>
      </c>
      <c r="F2395">
        <v>22.125</v>
      </c>
    </row>
    <row r="2396" spans="1:6" x14ac:dyDescent="0.35">
      <c r="A2396" s="1">
        <v>41765</v>
      </c>
      <c r="B2396">
        <v>22.43</v>
      </c>
      <c r="C2396">
        <v>10880050</v>
      </c>
      <c r="D2396">
        <v>22.89</v>
      </c>
      <c r="E2396">
        <v>22.96</v>
      </c>
      <c r="F2396">
        <v>22.17</v>
      </c>
    </row>
    <row r="2397" spans="1:6" x14ac:dyDescent="0.35">
      <c r="A2397" s="1">
        <v>41764</v>
      </c>
      <c r="B2397">
        <v>22.98</v>
      </c>
      <c r="C2397">
        <v>5370819</v>
      </c>
      <c r="D2397">
        <v>23.13</v>
      </c>
      <c r="E2397">
        <v>23.24</v>
      </c>
      <c r="F2397">
        <v>22.8</v>
      </c>
    </row>
    <row r="2398" spans="1:6" x14ac:dyDescent="0.35">
      <c r="A2398" s="1">
        <v>41761</v>
      </c>
      <c r="B2398">
        <v>23.12</v>
      </c>
      <c r="C2398">
        <v>5772603</v>
      </c>
      <c r="D2398">
        <v>22.82</v>
      </c>
      <c r="E2398">
        <v>23.55</v>
      </c>
      <c r="F2398">
        <v>22.7</v>
      </c>
    </row>
    <row r="2399" spans="1:6" x14ac:dyDescent="0.35">
      <c r="A2399" s="1">
        <v>41760</v>
      </c>
      <c r="B2399">
        <v>22.83</v>
      </c>
      <c r="C2399">
        <v>5922559</v>
      </c>
      <c r="D2399">
        <v>22.35</v>
      </c>
      <c r="E2399">
        <v>23.12</v>
      </c>
      <c r="F2399">
        <v>22.24</v>
      </c>
    </row>
    <row r="2400" spans="1:6" x14ac:dyDescent="0.35">
      <c r="A2400" s="1">
        <v>41759</v>
      </c>
      <c r="B2400">
        <v>22.28</v>
      </c>
      <c r="C2400">
        <v>4045304</v>
      </c>
      <c r="D2400">
        <v>22.28</v>
      </c>
      <c r="E2400">
        <v>22.55</v>
      </c>
      <c r="F2400">
        <v>22.05</v>
      </c>
    </row>
    <row r="2401" spans="1:6" x14ac:dyDescent="0.35">
      <c r="A2401" s="1">
        <v>41758</v>
      </c>
      <c r="B2401">
        <v>22.38</v>
      </c>
      <c r="C2401">
        <v>4970884</v>
      </c>
      <c r="D2401">
        <v>22.52</v>
      </c>
      <c r="E2401">
        <v>22.52</v>
      </c>
      <c r="F2401">
        <v>22.17</v>
      </c>
    </row>
    <row r="2402" spans="1:6" x14ac:dyDescent="0.35">
      <c r="A2402" s="1">
        <v>41757</v>
      </c>
      <c r="B2402">
        <v>22.54</v>
      </c>
      <c r="C2402">
        <v>7334634</v>
      </c>
      <c r="D2402">
        <v>22.6</v>
      </c>
      <c r="E2402">
        <v>23.24</v>
      </c>
      <c r="F2402">
        <v>22.36</v>
      </c>
    </row>
    <row r="2403" spans="1:6" x14ac:dyDescent="0.35">
      <c r="A2403" s="1">
        <v>41754</v>
      </c>
      <c r="B2403">
        <v>22.49</v>
      </c>
      <c r="C2403">
        <v>9927901</v>
      </c>
      <c r="D2403">
        <v>23.17</v>
      </c>
      <c r="E2403">
        <v>23.2</v>
      </c>
      <c r="F2403">
        <v>22.44</v>
      </c>
    </row>
    <row r="2404" spans="1:6" x14ac:dyDescent="0.35">
      <c r="A2404" s="1">
        <v>41753</v>
      </c>
      <c r="B2404">
        <v>23.13</v>
      </c>
      <c r="C2404">
        <v>15466650</v>
      </c>
      <c r="D2404">
        <v>22.42</v>
      </c>
      <c r="E2404">
        <v>23.35</v>
      </c>
      <c r="F2404">
        <v>22.25</v>
      </c>
    </row>
    <row r="2405" spans="1:6" x14ac:dyDescent="0.35">
      <c r="A2405" s="1">
        <v>41752</v>
      </c>
      <c r="B2405">
        <v>21.35</v>
      </c>
      <c r="C2405">
        <v>12924890</v>
      </c>
      <c r="D2405">
        <v>21.72</v>
      </c>
      <c r="E2405">
        <v>21.73</v>
      </c>
      <c r="F2405">
        <v>21.06</v>
      </c>
    </row>
    <row r="2406" spans="1:6" x14ac:dyDescent="0.35">
      <c r="A2406" s="1">
        <v>41751</v>
      </c>
      <c r="B2406">
        <v>21.84</v>
      </c>
      <c r="C2406">
        <v>8187953</v>
      </c>
      <c r="D2406">
        <v>21.96</v>
      </c>
      <c r="E2406">
        <v>22.05</v>
      </c>
      <c r="F2406">
        <v>21.6</v>
      </c>
    </row>
    <row r="2407" spans="1:6" x14ac:dyDescent="0.35">
      <c r="A2407" s="1">
        <v>41750</v>
      </c>
      <c r="B2407">
        <v>21.58</v>
      </c>
      <c r="C2407">
        <v>4659573</v>
      </c>
      <c r="D2407">
        <v>21.53</v>
      </c>
      <c r="E2407">
        <v>21.62</v>
      </c>
      <c r="F2407">
        <v>21.240100000000002</v>
      </c>
    </row>
    <row r="2408" spans="1:6" x14ac:dyDescent="0.35">
      <c r="A2408" s="1">
        <v>41746</v>
      </c>
      <c r="B2408">
        <v>21.5</v>
      </c>
      <c r="C2408">
        <v>4325896</v>
      </c>
      <c r="D2408">
        <v>21.85</v>
      </c>
      <c r="E2408">
        <v>21.86</v>
      </c>
      <c r="F2408">
        <v>21.35</v>
      </c>
    </row>
    <row r="2409" spans="1:6" x14ac:dyDescent="0.35">
      <c r="A2409" s="1">
        <v>41745</v>
      </c>
      <c r="B2409">
        <v>21.86</v>
      </c>
      <c r="C2409">
        <v>3427187</v>
      </c>
      <c r="D2409">
        <v>21.82</v>
      </c>
      <c r="E2409">
        <v>21.98</v>
      </c>
      <c r="F2409">
        <v>21.5</v>
      </c>
    </row>
    <row r="2410" spans="1:6" x14ac:dyDescent="0.35">
      <c r="A2410" s="1">
        <v>41744</v>
      </c>
      <c r="B2410">
        <v>21.68</v>
      </c>
      <c r="C2410">
        <v>4850305</v>
      </c>
      <c r="D2410">
        <v>21.79</v>
      </c>
      <c r="E2410">
        <v>22.1099</v>
      </c>
      <c r="F2410">
        <v>21.27</v>
      </c>
    </row>
    <row r="2411" spans="1:6" x14ac:dyDescent="0.35">
      <c r="A2411" s="1">
        <v>41743</v>
      </c>
      <c r="B2411">
        <v>21.76</v>
      </c>
      <c r="C2411">
        <v>5369727</v>
      </c>
      <c r="D2411">
        <v>21.73</v>
      </c>
      <c r="E2411">
        <v>22.13</v>
      </c>
      <c r="F2411">
        <v>21.526499999999999</v>
      </c>
    </row>
    <row r="2412" spans="1:6" x14ac:dyDescent="0.35">
      <c r="A2412" s="1">
        <v>41740</v>
      </c>
      <c r="B2412">
        <v>21.61</v>
      </c>
      <c r="C2412">
        <v>5704528</v>
      </c>
      <c r="D2412">
        <v>21.56</v>
      </c>
      <c r="E2412">
        <v>21.85</v>
      </c>
      <c r="F2412">
        <v>21.42</v>
      </c>
    </row>
    <row r="2413" spans="1:6" x14ac:dyDescent="0.35">
      <c r="A2413" s="1">
        <v>41739</v>
      </c>
      <c r="B2413">
        <v>21.79</v>
      </c>
      <c r="C2413">
        <v>5864587</v>
      </c>
      <c r="D2413">
        <v>21.92</v>
      </c>
      <c r="E2413">
        <v>22.35</v>
      </c>
      <c r="F2413">
        <v>21.77</v>
      </c>
    </row>
    <row r="2414" spans="1:6" x14ac:dyDescent="0.35">
      <c r="A2414" s="1">
        <v>41738</v>
      </c>
      <c r="B2414">
        <v>21.94</v>
      </c>
      <c r="C2414">
        <v>4318869</v>
      </c>
      <c r="D2414">
        <v>21.89</v>
      </c>
      <c r="E2414">
        <v>22.204999999999998</v>
      </c>
      <c r="F2414">
        <v>21.48</v>
      </c>
    </row>
    <row r="2415" spans="1:6" x14ac:dyDescent="0.35">
      <c r="A2415" s="1">
        <v>41737</v>
      </c>
      <c r="B2415">
        <v>21.84</v>
      </c>
      <c r="C2415">
        <v>4548784</v>
      </c>
      <c r="D2415">
        <v>21.69</v>
      </c>
      <c r="E2415">
        <v>21.97</v>
      </c>
      <c r="F2415">
        <v>21.46</v>
      </c>
    </row>
    <row r="2416" spans="1:6" x14ac:dyDescent="0.35">
      <c r="A2416" s="1">
        <v>41736</v>
      </c>
      <c r="B2416">
        <v>21.77</v>
      </c>
      <c r="C2416">
        <v>8306787</v>
      </c>
      <c r="D2416">
        <v>22.1</v>
      </c>
      <c r="E2416">
        <v>22.2</v>
      </c>
      <c r="F2416">
        <v>21.5</v>
      </c>
    </row>
    <row r="2417" spans="1:6" x14ac:dyDescent="0.35">
      <c r="A2417" s="1">
        <v>41733</v>
      </c>
      <c r="B2417">
        <v>22.31</v>
      </c>
      <c r="C2417">
        <v>8691051</v>
      </c>
      <c r="D2417">
        <v>22.52</v>
      </c>
      <c r="E2417">
        <v>23.1</v>
      </c>
      <c r="F2417">
        <v>22.14</v>
      </c>
    </row>
    <row r="2418" spans="1:6" x14ac:dyDescent="0.35">
      <c r="A2418" s="1">
        <v>41732</v>
      </c>
      <c r="B2418">
        <v>22.43</v>
      </c>
      <c r="C2418">
        <v>4100087</v>
      </c>
      <c r="D2418">
        <v>22.26</v>
      </c>
      <c r="E2418">
        <v>22.48</v>
      </c>
      <c r="F2418">
        <v>21.93</v>
      </c>
    </row>
    <row r="2419" spans="1:6" x14ac:dyDescent="0.35">
      <c r="A2419" s="1">
        <v>41731</v>
      </c>
      <c r="B2419">
        <v>22.25</v>
      </c>
      <c r="C2419">
        <v>3427831</v>
      </c>
      <c r="D2419">
        <v>22.16</v>
      </c>
      <c r="E2419">
        <v>22.36</v>
      </c>
      <c r="F2419">
        <v>21.82</v>
      </c>
    </row>
    <row r="2420" spans="1:6" x14ac:dyDescent="0.35">
      <c r="A2420" s="1">
        <v>41730</v>
      </c>
      <c r="B2420">
        <v>22.13</v>
      </c>
      <c r="C2420">
        <v>4504966</v>
      </c>
      <c r="D2420">
        <v>21.72</v>
      </c>
      <c r="E2420">
        <v>22.3</v>
      </c>
      <c r="F2420">
        <v>21.67</v>
      </c>
    </row>
    <row r="2421" spans="1:6" x14ac:dyDescent="0.35">
      <c r="A2421" s="1">
        <v>41729</v>
      </c>
      <c r="B2421">
        <v>21.65</v>
      </c>
      <c r="C2421">
        <v>8506513</v>
      </c>
      <c r="D2421">
        <v>21.77</v>
      </c>
      <c r="E2421">
        <v>21.99</v>
      </c>
      <c r="F2421">
        <v>21.55</v>
      </c>
    </row>
    <row r="2422" spans="1:6" x14ac:dyDescent="0.35">
      <c r="A2422" s="1">
        <v>41726</v>
      </c>
      <c r="B2422">
        <v>21.67</v>
      </c>
      <c r="C2422">
        <v>6645262</v>
      </c>
      <c r="D2422">
        <v>21.37</v>
      </c>
      <c r="E2422">
        <v>21.86</v>
      </c>
      <c r="F2422">
        <v>21.28</v>
      </c>
    </row>
    <row r="2423" spans="1:6" x14ac:dyDescent="0.35">
      <c r="A2423" s="1">
        <v>41725</v>
      </c>
      <c r="B2423">
        <v>21.24</v>
      </c>
      <c r="C2423">
        <v>6286220</v>
      </c>
      <c r="D2423">
        <v>21.13</v>
      </c>
      <c r="E2423">
        <v>21.58</v>
      </c>
      <c r="F2423">
        <v>20.95</v>
      </c>
    </row>
    <row r="2424" spans="1:6" x14ac:dyDescent="0.35">
      <c r="A2424" s="1">
        <v>41724</v>
      </c>
      <c r="B2424">
        <v>21.15</v>
      </c>
      <c r="C2424">
        <v>6520312</v>
      </c>
      <c r="D2424">
        <v>21.56</v>
      </c>
      <c r="E2424">
        <v>21.71</v>
      </c>
      <c r="F2424">
        <v>21.13</v>
      </c>
    </row>
    <row r="2425" spans="1:6" x14ac:dyDescent="0.35">
      <c r="A2425" s="1">
        <v>41723</v>
      </c>
      <c r="B2425">
        <v>21.45</v>
      </c>
      <c r="C2425">
        <v>7474870</v>
      </c>
      <c r="D2425">
        <v>21.43</v>
      </c>
      <c r="E2425">
        <v>21.65</v>
      </c>
      <c r="F2425">
        <v>21.29</v>
      </c>
    </row>
    <row r="2426" spans="1:6" x14ac:dyDescent="0.35">
      <c r="A2426" s="1">
        <v>41722</v>
      </c>
      <c r="B2426">
        <v>21.26</v>
      </c>
      <c r="C2426">
        <v>7463485</v>
      </c>
      <c r="D2426">
        <v>21.49</v>
      </c>
      <c r="E2426">
        <v>21.58</v>
      </c>
      <c r="F2426">
        <v>20.97</v>
      </c>
    </row>
    <row r="2427" spans="1:6" x14ac:dyDescent="0.35">
      <c r="A2427" s="1">
        <v>41719</v>
      </c>
      <c r="B2427">
        <v>21.42</v>
      </c>
      <c r="C2427">
        <v>10678610</v>
      </c>
      <c r="D2427">
        <v>22.08</v>
      </c>
      <c r="E2427">
        <v>22.18</v>
      </c>
      <c r="F2427">
        <v>21.28</v>
      </c>
    </row>
    <row r="2428" spans="1:6" x14ac:dyDescent="0.35">
      <c r="A2428" s="1">
        <v>41718</v>
      </c>
      <c r="B2428">
        <v>21.87</v>
      </c>
      <c r="C2428">
        <v>7859621</v>
      </c>
      <c r="D2428">
        <v>22.48</v>
      </c>
      <c r="E2428">
        <v>22.61</v>
      </c>
      <c r="F2428">
        <v>21.721699999999998</v>
      </c>
    </row>
    <row r="2429" spans="1:6" x14ac:dyDescent="0.35">
      <c r="A2429" s="1">
        <v>41717</v>
      </c>
      <c r="B2429">
        <v>22.49</v>
      </c>
      <c r="C2429">
        <v>7465911</v>
      </c>
      <c r="D2429">
        <v>23.5</v>
      </c>
      <c r="E2429">
        <v>23.69</v>
      </c>
      <c r="F2429">
        <v>22.3</v>
      </c>
    </row>
    <row r="2430" spans="1:6" x14ac:dyDescent="0.35">
      <c r="A2430" s="1">
        <v>41716</v>
      </c>
      <c r="B2430">
        <v>22.45</v>
      </c>
      <c r="C2430">
        <v>5430837</v>
      </c>
      <c r="D2430">
        <v>22.13</v>
      </c>
      <c r="E2430">
        <v>22.54</v>
      </c>
      <c r="F2430">
        <v>22.06</v>
      </c>
    </row>
    <row r="2431" spans="1:6" x14ac:dyDescent="0.35">
      <c r="A2431" s="1">
        <v>41715</v>
      </c>
      <c r="B2431">
        <v>22.05</v>
      </c>
      <c r="C2431">
        <v>4848152</v>
      </c>
      <c r="D2431">
        <v>22.08</v>
      </c>
      <c r="E2431">
        <v>22.29</v>
      </c>
      <c r="F2431">
        <v>21.75</v>
      </c>
    </row>
    <row r="2432" spans="1:6" x14ac:dyDescent="0.35">
      <c r="A2432" s="1">
        <v>41712</v>
      </c>
      <c r="B2432">
        <v>22.04</v>
      </c>
      <c r="C2432">
        <v>5715529</v>
      </c>
      <c r="D2432">
        <v>22.1</v>
      </c>
      <c r="E2432">
        <v>22.37</v>
      </c>
      <c r="F2432">
        <v>21.882999999999999</v>
      </c>
    </row>
    <row r="2433" spans="1:6" x14ac:dyDescent="0.35">
      <c r="A2433" s="1">
        <v>41711</v>
      </c>
      <c r="B2433">
        <v>22.16</v>
      </c>
      <c r="C2433">
        <v>5688616</v>
      </c>
      <c r="D2433">
        <v>22.78</v>
      </c>
      <c r="E2433">
        <v>22.83</v>
      </c>
      <c r="F2433">
        <v>21.92</v>
      </c>
    </row>
    <row r="2434" spans="1:6" x14ac:dyDescent="0.35">
      <c r="A2434" s="1">
        <v>41710</v>
      </c>
      <c r="B2434">
        <v>22.65</v>
      </c>
      <c r="C2434">
        <v>6640588</v>
      </c>
      <c r="D2434">
        <v>22.405000000000001</v>
      </c>
      <c r="E2434">
        <v>22.7</v>
      </c>
      <c r="F2434">
        <v>22.25</v>
      </c>
    </row>
    <row r="2435" spans="1:6" x14ac:dyDescent="0.35">
      <c r="A2435" s="1">
        <v>41709</v>
      </c>
      <c r="B2435">
        <v>22.62</v>
      </c>
      <c r="C2435">
        <v>8962066</v>
      </c>
      <c r="D2435">
        <v>22.84</v>
      </c>
      <c r="E2435">
        <v>23.254999999999999</v>
      </c>
      <c r="F2435">
        <v>22.335000000000001</v>
      </c>
    </row>
    <row r="2436" spans="1:6" x14ac:dyDescent="0.35">
      <c r="A2436" s="1">
        <v>41708</v>
      </c>
      <c r="B2436">
        <v>22.77</v>
      </c>
      <c r="C2436">
        <v>7887143</v>
      </c>
      <c r="D2436">
        <v>23.08</v>
      </c>
      <c r="E2436">
        <v>23.42</v>
      </c>
      <c r="F2436">
        <v>22.76</v>
      </c>
    </row>
    <row r="2437" spans="1:6" x14ac:dyDescent="0.35">
      <c r="A2437" s="1">
        <v>41705</v>
      </c>
      <c r="B2437">
        <v>23.47</v>
      </c>
      <c r="C2437">
        <v>6456215</v>
      </c>
      <c r="D2437">
        <v>24.01</v>
      </c>
      <c r="E2437">
        <v>24.03</v>
      </c>
      <c r="F2437">
        <v>23.36</v>
      </c>
    </row>
    <row r="2438" spans="1:6" x14ac:dyDescent="0.35">
      <c r="A2438" s="1">
        <v>41704</v>
      </c>
      <c r="B2438">
        <v>23.86</v>
      </c>
      <c r="C2438">
        <v>4005214</v>
      </c>
      <c r="D2438">
        <v>24</v>
      </c>
      <c r="E2438">
        <v>24.12</v>
      </c>
      <c r="F2438">
        <v>23.69</v>
      </c>
    </row>
    <row r="2439" spans="1:6" x14ac:dyDescent="0.35">
      <c r="A2439" s="1">
        <v>41703</v>
      </c>
      <c r="B2439">
        <v>23.96</v>
      </c>
      <c r="C2439">
        <v>7936753</v>
      </c>
      <c r="D2439">
        <v>24.25</v>
      </c>
      <c r="E2439">
        <v>24.33</v>
      </c>
      <c r="F2439">
        <v>23.925000000000001</v>
      </c>
    </row>
    <row r="2440" spans="1:6" x14ac:dyDescent="0.35">
      <c r="A2440" s="1">
        <v>41702</v>
      </c>
      <c r="B2440">
        <v>24.33</v>
      </c>
      <c r="C2440">
        <v>6204398</v>
      </c>
      <c r="D2440">
        <v>24.57</v>
      </c>
      <c r="E2440">
        <v>24.739899999999999</v>
      </c>
      <c r="F2440">
        <v>24.08</v>
      </c>
    </row>
    <row r="2441" spans="1:6" x14ac:dyDescent="0.35">
      <c r="A2441" s="1">
        <v>41701</v>
      </c>
      <c r="B2441">
        <v>24.29</v>
      </c>
      <c r="C2441">
        <v>4860916</v>
      </c>
      <c r="D2441">
        <v>23.79</v>
      </c>
      <c r="E2441">
        <v>24.45</v>
      </c>
      <c r="F2441">
        <v>23.79</v>
      </c>
    </row>
    <row r="2442" spans="1:6" x14ac:dyDescent="0.35">
      <c r="A2442" s="1">
        <v>41698</v>
      </c>
      <c r="B2442">
        <v>24.56</v>
      </c>
      <c r="C2442">
        <v>7815474</v>
      </c>
      <c r="D2442">
        <v>24.85</v>
      </c>
      <c r="E2442">
        <v>24.95</v>
      </c>
      <c r="F2442">
        <v>24.31</v>
      </c>
    </row>
    <row r="2443" spans="1:6" x14ac:dyDescent="0.35">
      <c r="A2443" s="1">
        <v>41697</v>
      </c>
      <c r="B2443">
        <v>24.87</v>
      </c>
      <c r="C2443">
        <v>6737196</v>
      </c>
      <c r="D2443">
        <v>24.82</v>
      </c>
      <c r="E2443">
        <v>25.02</v>
      </c>
      <c r="F2443">
        <v>24.64</v>
      </c>
    </row>
    <row r="2444" spans="1:6" x14ac:dyDescent="0.35">
      <c r="A2444" s="1">
        <v>41696</v>
      </c>
      <c r="B2444">
        <v>24.85</v>
      </c>
      <c r="C2444">
        <v>14335820</v>
      </c>
      <c r="D2444">
        <v>24.12</v>
      </c>
      <c r="E2444">
        <v>25.06</v>
      </c>
      <c r="F2444">
        <v>23.817499999999999</v>
      </c>
    </row>
    <row r="2445" spans="1:6" x14ac:dyDescent="0.35">
      <c r="A2445" s="1">
        <v>41695</v>
      </c>
      <c r="B2445">
        <v>24.14</v>
      </c>
      <c r="C2445">
        <v>5593140</v>
      </c>
      <c r="D2445">
        <v>23.73</v>
      </c>
      <c r="E2445">
        <v>24.24</v>
      </c>
      <c r="F2445">
        <v>23.4956</v>
      </c>
    </row>
    <row r="2446" spans="1:6" x14ac:dyDescent="0.35">
      <c r="A2446" s="1">
        <v>41694</v>
      </c>
      <c r="B2446">
        <v>23.71</v>
      </c>
      <c r="C2446">
        <v>5066616</v>
      </c>
      <c r="D2446">
        <v>23.72</v>
      </c>
      <c r="E2446">
        <v>23.92</v>
      </c>
      <c r="F2446">
        <v>23.54</v>
      </c>
    </row>
    <row r="2447" spans="1:6" x14ac:dyDescent="0.35">
      <c r="A2447" s="1">
        <v>41691</v>
      </c>
      <c r="B2447">
        <v>23.65</v>
      </c>
      <c r="C2447">
        <v>5138954</v>
      </c>
      <c r="D2447">
        <v>23.42</v>
      </c>
      <c r="E2447">
        <v>23.95</v>
      </c>
      <c r="F2447">
        <v>23.35</v>
      </c>
    </row>
    <row r="2448" spans="1:6" x14ac:dyDescent="0.35">
      <c r="A2448" s="1">
        <v>41690</v>
      </c>
      <c r="B2448">
        <v>23.33</v>
      </c>
      <c r="C2448">
        <v>5310765</v>
      </c>
      <c r="D2448">
        <v>23.15</v>
      </c>
      <c r="E2448">
        <v>23.454999999999998</v>
      </c>
      <c r="F2448">
        <v>22.95</v>
      </c>
    </row>
    <row r="2449" spans="1:6" x14ac:dyDescent="0.35">
      <c r="A2449" s="1">
        <v>41689</v>
      </c>
      <c r="B2449">
        <v>23.16</v>
      </c>
      <c r="C2449">
        <v>4884965</v>
      </c>
      <c r="D2449">
        <v>23.09</v>
      </c>
      <c r="E2449">
        <v>23.58</v>
      </c>
      <c r="F2449">
        <v>22.96</v>
      </c>
    </row>
    <row r="2450" spans="1:6" x14ac:dyDescent="0.35">
      <c r="A2450" s="1">
        <v>41688</v>
      </c>
      <c r="B2450">
        <v>23.31</v>
      </c>
      <c r="C2450">
        <v>6194606</v>
      </c>
      <c r="D2450">
        <v>23.64</v>
      </c>
      <c r="E2450">
        <v>23.73</v>
      </c>
      <c r="F2450">
        <v>22.78</v>
      </c>
    </row>
    <row r="2451" spans="1:6" x14ac:dyDescent="0.35">
      <c r="A2451" s="1">
        <v>41684</v>
      </c>
      <c r="B2451">
        <v>23.62</v>
      </c>
      <c r="C2451">
        <v>4937045</v>
      </c>
      <c r="D2451">
        <v>23.24</v>
      </c>
      <c r="E2451">
        <v>23.66</v>
      </c>
      <c r="F2451">
        <v>23.09</v>
      </c>
    </row>
    <row r="2452" spans="1:6" x14ac:dyDescent="0.35">
      <c r="A2452" s="1">
        <v>41683</v>
      </c>
      <c r="B2452">
        <v>23.24</v>
      </c>
      <c r="C2452">
        <v>5622056</v>
      </c>
      <c r="D2452">
        <v>23.13</v>
      </c>
      <c r="E2452">
        <v>23.34</v>
      </c>
      <c r="F2452">
        <v>22.85</v>
      </c>
    </row>
    <row r="2453" spans="1:6" x14ac:dyDescent="0.35">
      <c r="A2453" s="1">
        <v>41682</v>
      </c>
      <c r="B2453">
        <v>23.23</v>
      </c>
      <c r="C2453">
        <v>7585476</v>
      </c>
      <c r="D2453">
        <v>23.44</v>
      </c>
      <c r="E2453">
        <v>23.6</v>
      </c>
      <c r="F2453">
        <v>23.14</v>
      </c>
    </row>
    <row r="2454" spans="1:6" x14ac:dyDescent="0.35">
      <c r="A2454" s="1">
        <v>41681</v>
      </c>
      <c r="B2454">
        <v>23.33</v>
      </c>
      <c r="C2454">
        <v>6587907</v>
      </c>
      <c r="D2454">
        <v>23.48</v>
      </c>
      <c r="E2454">
        <v>23.59</v>
      </c>
      <c r="F2454">
        <v>23.11</v>
      </c>
    </row>
    <row r="2455" spans="1:6" x14ac:dyDescent="0.35">
      <c r="A2455" s="1">
        <v>41680</v>
      </c>
      <c r="B2455">
        <v>23.55</v>
      </c>
      <c r="C2455">
        <v>8163406</v>
      </c>
      <c r="D2455">
        <v>23.89</v>
      </c>
      <c r="E2455">
        <v>24.17</v>
      </c>
      <c r="F2455">
        <v>23.29</v>
      </c>
    </row>
    <row r="2456" spans="1:6" x14ac:dyDescent="0.35">
      <c r="A2456" s="1">
        <v>41677</v>
      </c>
      <c r="B2456">
        <v>23.89</v>
      </c>
      <c r="C2456">
        <v>7479197</v>
      </c>
      <c r="D2456">
        <v>23.75</v>
      </c>
      <c r="E2456">
        <v>23.945</v>
      </c>
      <c r="F2456">
        <v>23.49</v>
      </c>
    </row>
    <row r="2457" spans="1:6" x14ac:dyDescent="0.35">
      <c r="A2457" s="1">
        <v>41676</v>
      </c>
      <c r="B2457">
        <v>23.57</v>
      </c>
      <c r="C2457">
        <v>12389170</v>
      </c>
      <c r="D2457">
        <v>22.94</v>
      </c>
      <c r="E2457">
        <v>23.88</v>
      </c>
      <c r="F2457">
        <v>22.93</v>
      </c>
    </row>
    <row r="2458" spans="1:6" x14ac:dyDescent="0.35">
      <c r="A2458" s="1">
        <v>41675</v>
      </c>
      <c r="B2458">
        <v>22.69</v>
      </c>
      <c r="C2458">
        <v>6892758</v>
      </c>
      <c r="D2458">
        <v>22.91</v>
      </c>
      <c r="E2458">
        <v>23.13</v>
      </c>
      <c r="F2458">
        <v>22.6</v>
      </c>
    </row>
    <row r="2459" spans="1:6" x14ac:dyDescent="0.35">
      <c r="A2459" s="1">
        <v>41674</v>
      </c>
      <c r="B2459">
        <v>23.07</v>
      </c>
      <c r="C2459">
        <v>6721232</v>
      </c>
      <c r="D2459">
        <v>23</v>
      </c>
      <c r="E2459">
        <v>23.29</v>
      </c>
      <c r="F2459">
        <v>22.79</v>
      </c>
    </row>
    <row r="2460" spans="1:6" x14ac:dyDescent="0.35">
      <c r="A2460" s="1">
        <v>41673</v>
      </c>
      <c r="B2460">
        <v>22.88</v>
      </c>
      <c r="C2460">
        <v>8989052</v>
      </c>
      <c r="D2460">
        <v>23.49</v>
      </c>
      <c r="E2460">
        <v>23.62</v>
      </c>
      <c r="F2460">
        <v>22.54</v>
      </c>
    </row>
    <row r="2461" spans="1:6" x14ac:dyDescent="0.35">
      <c r="A2461" s="1">
        <v>41670</v>
      </c>
      <c r="B2461">
        <v>23.48</v>
      </c>
      <c r="C2461">
        <v>11306620</v>
      </c>
      <c r="D2461">
        <v>22.6</v>
      </c>
      <c r="E2461">
        <v>24</v>
      </c>
      <c r="F2461">
        <v>22.48</v>
      </c>
    </row>
    <row r="2462" spans="1:6" x14ac:dyDescent="0.35">
      <c r="A2462" s="1">
        <v>41669</v>
      </c>
      <c r="B2462">
        <v>22.88</v>
      </c>
      <c r="C2462">
        <v>7737221</v>
      </c>
      <c r="D2462">
        <v>23.31</v>
      </c>
      <c r="E2462">
        <v>23.59</v>
      </c>
      <c r="F2462">
        <v>22.64</v>
      </c>
    </row>
    <row r="2463" spans="1:6" x14ac:dyDescent="0.35">
      <c r="A2463" s="1">
        <v>41668</v>
      </c>
      <c r="B2463">
        <v>23.11</v>
      </c>
      <c r="C2463">
        <v>11726600</v>
      </c>
      <c r="D2463">
        <v>22.59</v>
      </c>
      <c r="E2463">
        <v>23.28</v>
      </c>
      <c r="F2463">
        <v>22.34</v>
      </c>
    </row>
    <row r="2464" spans="1:6" x14ac:dyDescent="0.35">
      <c r="A2464" s="1">
        <v>41667</v>
      </c>
      <c r="B2464">
        <v>23</v>
      </c>
      <c r="C2464">
        <v>19823840</v>
      </c>
      <c r="D2464">
        <v>22.26</v>
      </c>
      <c r="E2464">
        <v>23.2</v>
      </c>
      <c r="F2464">
        <v>21.95</v>
      </c>
    </row>
    <row r="2465" spans="1:6" x14ac:dyDescent="0.35">
      <c r="A2465" s="1">
        <v>41666</v>
      </c>
      <c r="B2465">
        <v>20.94</v>
      </c>
      <c r="C2465">
        <v>10671630</v>
      </c>
      <c r="D2465">
        <v>21.01</v>
      </c>
      <c r="E2465">
        <v>21.48</v>
      </c>
      <c r="F2465">
        <v>20.2</v>
      </c>
    </row>
    <row r="2466" spans="1:6" x14ac:dyDescent="0.35">
      <c r="A2466" s="1">
        <v>41663</v>
      </c>
      <c r="B2466">
        <v>20.88</v>
      </c>
      <c r="C2466">
        <v>9587393</v>
      </c>
      <c r="D2466">
        <v>21.54</v>
      </c>
      <c r="E2466">
        <v>21.79</v>
      </c>
      <c r="F2466">
        <v>20.8</v>
      </c>
    </row>
    <row r="2467" spans="1:6" x14ac:dyDescent="0.35">
      <c r="A2467" s="1">
        <v>41662</v>
      </c>
      <c r="B2467">
        <v>21.96</v>
      </c>
      <c r="C2467">
        <v>5503516</v>
      </c>
      <c r="D2467">
        <v>21.79</v>
      </c>
      <c r="E2467">
        <v>22.04</v>
      </c>
      <c r="F2467">
        <v>21.7</v>
      </c>
    </row>
    <row r="2468" spans="1:6" x14ac:dyDescent="0.35">
      <c r="A2468" s="1">
        <v>41661</v>
      </c>
      <c r="B2468">
        <v>21.97</v>
      </c>
      <c r="C2468">
        <v>5227049</v>
      </c>
      <c r="D2468">
        <v>21.44</v>
      </c>
      <c r="E2468">
        <v>22.08</v>
      </c>
      <c r="F2468">
        <v>21.32</v>
      </c>
    </row>
    <row r="2469" spans="1:6" x14ac:dyDescent="0.35">
      <c r="A2469" s="1">
        <v>41660</v>
      </c>
      <c r="B2469">
        <v>21.48</v>
      </c>
      <c r="C2469">
        <v>3649568</v>
      </c>
      <c r="D2469">
        <v>21.66</v>
      </c>
      <c r="E2469">
        <v>21.8</v>
      </c>
      <c r="F2469">
        <v>21.32</v>
      </c>
    </row>
    <row r="2470" spans="1:6" x14ac:dyDescent="0.35">
      <c r="A2470" s="1">
        <v>41656</v>
      </c>
      <c r="B2470">
        <v>21.59</v>
      </c>
      <c r="C2470">
        <v>5221218</v>
      </c>
      <c r="D2470">
        <v>21.83</v>
      </c>
      <c r="E2470">
        <v>21.86</v>
      </c>
      <c r="F2470">
        <v>21.57</v>
      </c>
    </row>
    <row r="2471" spans="1:6" x14ac:dyDescent="0.35">
      <c r="A2471" s="1">
        <v>41655</v>
      </c>
      <c r="B2471">
        <v>21.92</v>
      </c>
      <c r="C2471">
        <v>5325092</v>
      </c>
      <c r="D2471">
        <v>21.53</v>
      </c>
      <c r="E2471">
        <v>21.97</v>
      </c>
      <c r="F2471">
        <v>21.23</v>
      </c>
    </row>
    <row r="2472" spans="1:6" x14ac:dyDescent="0.35">
      <c r="A2472" s="1">
        <v>41654</v>
      </c>
      <c r="B2472">
        <v>21.59</v>
      </c>
      <c r="C2472">
        <v>5063904</v>
      </c>
      <c r="D2472">
        <v>21.58</v>
      </c>
      <c r="E2472">
        <v>21.71</v>
      </c>
      <c r="F2472">
        <v>21.32</v>
      </c>
    </row>
    <row r="2473" spans="1:6" x14ac:dyDescent="0.35">
      <c r="A2473" s="1">
        <v>41653</v>
      </c>
      <c r="B2473">
        <v>21.59</v>
      </c>
      <c r="C2473">
        <v>4574580</v>
      </c>
      <c r="D2473">
        <v>21.56</v>
      </c>
      <c r="E2473">
        <v>21.73</v>
      </c>
      <c r="F2473">
        <v>21.32</v>
      </c>
    </row>
    <row r="2474" spans="1:6" x14ac:dyDescent="0.35">
      <c r="A2474" s="1">
        <v>41652</v>
      </c>
      <c r="B2474">
        <v>21.55</v>
      </c>
      <c r="C2474">
        <v>6764186</v>
      </c>
      <c r="D2474">
        <v>21.97</v>
      </c>
      <c r="E2474">
        <v>22.14</v>
      </c>
      <c r="F2474">
        <v>21.42</v>
      </c>
    </row>
    <row r="2475" spans="1:6" x14ac:dyDescent="0.35">
      <c r="A2475" s="1">
        <v>41649</v>
      </c>
      <c r="B2475">
        <v>22.15</v>
      </c>
      <c r="C2475">
        <v>7838858</v>
      </c>
      <c r="D2475">
        <v>21.87</v>
      </c>
      <c r="E2475">
        <v>22.56</v>
      </c>
      <c r="F2475">
        <v>21.75</v>
      </c>
    </row>
    <row r="2476" spans="1:6" x14ac:dyDescent="0.35">
      <c r="A2476" s="1">
        <v>41648</v>
      </c>
      <c r="B2476">
        <v>21.75</v>
      </c>
      <c r="C2476">
        <v>4988366</v>
      </c>
      <c r="D2476">
        <v>21.86</v>
      </c>
      <c r="E2476">
        <v>22</v>
      </c>
      <c r="F2476">
        <v>21.58</v>
      </c>
    </row>
    <row r="2477" spans="1:6" x14ac:dyDescent="0.35">
      <c r="A2477" s="1">
        <v>41647</v>
      </c>
      <c r="B2477">
        <v>21.58</v>
      </c>
      <c r="C2477">
        <v>5760067</v>
      </c>
      <c r="D2477">
        <v>21.26</v>
      </c>
      <c r="E2477">
        <v>21.75</v>
      </c>
      <c r="F2477">
        <v>21.15</v>
      </c>
    </row>
    <row r="2478" spans="1:6" x14ac:dyDescent="0.35">
      <c r="A2478" s="1">
        <v>41646</v>
      </c>
      <c r="B2478">
        <v>21.34</v>
      </c>
      <c r="C2478">
        <v>4804937</v>
      </c>
      <c r="D2478">
        <v>21.48</v>
      </c>
      <c r="E2478">
        <v>21.524999999999999</v>
      </c>
      <c r="F2478">
        <v>21.2</v>
      </c>
    </row>
    <row r="2479" spans="1:6" x14ac:dyDescent="0.35">
      <c r="A2479" s="1">
        <v>41645</v>
      </c>
      <c r="B2479">
        <v>21.27</v>
      </c>
      <c r="C2479">
        <v>6655479</v>
      </c>
      <c r="D2479">
        <v>21.92</v>
      </c>
      <c r="E2479">
        <v>21.93</v>
      </c>
      <c r="F2479">
        <v>21.17</v>
      </c>
    </row>
    <row r="2480" spans="1:6" x14ac:dyDescent="0.35">
      <c r="A2480" s="1">
        <v>41642</v>
      </c>
      <c r="B2480">
        <v>21.75</v>
      </c>
      <c r="C2480">
        <v>3724939</v>
      </c>
      <c r="D2480">
        <v>21.95</v>
      </c>
      <c r="E2480">
        <v>22.18</v>
      </c>
      <c r="F2480">
        <v>21.73</v>
      </c>
    </row>
    <row r="2481" spans="1:6" x14ac:dyDescent="0.35">
      <c r="A2481" s="1">
        <v>41641</v>
      </c>
      <c r="B2481">
        <v>21.83</v>
      </c>
      <c r="C2481">
        <v>6127194</v>
      </c>
      <c r="D2481">
        <v>21.81</v>
      </c>
      <c r="E2481">
        <v>22.035</v>
      </c>
      <c r="F2481">
        <v>21.635000000000002</v>
      </c>
    </row>
    <row r="2482" spans="1:6" x14ac:dyDescent="0.35">
      <c r="A2482" s="1">
        <v>41639</v>
      </c>
      <c r="B2482">
        <v>22.32</v>
      </c>
      <c r="C2482">
        <v>6111277</v>
      </c>
      <c r="D2482">
        <v>22.02</v>
      </c>
      <c r="E2482">
        <v>22.35</v>
      </c>
      <c r="F2482">
        <v>21.94</v>
      </c>
    </row>
    <row r="2483" spans="1:6" x14ac:dyDescent="0.35">
      <c r="A2483" s="1">
        <v>41638</v>
      </c>
      <c r="B2483">
        <v>21.93</v>
      </c>
      <c r="C2483">
        <v>5615512</v>
      </c>
      <c r="D2483">
        <v>21.67</v>
      </c>
      <c r="E2483">
        <v>21.995000000000001</v>
      </c>
      <c r="F2483">
        <v>21.36</v>
      </c>
    </row>
    <row r="2484" spans="1:6" x14ac:dyDescent="0.35">
      <c r="A2484" s="1">
        <v>41635</v>
      </c>
      <c r="B2484">
        <v>21.67</v>
      </c>
      <c r="C2484">
        <v>4570433</v>
      </c>
      <c r="D2484">
        <v>21.55</v>
      </c>
      <c r="E2484">
        <v>21.73</v>
      </c>
      <c r="F2484">
        <v>21.38</v>
      </c>
    </row>
    <row r="2485" spans="1:6" x14ac:dyDescent="0.35">
      <c r="A2485" s="1">
        <v>41634</v>
      </c>
      <c r="B2485">
        <v>21.37</v>
      </c>
      <c r="C2485">
        <v>5170139</v>
      </c>
      <c r="D2485">
        <v>21.33</v>
      </c>
      <c r="E2485">
        <v>21.73</v>
      </c>
      <c r="F2485">
        <v>21.32</v>
      </c>
    </row>
    <row r="2486" spans="1:6" x14ac:dyDescent="0.35">
      <c r="A2486" s="1">
        <v>41632</v>
      </c>
      <c r="B2486">
        <v>21.29</v>
      </c>
      <c r="C2486">
        <v>3768237</v>
      </c>
      <c r="D2486">
        <v>21.05</v>
      </c>
      <c r="E2486">
        <v>21.58</v>
      </c>
      <c r="F2486">
        <v>20.765000000000001</v>
      </c>
    </row>
    <row r="2487" spans="1:6" x14ac:dyDescent="0.35">
      <c r="A2487" s="1">
        <v>41631</v>
      </c>
      <c r="B2487">
        <v>21.13</v>
      </c>
      <c r="C2487">
        <v>8671277</v>
      </c>
      <c r="D2487">
        <v>20.73</v>
      </c>
      <c r="E2487">
        <v>21.3</v>
      </c>
      <c r="F2487">
        <v>20.73</v>
      </c>
    </row>
    <row r="2488" spans="1:6" x14ac:dyDescent="0.35">
      <c r="A2488" s="1">
        <v>41628</v>
      </c>
      <c r="B2488">
        <v>20.58</v>
      </c>
      <c r="C2488">
        <v>8153624</v>
      </c>
      <c r="D2488">
        <v>20.11</v>
      </c>
      <c r="E2488">
        <v>20.63</v>
      </c>
      <c r="F2488">
        <v>20.11</v>
      </c>
    </row>
    <row r="2489" spans="1:6" x14ac:dyDescent="0.35">
      <c r="A2489" s="1">
        <v>41627</v>
      </c>
      <c r="B2489">
        <v>20.16</v>
      </c>
      <c r="C2489">
        <v>7487836</v>
      </c>
      <c r="D2489">
        <v>19.93</v>
      </c>
      <c r="E2489">
        <v>20.25</v>
      </c>
      <c r="F2489">
        <v>19.93</v>
      </c>
    </row>
    <row r="2490" spans="1:6" x14ac:dyDescent="0.35">
      <c r="A2490" s="1">
        <v>41626</v>
      </c>
      <c r="B2490">
        <v>20.11</v>
      </c>
      <c r="C2490">
        <v>15790430</v>
      </c>
      <c r="D2490">
        <v>19.350000000000001</v>
      </c>
      <c r="E2490">
        <v>20.3</v>
      </c>
      <c r="F2490">
        <v>19.07</v>
      </c>
    </row>
    <row r="2491" spans="1:6" x14ac:dyDescent="0.35">
      <c r="A2491" s="1">
        <v>41625</v>
      </c>
      <c r="B2491">
        <v>18.91</v>
      </c>
      <c r="C2491">
        <v>6291555</v>
      </c>
      <c r="D2491">
        <v>18.96</v>
      </c>
      <c r="E2491">
        <v>19.11</v>
      </c>
      <c r="F2491">
        <v>18.68</v>
      </c>
    </row>
    <row r="2492" spans="1:6" x14ac:dyDescent="0.35">
      <c r="A2492" s="1">
        <v>41624</v>
      </c>
      <c r="B2492">
        <v>19.149999999999999</v>
      </c>
      <c r="C2492">
        <v>3902915</v>
      </c>
      <c r="D2492">
        <v>19.05</v>
      </c>
      <c r="E2492">
        <v>19.47</v>
      </c>
      <c r="F2492">
        <v>19</v>
      </c>
    </row>
    <row r="2493" spans="1:6" x14ac:dyDescent="0.35">
      <c r="A2493" s="1">
        <v>41621</v>
      </c>
      <c r="B2493">
        <v>18.96</v>
      </c>
      <c r="C2493">
        <v>3759861</v>
      </c>
      <c r="D2493">
        <v>19.059999999999999</v>
      </c>
      <c r="E2493">
        <v>19.2</v>
      </c>
      <c r="F2493">
        <v>18.885000000000002</v>
      </c>
    </row>
    <row r="2494" spans="1:6" x14ac:dyDescent="0.35">
      <c r="A2494" s="1">
        <v>41620</v>
      </c>
      <c r="B2494">
        <v>18.989999999999998</v>
      </c>
      <c r="C2494">
        <v>5193468</v>
      </c>
      <c r="D2494">
        <v>18.93</v>
      </c>
      <c r="E2494">
        <v>19.184999999999999</v>
      </c>
      <c r="F2494">
        <v>18.829999999999998</v>
      </c>
    </row>
    <row r="2495" spans="1:6" x14ac:dyDescent="0.35">
      <c r="A2495" s="1">
        <v>41619</v>
      </c>
      <c r="B2495">
        <v>19.010000000000002</v>
      </c>
      <c r="C2495">
        <v>7461981</v>
      </c>
      <c r="D2495">
        <v>19.489999999999998</v>
      </c>
      <c r="E2495">
        <v>19.510000000000002</v>
      </c>
      <c r="F2495">
        <v>18.895</v>
      </c>
    </row>
    <row r="2496" spans="1:6" x14ac:dyDescent="0.35">
      <c r="A2496" s="1">
        <v>41618</v>
      </c>
      <c r="B2496">
        <v>19.53</v>
      </c>
      <c r="C2496">
        <v>6771239</v>
      </c>
      <c r="D2496">
        <v>19.62</v>
      </c>
      <c r="E2496">
        <v>20.14</v>
      </c>
      <c r="F2496">
        <v>19.47</v>
      </c>
    </row>
    <row r="2497" spans="1:6" x14ac:dyDescent="0.35">
      <c r="A2497" s="1">
        <v>41617</v>
      </c>
      <c r="B2497">
        <v>19.45</v>
      </c>
      <c r="C2497">
        <v>7182941</v>
      </c>
      <c r="D2497">
        <v>19.100000000000001</v>
      </c>
      <c r="E2497">
        <v>19.850000000000001</v>
      </c>
      <c r="F2497">
        <v>19.09</v>
      </c>
    </row>
    <row r="2498" spans="1:6" x14ac:dyDescent="0.35">
      <c r="A2498" s="1">
        <v>41614</v>
      </c>
      <c r="B2498">
        <v>19.079999999999998</v>
      </c>
      <c r="C2498">
        <v>4490226</v>
      </c>
      <c r="D2498">
        <v>19.12</v>
      </c>
      <c r="E2498">
        <v>19.34</v>
      </c>
      <c r="F2498">
        <v>18.940000000000001</v>
      </c>
    </row>
    <row r="2499" spans="1:6" x14ac:dyDescent="0.35">
      <c r="A2499" s="1">
        <v>41613</v>
      </c>
      <c r="B2499">
        <v>18.79</v>
      </c>
      <c r="C2499">
        <v>6756826</v>
      </c>
      <c r="D2499">
        <v>18.940000000000001</v>
      </c>
      <c r="E2499">
        <v>19.100000000000001</v>
      </c>
      <c r="F2499">
        <v>18.72</v>
      </c>
    </row>
    <row r="2500" spans="1:6" x14ac:dyDescent="0.35">
      <c r="A2500" s="1">
        <v>41612</v>
      </c>
      <c r="B2500">
        <v>19.079999999999998</v>
      </c>
      <c r="C2500">
        <v>7898611</v>
      </c>
      <c r="D2500">
        <v>18.920000000000002</v>
      </c>
      <c r="E2500">
        <v>19.329999999999998</v>
      </c>
      <c r="F2500">
        <v>18.739999999999998</v>
      </c>
    </row>
    <row r="2501" spans="1:6" x14ac:dyDescent="0.35">
      <c r="A2501" s="1">
        <v>41611</v>
      </c>
      <c r="B2501">
        <v>19.13</v>
      </c>
      <c r="C2501">
        <v>5580671</v>
      </c>
      <c r="D2501">
        <v>19.239999999999998</v>
      </c>
      <c r="E2501">
        <v>19.53</v>
      </c>
      <c r="F2501">
        <v>19.010000000000002</v>
      </c>
    </row>
    <row r="2502" spans="1:6" x14ac:dyDescent="0.35">
      <c r="A2502" s="1">
        <v>41610</v>
      </c>
      <c r="B2502">
        <v>19.329999999999998</v>
      </c>
      <c r="C2502">
        <v>5209718</v>
      </c>
      <c r="D2502">
        <v>19.82</v>
      </c>
      <c r="E2502">
        <v>19.82</v>
      </c>
      <c r="F2502">
        <v>19.29</v>
      </c>
    </row>
    <row r="2503" spans="1:6" x14ac:dyDescent="0.35">
      <c r="A2503" s="1">
        <v>41607</v>
      </c>
      <c r="B2503">
        <v>19.88</v>
      </c>
      <c r="C2503">
        <v>3141880</v>
      </c>
      <c r="D2503">
        <v>20.05</v>
      </c>
      <c r="E2503">
        <v>20.100000000000001</v>
      </c>
      <c r="F2503">
        <v>19.63</v>
      </c>
    </row>
    <row r="2504" spans="1:6" x14ac:dyDescent="0.35">
      <c r="A2504" s="1">
        <v>41605</v>
      </c>
      <c r="B2504">
        <v>20.059999999999999</v>
      </c>
      <c r="C2504">
        <v>8665456</v>
      </c>
      <c r="D2504">
        <v>19.98</v>
      </c>
      <c r="E2504">
        <v>20.43</v>
      </c>
      <c r="F2504">
        <v>19.95</v>
      </c>
    </row>
    <row r="2505" spans="1:6" x14ac:dyDescent="0.35">
      <c r="A2505" s="1">
        <v>41604</v>
      </c>
      <c r="B2505">
        <v>19.93</v>
      </c>
      <c r="C2505">
        <v>10844380</v>
      </c>
      <c r="D2505">
        <v>19.149999999999999</v>
      </c>
      <c r="E2505">
        <v>19.95</v>
      </c>
      <c r="F2505">
        <v>19.14</v>
      </c>
    </row>
    <row r="2506" spans="1:6" x14ac:dyDescent="0.35">
      <c r="A2506" s="1">
        <v>41603</v>
      </c>
      <c r="B2506">
        <v>19.05</v>
      </c>
      <c r="C2506">
        <v>6835688</v>
      </c>
      <c r="D2506">
        <v>19.05</v>
      </c>
      <c r="E2506">
        <v>19.155000000000001</v>
      </c>
      <c r="F2506">
        <v>18.66</v>
      </c>
    </row>
    <row r="2507" spans="1:6" x14ac:dyDescent="0.35">
      <c r="A2507" s="1">
        <v>41600</v>
      </c>
      <c r="B2507">
        <v>19.05</v>
      </c>
      <c r="C2507">
        <v>8926903</v>
      </c>
      <c r="D2507">
        <v>19.48</v>
      </c>
      <c r="E2507">
        <v>19.68</v>
      </c>
      <c r="F2507">
        <v>18.95</v>
      </c>
    </row>
    <row r="2508" spans="1:6" x14ac:dyDescent="0.35">
      <c r="A2508" s="1">
        <v>41599</v>
      </c>
      <c r="B2508">
        <v>19.440000000000001</v>
      </c>
      <c r="C2508">
        <v>8783104</v>
      </c>
      <c r="D2508">
        <v>19.13</v>
      </c>
      <c r="E2508">
        <v>19.510000000000002</v>
      </c>
      <c r="F2508">
        <v>18.7</v>
      </c>
    </row>
    <row r="2509" spans="1:6" x14ac:dyDescent="0.35">
      <c r="A2509" s="1">
        <v>41598</v>
      </c>
      <c r="B2509">
        <v>19.059999999999999</v>
      </c>
      <c r="C2509">
        <v>8063690</v>
      </c>
      <c r="D2509">
        <v>19.649999999999999</v>
      </c>
      <c r="E2509">
        <v>19.72</v>
      </c>
      <c r="F2509">
        <v>18.97</v>
      </c>
    </row>
    <row r="2510" spans="1:6" x14ac:dyDescent="0.35">
      <c r="A2510" s="1">
        <v>41597</v>
      </c>
      <c r="B2510">
        <v>19.29</v>
      </c>
      <c r="C2510">
        <v>4737760</v>
      </c>
      <c r="D2510">
        <v>19.23</v>
      </c>
      <c r="E2510">
        <v>19.399999999999999</v>
      </c>
      <c r="F2510">
        <v>19.04</v>
      </c>
    </row>
    <row r="2511" spans="1:6" x14ac:dyDescent="0.35">
      <c r="A2511" s="1">
        <v>41596</v>
      </c>
      <c r="B2511">
        <v>19.3</v>
      </c>
      <c r="C2511">
        <v>7776304</v>
      </c>
      <c r="D2511">
        <v>19.600000000000001</v>
      </c>
      <c r="E2511">
        <v>19.77</v>
      </c>
      <c r="F2511">
        <v>19.16</v>
      </c>
    </row>
    <row r="2512" spans="1:6" x14ac:dyDescent="0.35">
      <c r="A2512" s="1">
        <v>41593</v>
      </c>
      <c r="B2512">
        <v>19.59</v>
      </c>
      <c r="C2512">
        <v>7190789</v>
      </c>
      <c r="D2512">
        <v>19.62</v>
      </c>
      <c r="E2512">
        <v>19.97</v>
      </c>
      <c r="F2512">
        <v>19.53</v>
      </c>
    </row>
    <row r="2513" spans="1:6" x14ac:dyDescent="0.35">
      <c r="A2513" s="1">
        <v>41592</v>
      </c>
      <c r="B2513">
        <v>19.59</v>
      </c>
      <c r="C2513">
        <v>10749410</v>
      </c>
      <c r="D2513">
        <v>19.079999999999998</v>
      </c>
      <c r="E2513">
        <v>19.899999999999999</v>
      </c>
      <c r="F2513">
        <v>18.91</v>
      </c>
    </row>
    <row r="2514" spans="1:6" x14ac:dyDescent="0.35">
      <c r="A2514" s="1">
        <v>41591</v>
      </c>
      <c r="B2514">
        <v>19.05</v>
      </c>
      <c r="C2514">
        <v>9686559</v>
      </c>
      <c r="D2514">
        <v>18.739999999999998</v>
      </c>
      <c r="E2514">
        <v>19.175000000000001</v>
      </c>
      <c r="F2514">
        <v>18.57</v>
      </c>
    </row>
    <row r="2515" spans="1:6" x14ac:dyDescent="0.35">
      <c r="A2515" s="1">
        <v>41590</v>
      </c>
      <c r="B2515">
        <v>18.91</v>
      </c>
      <c r="C2515">
        <v>19193650</v>
      </c>
      <c r="D2515">
        <v>18.420000000000002</v>
      </c>
      <c r="E2515">
        <v>19.27</v>
      </c>
      <c r="F2515">
        <v>18.12</v>
      </c>
    </row>
    <row r="2516" spans="1:6" x14ac:dyDescent="0.35">
      <c r="A2516" s="1">
        <v>41589</v>
      </c>
      <c r="B2516">
        <v>18.059999999999999</v>
      </c>
      <c r="C2516">
        <v>10780740</v>
      </c>
      <c r="D2516">
        <v>18.16</v>
      </c>
      <c r="E2516">
        <v>18.21</v>
      </c>
      <c r="F2516">
        <v>17.670000000000002</v>
      </c>
    </row>
    <row r="2517" spans="1:6" x14ac:dyDescent="0.35">
      <c r="A2517" s="1">
        <v>41586</v>
      </c>
      <c r="B2517">
        <v>18.14</v>
      </c>
      <c r="C2517">
        <v>20501210</v>
      </c>
      <c r="D2517">
        <v>18.329999999999998</v>
      </c>
      <c r="E2517">
        <v>18.344999999999999</v>
      </c>
      <c r="F2517">
        <v>17.86</v>
      </c>
    </row>
  </sheetData>
  <pageMargins left="0.7" right="0.7" top="0.75" bottom="0.75" header="0.3" footer="0.3"/>
  <tableParts count="1">
    <tablePart r:id="rId1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0A2EA-893A-4E8E-B625-60AB48955FE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98.25</v>
      </c>
      <c r="C2">
        <v>2212503</v>
      </c>
      <c r="D2">
        <v>195.72</v>
      </c>
      <c r="E2">
        <v>198.92</v>
      </c>
      <c r="F2">
        <v>195.39</v>
      </c>
    </row>
    <row r="3" spans="1:6" x14ac:dyDescent="0.35">
      <c r="A3" s="1">
        <v>45236</v>
      </c>
      <c r="B3">
        <v>195.52</v>
      </c>
      <c r="C3">
        <v>2362643</v>
      </c>
      <c r="D3">
        <v>197.63</v>
      </c>
      <c r="E3">
        <v>197.77</v>
      </c>
      <c r="F3">
        <v>195.11</v>
      </c>
    </row>
    <row r="4" spans="1:6" x14ac:dyDescent="0.35">
      <c r="A4" s="1">
        <v>45233</v>
      </c>
      <c r="B4">
        <v>197.87</v>
      </c>
      <c r="C4">
        <v>2930500</v>
      </c>
      <c r="D4">
        <v>195.99</v>
      </c>
      <c r="E4">
        <v>200</v>
      </c>
      <c r="F4">
        <v>195.99</v>
      </c>
    </row>
    <row r="5" spans="1:6" x14ac:dyDescent="0.35">
      <c r="A5" s="1">
        <v>45232</v>
      </c>
      <c r="B5">
        <v>192.98</v>
      </c>
      <c r="C5">
        <v>2535925</v>
      </c>
      <c r="D5">
        <v>192.3</v>
      </c>
      <c r="E5">
        <v>193.68</v>
      </c>
      <c r="F5">
        <v>190.95</v>
      </c>
    </row>
    <row r="6" spans="1:6" x14ac:dyDescent="0.35">
      <c r="A6" s="1">
        <v>45231</v>
      </c>
      <c r="B6">
        <v>190</v>
      </c>
      <c r="C6">
        <v>3766351</v>
      </c>
      <c r="D6">
        <v>191.83</v>
      </c>
      <c r="E6">
        <v>191.83</v>
      </c>
      <c r="F6">
        <v>188.86</v>
      </c>
    </row>
    <row r="7" spans="1:6" x14ac:dyDescent="0.35">
      <c r="A7" s="1">
        <v>45230</v>
      </c>
      <c r="B7">
        <v>192.02</v>
      </c>
      <c r="C7">
        <v>5208355</v>
      </c>
      <c r="D7">
        <v>190.02</v>
      </c>
      <c r="E7">
        <v>195.09</v>
      </c>
      <c r="F7">
        <v>188.75</v>
      </c>
    </row>
    <row r="8" spans="1:6" x14ac:dyDescent="0.35">
      <c r="A8" s="1">
        <v>45229</v>
      </c>
      <c r="B8">
        <v>185.1</v>
      </c>
      <c r="C8">
        <v>5493605</v>
      </c>
      <c r="D8">
        <v>188.85</v>
      </c>
      <c r="E8">
        <v>189.28</v>
      </c>
      <c r="F8">
        <v>182.09</v>
      </c>
    </row>
    <row r="9" spans="1:6" x14ac:dyDescent="0.35">
      <c r="A9" s="1">
        <v>45226</v>
      </c>
      <c r="B9">
        <v>187.88</v>
      </c>
      <c r="C9">
        <v>3966239</v>
      </c>
      <c r="D9">
        <v>192.26</v>
      </c>
      <c r="E9">
        <v>193.44</v>
      </c>
      <c r="F9">
        <v>186.85</v>
      </c>
    </row>
    <row r="10" spans="1:6" x14ac:dyDescent="0.35">
      <c r="A10" s="1">
        <v>45225</v>
      </c>
      <c r="B10">
        <v>193.68</v>
      </c>
      <c r="C10">
        <v>3409568</v>
      </c>
      <c r="D10">
        <v>190.74</v>
      </c>
      <c r="E10">
        <v>195.28</v>
      </c>
      <c r="F10">
        <v>189.71</v>
      </c>
    </row>
    <row r="11" spans="1:6" x14ac:dyDescent="0.35">
      <c r="A11" s="1">
        <v>45224</v>
      </c>
      <c r="B11">
        <v>192.65</v>
      </c>
      <c r="C11">
        <v>7514944</v>
      </c>
      <c r="D11">
        <v>192.83</v>
      </c>
      <c r="E11">
        <v>193.79</v>
      </c>
      <c r="F11">
        <v>183.245</v>
      </c>
    </row>
    <row r="12" spans="1:6" x14ac:dyDescent="0.35">
      <c r="A12" s="1">
        <v>45223</v>
      </c>
      <c r="B12">
        <v>196.84</v>
      </c>
      <c r="C12">
        <v>5925710</v>
      </c>
      <c r="D12">
        <v>193.94</v>
      </c>
      <c r="E12">
        <v>202.98</v>
      </c>
      <c r="F12">
        <v>192.43</v>
      </c>
    </row>
    <row r="13" spans="1:6" x14ac:dyDescent="0.35">
      <c r="A13" s="1">
        <v>45222</v>
      </c>
      <c r="B13">
        <v>204.05</v>
      </c>
      <c r="C13">
        <v>3917511</v>
      </c>
      <c r="D13">
        <v>204.95</v>
      </c>
      <c r="E13">
        <v>206.37</v>
      </c>
      <c r="F13">
        <v>203.01</v>
      </c>
    </row>
    <row r="14" spans="1:6" x14ac:dyDescent="0.35">
      <c r="A14" s="1">
        <v>45219</v>
      </c>
      <c r="B14">
        <v>205.83</v>
      </c>
      <c r="C14">
        <v>2926130</v>
      </c>
      <c r="D14">
        <v>207.29</v>
      </c>
      <c r="E14">
        <v>209.2</v>
      </c>
      <c r="F14">
        <v>205.76</v>
      </c>
    </row>
    <row r="15" spans="1:6" x14ac:dyDescent="0.35">
      <c r="A15" s="1">
        <v>45218</v>
      </c>
      <c r="B15">
        <v>207.3</v>
      </c>
      <c r="C15">
        <v>3793697</v>
      </c>
      <c r="D15">
        <v>208.47</v>
      </c>
      <c r="E15">
        <v>210.27</v>
      </c>
      <c r="F15">
        <v>206.52500000000001</v>
      </c>
    </row>
    <row r="16" spans="1:6" x14ac:dyDescent="0.35">
      <c r="A16" s="1">
        <v>45217</v>
      </c>
      <c r="B16">
        <v>204.8</v>
      </c>
      <c r="C16">
        <v>4347022</v>
      </c>
      <c r="D16">
        <v>209.95</v>
      </c>
      <c r="E16">
        <v>210.19</v>
      </c>
      <c r="F16">
        <v>204.73</v>
      </c>
    </row>
    <row r="17" spans="1:6" x14ac:dyDescent="0.35">
      <c r="A17" s="1">
        <v>45216</v>
      </c>
      <c r="B17">
        <v>211.94</v>
      </c>
      <c r="C17">
        <v>2643949</v>
      </c>
      <c r="D17">
        <v>206.99</v>
      </c>
      <c r="E17">
        <v>212.55</v>
      </c>
      <c r="F17">
        <v>206.52</v>
      </c>
    </row>
    <row r="18" spans="1:6" x14ac:dyDescent="0.35">
      <c r="A18" s="1">
        <v>45215</v>
      </c>
      <c r="B18">
        <v>210.45</v>
      </c>
      <c r="C18">
        <v>3088720</v>
      </c>
      <c r="D18">
        <v>209.59</v>
      </c>
      <c r="E18">
        <v>211.75710000000001</v>
      </c>
      <c r="F18">
        <v>208.18</v>
      </c>
    </row>
    <row r="19" spans="1:6" x14ac:dyDescent="0.35">
      <c r="A19" s="1">
        <v>45212</v>
      </c>
      <c r="B19">
        <v>209.43</v>
      </c>
      <c r="C19">
        <v>3365651</v>
      </c>
      <c r="D19">
        <v>209.74</v>
      </c>
      <c r="E19">
        <v>211.9325</v>
      </c>
      <c r="F19">
        <v>208.94</v>
      </c>
    </row>
    <row r="20" spans="1:6" x14ac:dyDescent="0.35">
      <c r="A20" s="1">
        <v>45211</v>
      </c>
      <c r="B20">
        <v>209.49</v>
      </c>
      <c r="C20">
        <v>5081759</v>
      </c>
      <c r="D20">
        <v>216.59</v>
      </c>
      <c r="E20">
        <v>218.68</v>
      </c>
      <c r="F20">
        <v>204.73</v>
      </c>
    </row>
    <row r="21" spans="1:6" x14ac:dyDescent="0.35">
      <c r="A21" s="1">
        <v>45210</v>
      </c>
      <c r="B21">
        <v>216.43</v>
      </c>
      <c r="C21">
        <v>2444959</v>
      </c>
      <c r="D21">
        <v>217.58</v>
      </c>
      <c r="E21">
        <v>218.477</v>
      </c>
      <c r="F21">
        <v>214.8</v>
      </c>
    </row>
    <row r="22" spans="1:6" x14ac:dyDescent="0.35">
      <c r="A22" s="1">
        <v>45209</v>
      </c>
      <c r="B22">
        <v>218.71</v>
      </c>
      <c r="C22">
        <v>2215461</v>
      </c>
      <c r="D22">
        <v>217.79</v>
      </c>
      <c r="E22">
        <v>220.09</v>
      </c>
      <c r="F22">
        <v>215.09</v>
      </c>
    </row>
    <row r="23" spans="1:6" x14ac:dyDescent="0.35">
      <c r="A23" s="1">
        <v>45208</v>
      </c>
      <c r="B23">
        <v>218.37</v>
      </c>
      <c r="C23">
        <v>1949486</v>
      </c>
      <c r="D23">
        <v>217.49</v>
      </c>
      <c r="E23">
        <v>218.505</v>
      </c>
      <c r="F23">
        <v>214.89500000000001</v>
      </c>
    </row>
    <row r="24" spans="1:6" x14ac:dyDescent="0.35">
      <c r="A24" s="1">
        <v>45205</v>
      </c>
      <c r="B24">
        <v>217.23</v>
      </c>
      <c r="C24">
        <v>2696299</v>
      </c>
      <c r="D24">
        <v>214.77</v>
      </c>
      <c r="E24">
        <v>218.68</v>
      </c>
      <c r="F24">
        <v>213.27</v>
      </c>
    </row>
    <row r="25" spans="1:6" x14ac:dyDescent="0.35">
      <c r="A25" s="1">
        <v>45204</v>
      </c>
      <c r="B25">
        <v>216.87</v>
      </c>
      <c r="C25">
        <v>2273107</v>
      </c>
      <c r="D25">
        <v>215.9</v>
      </c>
      <c r="E25">
        <v>217.5</v>
      </c>
      <c r="F25">
        <v>212.63</v>
      </c>
    </row>
    <row r="26" spans="1:6" x14ac:dyDescent="0.35">
      <c r="A26" s="1">
        <v>45203</v>
      </c>
      <c r="B26">
        <v>216.07</v>
      </c>
      <c r="C26">
        <v>3445765</v>
      </c>
      <c r="D26">
        <v>216.24</v>
      </c>
      <c r="E26">
        <v>217.46</v>
      </c>
      <c r="F26">
        <v>213.75</v>
      </c>
    </row>
    <row r="27" spans="1:6" x14ac:dyDescent="0.35">
      <c r="A27" s="1">
        <v>45202</v>
      </c>
      <c r="B27">
        <v>215.7</v>
      </c>
      <c r="C27">
        <v>4817296</v>
      </c>
      <c r="D27">
        <v>212.68</v>
      </c>
      <c r="E27">
        <v>217.07</v>
      </c>
      <c r="F27">
        <v>212.68</v>
      </c>
    </row>
    <row r="28" spans="1:6" x14ac:dyDescent="0.35">
      <c r="A28" s="1">
        <v>45201</v>
      </c>
      <c r="B28">
        <v>213.74</v>
      </c>
      <c r="C28">
        <v>6387660</v>
      </c>
      <c r="D28">
        <v>219.02</v>
      </c>
      <c r="E28">
        <v>221.66</v>
      </c>
      <c r="F28">
        <v>208.96</v>
      </c>
    </row>
    <row r="29" spans="1:6" x14ac:dyDescent="0.35">
      <c r="A29" s="1">
        <v>45198</v>
      </c>
      <c r="B29">
        <v>219.02</v>
      </c>
      <c r="C29">
        <v>3273680</v>
      </c>
      <c r="D29">
        <v>220.01759999999999</v>
      </c>
      <c r="E29">
        <v>220.30889999999999</v>
      </c>
      <c r="F29">
        <v>218.05779999999999</v>
      </c>
    </row>
    <row r="30" spans="1:6" x14ac:dyDescent="0.35">
      <c r="A30" s="1">
        <v>45197</v>
      </c>
      <c r="B30">
        <v>218.2167</v>
      </c>
      <c r="C30">
        <v>2341925</v>
      </c>
      <c r="D30">
        <v>218.4462</v>
      </c>
      <c r="E30">
        <v>220.67080000000001</v>
      </c>
      <c r="F30">
        <v>217.95179999999999</v>
      </c>
    </row>
    <row r="31" spans="1:6" x14ac:dyDescent="0.35">
      <c r="A31" s="1">
        <v>45196</v>
      </c>
      <c r="B31">
        <v>218.4374</v>
      </c>
      <c r="C31">
        <v>2244558</v>
      </c>
      <c r="D31">
        <v>219.37309999999999</v>
      </c>
      <c r="E31">
        <v>219.37309999999999</v>
      </c>
      <c r="F31">
        <v>215.47120000000001</v>
      </c>
    </row>
    <row r="32" spans="1:6" x14ac:dyDescent="0.35">
      <c r="A32" s="1">
        <v>45195</v>
      </c>
      <c r="B32">
        <v>218.2696</v>
      </c>
      <c r="C32">
        <v>2018954</v>
      </c>
      <c r="D32">
        <v>221.1917</v>
      </c>
      <c r="E32">
        <v>222.1009</v>
      </c>
      <c r="F32">
        <v>217.92529999999999</v>
      </c>
    </row>
    <row r="33" spans="1:6" x14ac:dyDescent="0.35">
      <c r="A33" s="1">
        <v>45194</v>
      </c>
      <c r="B33">
        <v>222.4982</v>
      </c>
      <c r="C33">
        <v>1899675</v>
      </c>
      <c r="D33">
        <v>220.0352</v>
      </c>
      <c r="E33">
        <v>222.63059999999999</v>
      </c>
      <c r="F33">
        <v>218.3049</v>
      </c>
    </row>
    <row r="34" spans="1:6" x14ac:dyDescent="0.35">
      <c r="A34" s="1">
        <v>45191</v>
      </c>
      <c r="B34">
        <v>219.25839999999999</v>
      </c>
      <c r="C34">
        <v>2755587</v>
      </c>
      <c r="D34">
        <v>220.8518</v>
      </c>
      <c r="E34">
        <v>222.14949999999999</v>
      </c>
      <c r="F34">
        <v>219.00229999999999</v>
      </c>
    </row>
    <row r="35" spans="1:6" x14ac:dyDescent="0.35">
      <c r="A35" s="1">
        <v>45190</v>
      </c>
      <c r="B35">
        <v>220.3707</v>
      </c>
      <c r="C35">
        <v>2409967</v>
      </c>
      <c r="D35">
        <v>223.637</v>
      </c>
      <c r="E35">
        <v>223.637</v>
      </c>
      <c r="F35">
        <v>220.10419999999999</v>
      </c>
    </row>
    <row r="36" spans="1:6" x14ac:dyDescent="0.35">
      <c r="A36" s="1">
        <v>45189</v>
      </c>
      <c r="B36">
        <v>224.6345</v>
      </c>
      <c r="C36">
        <v>1559121</v>
      </c>
      <c r="D36">
        <v>225.5438</v>
      </c>
      <c r="E36">
        <v>227.4153</v>
      </c>
      <c r="F36">
        <v>224.02539999999999</v>
      </c>
    </row>
    <row r="37" spans="1:6" x14ac:dyDescent="0.35">
      <c r="A37" s="1">
        <v>45188</v>
      </c>
      <c r="B37">
        <v>225.3143</v>
      </c>
      <c r="C37">
        <v>1768411</v>
      </c>
      <c r="D37">
        <v>223.11609999999999</v>
      </c>
      <c r="E37">
        <v>225.95429999999999</v>
      </c>
      <c r="F37">
        <v>222.57320000000001</v>
      </c>
    </row>
    <row r="38" spans="1:6" x14ac:dyDescent="0.35">
      <c r="A38" s="1">
        <v>45187</v>
      </c>
      <c r="B38">
        <v>224.02539999999999</v>
      </c>
      <c r="C38">
        <v>1959663</v>
      </c>
      <c r="D38">
        <v>225.1112</v>
      </c>
      <c r="E38">
        <v>225.78219999999999</v>
      </c>
      <c r="F38">
        <v>223.4494</v>
      </c>
    </row>
    <row r="39" spans="1:6" x14ac:dyDescent="0.35">
      <c r="A39" s="1">
        <v>45184</v>
      </c>
      <c r="B39">
        <v>225.33189999999999</v>
      </c>
      <c r="C39">
        <v>5696631</v>
      </c>
      <c r="D39">
        <v>223.1515</v>
      </c>
      <c r="E39">
        <v>229.58699999999999</v>
      </c>
      <c r="F39">
        <v>222.36580000000001</v>
      </c>
    </row>
    <row r="40" spans="1:6" x14ac:dyDescent="0.35">
      <c r="A40" s="1">
        <v>45183</v>
      </c>
      <c r="B40">
        <v>223.76939999999999</v>
      </c>
      <c r="C40">
        <v>1890117</v>
      </c>
      <c r="D40">
        <v>224.78460000000001</v>
      </c>
      <c r="E40">
        <v>225.06710000000001</v>
      </c>
      <c r="F40">
        <v>219.87190000000001</v>
      </c>
    </row>
    <row r="41" spans="1:6" x14ac:dyDescent="0.35">
      <c r="A41" s="1">
        <v>45182</v>
      </c>
      <c r="B41">
        <v>222.86009999999999</v>
      </c>
      <c r="C41">
        <v>2901992</v>
      </c>
      <c r="D41">
        <v>214.87970000000001</v>
      </c>
      <c r="E41">
        <v>225.76009999999999</v>
      </c>
      <c r="F41">
        <v>214.48249999999999</v>
      </c>
    </row>
    <row r="42" spans="1:6" x14ac:dyDescent="0.35">
      <c r="A42" s="1">
        <v>45181</v>
      </c>
      <c r="B42">
        <v>219.22300000000001</v>
      </c>
      <c r="C42">
        <v>2375858</v>
      </c>
      <c r="D42">
        <v>220.21180000000001</v>
      </c>
      <c r="E42">
        <v>220.5384</v>
      </c>
      <c r="F42">
        <v>216.72470000000001</v>
      </c>
    </row>
    <row r="43" spans="1:6" x14ac:dyDescent="0.35">
      <c r="A43" s="1">
        <v>45180</v>
      </c>
      <c r="B43">
        <v>220.84739999999999</v>
      </c>
      <c r="C43">
        <v>2452378</v>
      </c>
      <c r="D43">
        <v>218.06659999999999</v>
      </c>
      <c r="E43">
        <v>221.07689999999999</v>
      </c>
      <c r="F43">
        <v>215.5506</v>
      </c>
    </row>
    <row r="44" spans="1:6" x14ac:dyDescent="0.35">
      <c r="A44" s="1">
        <v>45177</v>
      </c>
      <c r="B44">
        <v>219.24950000000001</v>
      </c>
      <c r="C44">
        <v>3176272</v>
      </c>
      <c r="D44">
        <v>224.55510000000001</v>
      </c>
      <c r="E44">
        <v>224.97880000000001</v>
      </c>
      <c r="F44">
        <v>216.5455</v>
      </c>
    </row>
    <row r="45" spans="1:6" x14ac:dyDescent="0.35">
      <c r="A45" s="1">
        <v>45176</v>
      </c>
      <c r="B45">
        <v>225.04060000000001</v>
      </c>
      <c r="C45">
        <v>1787928</v>
      </c>
      <c r="D45">
        <v>226.0823</v>
      </c>
      <c r="E45">
        <v>228.15690000000001</v>
      </c>
      <c r="F45">
        <v>224.69630000000001</v>
      </c>
    </row>
    <row r="46" spans="1:6" x14ac:dyDescent="0.35">
      <c r="A46" s="1">
        <v>45175</v>
      </c>
      <c r="B46">
        <v>226.86799999999999</v>
      </c>
      <c r="C46">
        <v>2542075</v>
      </c>
      <c r="D46">
        <v>229.9666</v>
      </c>
      <c r="E46">
        <v>230.89349999999999</v>
      </c>
      <c r="F46">
        <v>226.15289999999999</v>
      </c>
    </row>
    <row r="47" spans="1:6" x14ac:dyDescent="0.35">
      <c r="A47" s="1">
        <v>45174</v>
      </c>
      <c r="B47">
        <v>230.2756</v>
      </c>
      <c r="C47">
        <v>2141884</v>
      </c>
      <c r="D47">
        <v>235.1927</v>
      </c>
      <c r="E47">
        <v>235.43109999999999</v>
      </c>
      <c r="F47">
        <v>230.1387</v>
      </c>
    </row>
    <row r="48" spans="1:6" x14ac:dyDescent="0.35">
      <c r="A48" s="1">
        <v>45170</v>
      </c>
      <c r="B48">
        <v>234.46</v>
      </c>
      <c r="C48">
        <v>2568923</v>
      </c>
      <c r="D48">
        <v>236.614</v>
      </c>
      <c r="E48">
        <v>238.00880000000001</v>
      </c>
      <c r="F48">
        <v>233.29470000000001</v>
      </c>
    </row>
    <row r="49" spans="1:6" x14ac:dyDescent="0.35">
      <c r="A49" s="1">
        <v>45169</v>
      </c>
      <c r="B49">
        <v>233.9391</v>
      </c>
      <c r="C49">
        <v>2937427</v>
      </c>
      <c r="D49">
        <v>233.9391</v>
      </c>
      <c r="E49">
        <v>236.5787</v>
      </c>
      <c r="F49">
        <v>233.9391</v>
      </c>
    </row>
    <row r="50" spans="1:6" x14ac:dyDescent="0.35">
      <c r="A50" s="1">
        <v>45168</v>
      </c>
      <c r="B50">
        <v>233.2064</v>
      </c>
      <c r="C50">
        <v>1806784</v>
      </c>
      <c r="D50">
        <v>233.7449</v>
      </c>
      <c r="E50">
        <v>234.4512</v>
      </c>
      <c r="F50">
        <v>231.6704</v>
      </c>
    </row>
    <row r="51" spans="1:6" x14ac:dyDescent="0.35">
      <c r="A51" s="1">
        <v>45167</v>
      </c>
      <c r="B51">
        <v>233.05629999999999</v>
      </c>
      <c r="C51">
        <v>2064286</v>
      </c>
      <c r="D51">
        <v>231.47620000000001</v>
      </c>
      <c r="E51">
        <v>233.33879999999999</v>
      </c>
      <c r="F51">
        <v>230.12549999999999</v>
      </c>
    </row>
    <row r="52" spans="1:6" x14ac:dyDescent="0.35">
      <c r="A52" s="1">
        <v>45166</v>
      </c>
      <c r="B52">
        <v>230.8494</v>
      </c>
      <c r="C52">
        <v>2246676</v>
      </c>
      <c r="D52">
        <v>227.94499999999999</v>
      </c>
      <c r="E52">
        <v>231.2996</v>
      </c>
      <c r="F52">
        <v>227.327</v>
      </c>
    </row>
    <row r="53" spans="1:6" x14ac:dyDescent="0.35">
      <c r="A53" s="1">
        <v>45163</v>
      </c>
      <c r="B53">
        <v>225.57910000000001</v>
      </c>
      <c r="C53">
        <v>1381014</v>
      </c>
      <c r="D53">
        <v>224.5992</v>
      </c>
      <c r="E53">
        <v>227.00919999999999</v>
      </c>
      <c r="F53">
        <v>222.76300000000001</v>
      </c>
    </row>
    <row r="54" spans="1:6" x14ac:dyDescent="0.35">
      <c r="A54" s="1">
        <v>45162</v>
      </c>
      <c r="B54">
        <v>223.84</v>
      </c>
      <c r="C54">
        <v>1541631</v>
      </c>
      <c r="D54">
        <v>225.37610000000001</v>
      </c>
      <c r="E54">
        <v>226.80619999999999</v>
      </c>
      <c r="F54">
        <v>223.43389999999999</v>
      </c>
    </row>
    <row r="55" spans="1:6" x14ac:dyDescent="0.35">
      <c r="A55" s="1">
        <v>45161</v>
      </c>
      <c r="B55">
        <v>224.98769999999999</v>
      </c>
      <c r="C55">
        <v>1503398</v>
      </c>
      <c r="D55">
        <v>222.68360000000001</v>
      </c>
      <c r="E55">
        <v>225.41139999999999</v>
      </c>
      <c r="F55">
        <v>222.1362</v>
      </c>
    </row>
    <row r="56" spans="1:6" x14ac:dyDescent="0.35">
      <c r="A56" s="1">
        <v>45160</v>
      </c>
      <c r="B56">
        <v>220.4325</v>
      </c>
      <c r="C56">
        <v>1713903</v>
      </c>
      <c r="D56">
        <v>220.52070000000001</v>
      </c>
      <c r="E56">
        <v>222.48230000000001</v>
      </c>
      <c r="F56">
        <v>219.8587</v>
      </c>
    </row>
    <row r="57" spans="1:6" x14ac:dyDescent="0.35">
      <c r="A57" s="1">
        <v>45159</v>
      </c>
      <c r="B57">
        <v>220.84739999999999</v>
      </c>
      <c r="C57">
        <v>2368161</v>
      </c>
      <c r="D57">
        <v>223.0985</v>
      </c>
      <c r="E57">
        <v>223.38980000000001</v>
      </c>
      <c r="F57">
        <v>220.6267</v>
      </c>
    </row>
    <row r="58" spans="1:6" x14ac:dyDescent="0.35">
      <c r="A58" s="1">
        <v>45156</v>
      </c>
      <c r="B58">
        <v>221.94200000000001</v>
      </c>
      <c r="C58">
        <v>2042386</v>
      </c>
      <c r="D58">
        <v>222.2422</v>
      </c>
      <c r="E58">
        <v>223.75620000000001</v>
      </c>
      <c r="F58">
        <v>220.8032</v>
      </c>
    </row>
    <row r="59" spans="1:6" x14ac:dyDescent="0.35">
      <c r="A59" s="1">
        <v>45155</v>
      </c>
      <c r="B59">
        <v>223.18680000000001</v>
      </c>
      <c r="C59">
        <v>1785887</v>
      </c>
      <c r="D59">
        <v>223.8312</v>
      </c>
      <c r="E59">
        <v>224.1755</v>
      </c>
      <c r="F59">
        <v>221.8184</v>
      </c>
    </row>
    <row r="60" spans="1:6" x14ac:dyDescent="0.35">
      <c r="A60" s="1">
        <v>45154</v>
      </c>
      <c r="B60">
        <v>223.16030000000001</v>
      </c>
      <c r="C60">
        <v>1761211</v>
      </c>
      <c r="D60">
        <v>223.28389999999999</v>
      </c>
      <c r="E60">
        <v>225.21719999999999</v>
      </c>
      <c r="F60">
        <v>222.65710000000001</v>
      </c>
    </row>
    <row r="61" spans="1:6" x14ac:dyDescent="0.35">
      <c r="A61" s="1">
        <v>45153</v>
      </c>
      <c r="B61">
        <v>225.3143</v>
      </c>
      <c r="C61">
        <v>1538088</v>
      </c>
      <c r="D61">
        <v>225.9058</v>
      </c>
      <c r="E61">
        <v>227.66249999999999</v>
      </c>
      <c r="F61">
        <v>224.65219999999999</v>
      </c>
    </row>
    <row r="62" spans="1:6" x14ac:dyDescent="0.35">
      <c r="A62" s="1">
        <v>45152</v>
      </c>
      <c r="B62">
        <v>227.03569999999999</v>
      </c>
      <c r="C62">
        <v>1631434</v>
      </c>
      <c r="D62">
        <v>224.55510000000001</v>
      </c>
      <c r="E62">
        <v>227.65369999999999</v>
      </c>
      <c r="F62">
        <v>223.3545</v>
      </c>
    </row>
    <row r="63" spans="1:6" x14ac:dyDescent="0.35">
      <c r="A63" s="1">
        <v>45149</v>
      </c>
      <c r="B63">
        <v>225.482</v>
      </c>
      <c r="C63">
        <v>1394960</v>
      </c>
      <c r="D63">
        <v>225.5703</v>
      </c>
      <c r="E63">
        <v>226.94739999999999</v>
      </c>
      <c r="F63">
        <v>224.34960000000001</v>
      </c>
    </row>
    <row r="64" spans="1:6" x14ac:dyDescent="0.35">
      <c r="A64" s="1">
        <v>45148</v>
      </c>
      <c r="B64">
        <v>227.2123</v>
      </c>
      <c r="C64">
        <v>1699967</v>
      </c>
      <c r="D64">
        <v>227.14169999999999</v>
      </c>
      <c r="E64">
        <v>231.70570000000001</v>
      </c>
      <c r="F64">
        <v>226.71789999999999</v>
      </c>
    </row>
    <row r="65" spans="1:6" x14ac:dyDescent="0.35">
      <c r="A65" s="1">
        <v>45147</v>
      </c>
      <c r="B65">
        <v>226.047</v>
      </c>
      <c r="C65">
        <v>1697137</v>
      </c>
      <c r="D65">
        <v>228.89840000000001</v>
      </c>
      <c r="E65">
        <v>229.35749999999999</v>
      </c>
      <c r="F65">
        <v>225.482</v>
      </c>
    </row>
    <row r="66" spans="1:6" x14ac:dyDescent="0.35">
      <c r="A66" s="1">
        <v>45146</v>
      </c>
      <c r="B66">
        <v>228.70419999999999</v>
      </c>
      <c r="C66">
        <v>1695995</v>
      </c>
      <c r="D66">
        <v>225.994</v>
      </c>
      <c r="E66">
        <v>229.0573</v>
      </c>
      <c r="F66">
        <v>223.91069999999999</v>
      </c>
    </row>
    <row r="67" spans="1:6" x14ac:dyDescent="0.35">
      <c r="A67" s="1">
        <v>45145</v>
      </c>
      <c r="B67">
        <v>225.65860000000001</v>
      </c>
      <c r="C67">
        <v>1270699</v>
      </c>
      <c r="D67">
        <v>225.40260000000001</v>
      </c>
      <c r="E67">
        <v>226.80619999999999</v>
      </c>
      <c r="F67">
        <v>223.22210000000001</v>
      </c>
    </row>
    <row r="68" spans="1:6" x14ac:dyDescent="0.35">
      <c r="A68" s="1">
        <v>45142</v>
      </c>
      <c r="B68">
        <v>224.8905</v>
      </c>
      <c r="C68">
        <v>2715300</v>
      </c>
      <c r="D68">
        <v>226.40889999999999</v>
      </c>
      <c r="E68">
        <v>228.08619999999999</v>
      </c>
      <c r="F68">
        <v>223.79589999999999</v>
      </c>
    </row>
    <row r="69" spans="1:6" x14ac:dyDescent="0.35">
      <c r="A69" s="1">
        <v>45141</v>
      </c>
      <c r="B69">
        <v>227.28290000000001</v>
      </c>
      <c r="C69">
        <v>2435050</v>
      </c>
      <c r="D69">
        <v>227.00040000000001</v>
      </c>
      <c r="E69">
        <v>229.07060000000001</v>
      </c>
      <c r="F69">
        <v>224.66990000000001</v>
      </c>
    </row>
    <row r="70" spans="1:6" x14ac:dyDescent="0.35">
      <c r="A70" s="1">
        <v>45140</v>
      </c>
      <c r="B70">
        <v>227.64490000000001</v>
      </c>
      <c r="C70">
        <v>2546389</v>
      </c>
      <c r="D70">
        <v>224.41380000000001</v>
      </c>
      <c r="E70">
        <v>228.42609999999999</v>
      </c>
      <c r="F70">
        <v>223.34569999999999</v>
      </c>
    </row>
    <row r="71" spans="1:6" x14ac:dyDescent="0.35">
      <c r="A71" s="1">
        <v>45139</v>
      </c>
      <c r="B71">
        <v>225.1112</v>
      </c>
      <c r="C71">
        <v>2589405</v>
      </c>
      <c r="D71">
        <v>225.173</v>
      </c>
      <c r="E71">
        <v>227.2653</v>
      </c>
      <c r="F71">
        <v>223.79589999999999</v>
      </c>
    </row>
    <row r="72" spans="1:6" x14ac:dyDescent="0.35">
      <c r="A72" s="1">
        <v>45138</v>
      </c>
      <c r="B72">
        <v>225.16419999999999</v>
      </c>
      <c r="C72">
        <v>3621021</v>
      </c>
      <c r="D72">
        <v>229.8783</v>
      </c>
      <c r="E72">
        <v>230.20490000000001</v>
      </c>
      <c r="F72">
        <v>224.53739999999999</v>
      </c>
    </row>
    <row r="73" spans="1:6" x14ac:dyDescent="0.35">
      <c r="A73" s="1">
        <v>45135</v>
      </c>
      <c r="B73">
        <v>229.58699999999999</v>
      </c>
      <c r="C73">
        <v>3661586</v>
      </c>
      <c r="D73">
        <v>227.00040000000001</v>
      </c>
      <c r="E73">
        <v>230.4786</v>
      </c>
      <c r="F73">
        <v>225.1112</v>
      </c>
    </row>
    <row r="74" spans="1:6" x14ac:dyDescent="0.35">
      <c r="A74" s="1">
        <v>45134</v>
      </c>
      <c r="B74">
        <v>225.34960000000001</v>
      </c>
      <c r="C74">
        <v>4085523</v>
      </c>
      <c r="D74">
        <v>233.25059999999999</v>
      </c>
      <c r="E74">
        <v>234.4821</v>
      </c>
      <c r="F74">
        <v>225.2878</v>
      </c>
    </row>
    <row r="75" spans="1:6" x14ac:dyDescent="0.35">
      <c r="A75" s="1">
        <v>45133</v>
      </c>
      <c r="B75">
        <v>233.8244</v>
      </c>
      <c r="C75">
        <v>5764567</v>
      </c>
      <c r="D75">
        <v>224.50210000000001</v>
      </c>
      <c r="E75">
        <v>234.6189</v>
      </c>
      <c r="F75">
        <v>224.2638</v>
      </c>
    </row>
    <row r="76" spans="1:6" x14ac:dyDescent="0.35">
      <c r="A76" s="1">
        <v>45132</v>
      </c>
      <c r="B76">
        <v>225.72919999999999</v>
      </c>
      <c r="C76">
        <v>7341944</v>
      </c>
      <c r="D76">
        <v>218.83459999999999</v>
      </c>
      <c r="E76">
        <v>233.8244</v>
      </c>
      <c r="F76">
        <v>217.6165</v>
      </c>
    </row>
    <row r="77" spans="1:6" x14ac:dyDescent="0.35">
      <c r="A77" s="1">
        <v>45131</v>
      </c>
      <c r="B77">
        <v>227.74199999999999</v>
      </c>
      <c r="C77">
        <v>5682879</v>
      </c>
      <c r="D77">
        <v>225.08029999999999</v>
      </c>
      <c r="E77">
        <v>229.5164</v>
      </c>
      <c r="F77">
        <v>223.03229999999999</v>
      </c>
    </row>
    <row r="78" spans="1:6" x14ac:dyDescent="0.35">
      <c r="A78" s="1">
        <v>45128</v>
      </c>
      <c r="B78">
        <v>225.88810000000001</v>
      </c>
      <c r="C78">
        <v>7389176</v>
      </c>
      <c r="D78">
        <v>214.19110000000001</v>
      </c>
      <c r="E78">
        <v>227.5301</v>
      </c>
      <c r="F78">
        <v>212.07239999999999</v>
      </c>
    </row>
    <row r="79" spans="1:6" x14ac:dyDescent="0.35">
      <c r="A79" s="1">
        <v>45127</v>
      </c>
      <c r="B79">
        <v>215.73599999999999</v>
      </c>
      <c r="C79">
        <v>2118339</v>
      </c>
      <c r="D79">
        <v>216.94540000000001</v>
      </c>
      <c r="E79">
        <v>218.4462</v>
      </c>
      <c r="F79">
        <v>214.05869999999999</v>
      </c>
    </row>
    <row r="80" spans="1:6" x14ac:dyDescent="0.35">
      <c r="A80" s="1">
        <v>45126</v>
      </c>
      <c r="B80">
        <v>215.2946</v>
      </c>
      <c r="C80">
        <v>3273463</v>
      </c>
      <c r="D80">
        <v>213.89099999999999</v>
      </c>
      <c r="E80">
        <v>216.4776</v>
      </c>
      <c r="F80">
        <v>213.7321</v>
      </c>
    </row>
    <row r="81" spans="1:6" x14ac:dyDescent="0.35">
      <c r="A81" s="1">
        <v>45125</v>
      </c>
      <c r="B81">
        <v>212.5668</v>
      </c>
      <c r="C81">
        <v>2718244</v>
      </c>
      <c r="D81">
        <v>210.6865</v>
      </c>
      <c r="E81">
        <v>212.92080000000001</v>
      </c>
      <c r="F81">
        <v>209.42410000000001</v>
      </c>
    </row>
    <row r="82" spans="1:6" x14ac:dyDescent="0.35">
      <c r="A82" s="1">
        <v>45124</v>
      </c>
      <c r="B82">
        <v>209.892</v>
      </c>
      <c r="C82">
        <v>3404543</v>
      </c>
      <c r="D82">
        <v>212.0018</v>
      </c>
      <c r="E82">
        <v>212.26669999999999</v>
      </c>
      <c r="F82">
        <v>207.36449999999999</v>
      </c>
    </row>
    <row r="83" spans="1:6" x14ac:dyDescent="0.35">
      <c r="A83" s="1">
        <v>45121</v>
      </c>
      <c r="B83">
        <v>212.3373</v>
      </c>
      <c r="C83">
        <v>2909798</v>
      </c>
      <c r="D83">
        <v>211.7193</v>
      </c>
      <c r="E83">
        <v>213.57320000000001</v>
      </c>
      <c r="F83">
        <v>211.02189999999999</v>
      </c>
    </row>
    <row r="84" spans="1:6" x14ac:dyDescent="0.35">
      <c r="A84" s="1">
        <v>45120</v>
      </c>
      <c r="B84">
        <v>210.81890000000001</v>
      </c>
      <c r="C84">
        <v>2678081</v>
      </c>
      <c r="D84">
        <v>211.86940000000001</v>
      </c>
      <c r="E84">
        <v>212.1232</v>
      </c>
      <c r="F84">
        <v>209.68889999999999</v>
      </c>
    </row>
    <row r="85" spans="1:6" x14ac:dyDescent="0.35">
      <c r="A85" s="1">
        <v>45119</v>
      </c>
      <c r="B85">
        <v>210.20089999999999</v>
      </c>
      <c r="C85">
        <v>2795571</v>
      </c>
      <c r="D85">
        <v>210.98660000000001</v>
      </c>
      <c r="E85">
        <v>212.6551</v>
      </c>
      <c r="F85">
        <v>209.39760000000001</v>
      </c>
    </row>
    <row r="86" spans="1:6" x14ac:dyDescent="0.35">
      <c r="A86" s="1">
        <v>45118</v>
      </c>
      <c r="B86">
        <v>209.8125</v>
      </c>
      <c r="C86">
        <v>2927995</v>
      </c>
      <c r="D86">
        <v>207.1421</v>
      </c>
      <c r="E86">
        <v>210.24510000000001</v>
      </c>
      <c r="F86">
        <v>205.87090000000001</v>
      </c>
    </row>
    <row r="87" spans="1:6" x14ac:dyDescent="0.35">
      <c r="A87" s="1">
        <v>45117</v>
      </c>
      <c r="B87">
        <v>206.98759999999999</v>
      </c>
      <c r="C87">
        <v>2051619</v>
      </c>
      <c r="D87">
        <v>205.3015</v>
      </c>
      <c r="E87">
        <v>207.9631</v>
      </c>
      <c r="F87">
        <v>205.0455</v>
      </c>
    </row>
    <row r="88" spans="1:6" x14ac:dyDescent="0.35">
      <c r="A88" s="1">
        <v>45114</v>
      </c>
      <c r="B88">
        <v>205.76050000000001</v>
      </c>
      <c r="C88">
        <v>2534743</v>
      </c>
      <c r="D88">
        <v>205.5839</v>
      </c>
      <c r="E88">
        <v>208.46180000000001</v>
      </c>
      <c r="F88">
        <v>205.3897</v>
      </c>
    </row>
    <row r="89" spans="1:6" x14ac:dyDescent="0.35">
      <c r="A89" s="1">
        <v>45113</v>
      </c>
      <c r="B89">
        <v>206.92580000000001</v>
      </c>
      <c r="C89">
        <v>2542359</v>
      </c>
      <c r="D89">
        <v>207.3672</v>
      </c>
      <c r="E89">
        <v>207.72030000000001</v>
      </c>
      <c r="F89">
        <v>204.7056</v>
      </c>
    </row>
    <row r="90" spans="1:6" x14ac:dyDescent="0.35">
      <c r="A90" s="1">
        <v>45112</v>
      </c>
      <c r="B90">
        <v>209.5565</v>
      </c>
      <c r="C90">
        <v>2452032</v>
      </c>
      <c r="D90">
        <v>206.4667</v>
      </c>
      <c r="E90">
        <v>210.298</v>
      </c>
      <c r="F90">
        <v>205.82669999999999</v>
      </c>
    </row>
    <row r="91" spans="1:6" x14ac:dyDescent="0.35">
      <c r="A91" s="1">
        <v>45110</v>
      </c>
      <c r="B91">
        <v>209.05330000000001</v>
      </c>
      <c r="C91">
        <v>1188509</v>
      </c>
      <c r="D91">
        <v>209.74189999999999</v>
      </c>
      <c r="E91">
        <v>211.32210000000001</v>
      </c>
      <c r="F91">
        <v>208.21469999999999</v>
      </c>
    </row>
    <row r="92" spans="1:6" x14ac:dyDescent="0.35">
      <c r="A92" s="1">
        <v>45107</v>
      </c>
      <c r="B92">
        <v>211.86940000000001</v>
      </c>
      <c r="C92">
        <v>3300298</v>
      </c>
      <c r="D92">
        <v>210.99100000000001</v>
      </c>
      <c r="E92">
        <v>213.28190000000001</v>
      </c>
      <c r="F92">
        <v>209.83459999999999</v>
      </c>
    </row>
    <row r="93" spans="1:6" x14ac:dyDescent="0.35">
      <c r="A93" s="1">
        <v>45106</v>
      </c>
      <c r="B93">
        <v>209.9008</v>
      </c>
      <c r="C93">
        <v>1908129</v>
      </c>
      <c r="D93">
        <v>206.21960000000001</v>
      </c>
      <c r="E93">
        <v>209.91839999999999</v>
      </c>
      <c r="F93">
        <v>204.49809999999999</v>
      </c>
    </row>
    <row r="94" spans="1:6" x14ac:dyDescent="0.35">
      <c r="A94" s="1">
        <v>45105</v>
      </c>
      <c r="B94">
        <v>207.25239999999999</v>
      </c>
      <c r="C94">
        <v>2532078</v>
      </c>
      <c r="D94">
        <v>206.1225</v>
      </c>
      <c r="E94">
        <v>207.75559999999999</v>
      </c>
      <c r="F94">
        <v>204.20679999999999</v>
      </c>
    </row>
    <row r="95" spans="1:6" x14ac:dyDescent="0.35">
      <c r="A95" s="1">
        <v>45104</v>
      </c>
      <c r="B95">
        <v>206.39609999999999</v>
      </c>
      <c r="C95">
        <v>4268555</v>
      </c>
      <c r="D95">
        <v>210.79239999999999</v>
      </c>
      <c r="E95">
        <v>210.79239999999999</v>
      </c>
      <c r="F95">
        <v>203.81399999999999</v>
      </c>
    </row>
    <row r="96" spans="1:6" x14ac:dyDescent="0.35">
      <c r="A96" s="1">
        <v>45103</v>
      </c>
      <c r="B96">
        <v>209.99789999999999</v>
      </c>
      <c r="C96">
        <v>2047576</v>
      </c>
      <c r="D96">
        <v>210.34219999999999</v>
      </c>
      <c r="E96">
        <v>211.47219999999999</v>
      </c>
      <c r="F96">
        <v>207.10679999999999</v>
      </c>
    </row>
    <row r="97" spans="1:6" x14ac:dyDescent="0.35">
      <c r="A97" s="1">
        <v>45100</v>
      </c>
      <c r="B97">
        <v>210.2627</v>
      </c>
      <c r="C97">
        <v>3266049</v>
      </c>
      <c r="D97">
        <v>207.2877</v>
      </c>
      <c r="E97">
        <v>210.98660000000001</v>
      </c>
      <c r="F97">
        <v>206.8552</v>
      </c>
    </row>
    <row r="98" spans="1:6" x14ac:dyDescent="0.35">
      <c r="A98" s="1">
        <v>45099</v>
      </c>
      <c r="B98">
        <v>208.6737</v>
      </c>
      <c r="C98">
        <v>2096034</v>
      </c>
      <c r="D98">
        <v>210.6688</v>
      </c>
      <c r="E98">
        <v>212.01949999999999</v>
      </c>
      <c r="F98">
        <v>207.6232</v>
      </c>
    </row>
    <row r="99" spans="1:6" x14ac:dyDescent="0.35">
      <c r="A99" s="1">
        <v>45098</v>
      </c>
      <c r="B99">
        <v>209.84780000000001</v>
      </c>
      <c r="C99">
        <v>2771457</v>
      </c>
      <c r="D99">
        <v>208.14400000000001</v>
      </c>
      <c r="E99">
        <v>210.85419999999999</v>
      </c>
      <c r="F99">
        <v>206.73159999999999</v>
      </c>
    </row>
    <row r="100" spans="1:6" x14ac:dyDescent="0.35">
      <c r="A100" s="1">
        <v>45097</v>
      </c>
      <c r="B100">
        <v>208.86789999999999</v>
      </c>
      <c r="C100">
        <v>5138285</v>
      </c>
      <c r="D100">
        <v>202.05279999999999</v>
      </c>
      <c r="E100">
        <v>209.45060000000001</v>
      </c>
      <c r="F100">
        <v>201.6379</v>
      </c>
    </row>
    <row r="101" spans="1:6" x14ac:dyDescent="0.35">
      <c r="A101" s="1">
        <v>45093</v>
      </c>
      <c r="B101">
        <v>213.45840000000001</v>
      </c>
      <c r="C101">
        <v>6401216</v>
      </c>
      <c r="D101">
        <v>216.2834</v>
      </c>
      <c r="E101">
        <v>217.45750000000001</v>
      </c>
      <c r="F101">
        <v>212.69919999999999</v>
      </c>
    </row>
    <row r="102" spans="1:6" x14ac:dyDescent="0.35">
      <c r="A102" s="1">
        <v>45092</v>
      </c>
      <c r="B102">
        <v>214.96799999999999</v>
      </c>
      <c r="C102">
        <v>2826224</v>
      </c>
      <c r="D102">
        <v>206.56379999999999</v>
      </c>
      <c r="E102">
        <v>215.9126</v>
      </c>
      <c r="F102">
        <v>205.7517</v>
      </c>
    </row>
    <row r="103" spans="1:6" x14ac:dyDescent="0.35">
      <c r="A103" s="1">
        <v>45091</v>
      </c>
      <c r="B103">
        <v>210.50110000000001</v>
      </c>
      <c r="C103">
        <v>2339788</v>
      </c>
      <c r="D103">
        <v>214.4648</v>
      </c>
      <c r="E103">
        <v>215.25049999999999</v>
      </c>
      <c r="F103">
        <v>209.49469999999999</v>
      </c>
    </row>
    <row r="104" spans="1:6" x14ac:dyDescent="0.35">
      <c r="A104" s="1">
        <v>45090</v>
      </c>
      <c r="B104">
        <v>212.9906</v>
      </c>
      <c r="C104">
        <v>2362769</v>
      </c>
      <c r="D104">
        <v>209.82130000000001</v>
      </c>
      <c r="E104">
        <v>213.2201</v>
      </c>
      <c r="F104">
        <v>209.66239999999999</v>
      </c>
    </row>
    <row r="105" spans="1:6" x14ac:dyDescent="0.35">
      <c r="A105" s="1">
        <v>45089</v>
      </c>
      <c r="B105">
        <v>210.148</v>
      </c>
      <c r="C105">
        <v>2185300</v>
      </c>
      <c r="D105">
        <v>207.78210000000001</v>
      </c>
      <c r="E105">
        <v>210.4658</v>
      </c>
      <c r="F105">
        <v>206.81989999999999</v>
      </c>
    </row>
    <row r="106" spans="1:6" x14ac:dyDescent="0.35">
      <c r="A106" s="1">
        <v>45086</v>
      </c>
      <c r="B106">
        <v>207.78210000000001</v>
      </c>
      <c r="C106">
        <v>1822858</v>
      </c>
      <c r="D106">
        <v>208.709</v>
      </c>
      <c r="E106">
        <v>208.90770000000001</v>
      </c>
      <c r="F106">
        <v>206.1842</v>
      </c>
    </row>
    <row r="107" spans="1:6" x14ac:dyDescent="0.35">
      <c r="A107" s="1">
        <v>45085</v>
      </c>
      <c r="B107">
        <v>207.81739999999999</v>
      </c>
      <c r="C107">
        <v>2233164</v>
      </c>
      <c r="D107">
        <v>209.68010000000001</v>
      </c>
      <c r="E107">
        <v>210.19210000000001</v>
      </c>
      <c r="F107">
        <v>206.3211</v>
      </c>
    </row>
    <row r="108" spans="1:6" x14ac:dyDescent="0.35">
      <c r="A108" s="1">
        <v>45084</v>
      </c>
      <c r="B108">
        <v>209.68010000000001</v>
      </c>
      <c r="C108">
        <v>3303476</v>
      </c>
      <c r="D108">
        <v>207.10230000000001</v>
      </c>
      <c r="E108">
        <v>210.5187</v>
      </c>
      <c r="F108">
        <v>206.5727</v>
      </c>
    </row>
    <row r="109" spans="1:6" x14ac:dyDescent="0.35">
      <c r="A109" s="1">
        <v>45083</v>
      </c>
      <c r="B109">
        <v>207.1465</v>
      </c>
      <c r="C109">
        <v>2039686</v>
      </c>
      <c r="D109">
        <v>205.01900000000001</v>
      </c>
      <c r="E109">
        <v>208.72669999999999</v>
      </c>
      <c r="F109">
        <v>204.3657</v>
      </c>
    </row>
    <row r="110" spans="1:6" x14ac:dyDescent="0.35">
      <c r="A110" s="1">
        <v>45082</v>
      </c>
      <c r="B110">
        <v>205.79580000000001</v>
      </c>
      <c r="C110">
        <v>2387158</v>
      </c>
      <c r="D110">
        <v>207.46430000000001</v>
      </c>
      <c r="E110">
        <v>207.5437</v>
      </c>
      <c r="F110">
        <v>203.8802</v>
      </c>
    </row>
    <row r="111" spans="1:6" x14ac:dyDescent="0.35">
      <c r="A111" s="1">
        <v>45079</v>
      </c>
      <c r="B111">
        <v>207.12</v>
      </c>
      <c r="C111">
        <v>2231617</v>
      </c>
      <c r="D111">
        <v>207.06700000000001</v>
      </c>
      <c r="E111">
        <v>208.197</v>
      </c>
      <c r="F111">
        <v>205.0454</v>
      </c>
    </row>
    <row r="112" spans="1:6" x14ac:dyDescent="0.35">
      <c r="A112" s="1">
        <v>45078</v>
      </c>
      <c r="B112">
        <v>205.4162</v>
      </c>
      <c r="C112">
        <v>2671311</v>
      </c>
      <c r="D112">
        <v>202.78550000000001</v>
      </c>
      <c r="E112">
        <v>206.3785</v>
      </c>
      <c r="F112">
        <v>201.3201</v>
      </c>
    </row>
    <row r="113" spans="1:6" x14ac:dyDescent="0.35">
      <c r="A113" s="1">
        <v>45077</v>
      </c>
      <c r="B113">
        <v>202.70609999999999</v>
      </c>
      <c r="C113">
        <v>11225180</v>
      </c>
      <c r="D113">
        <v>199.66040000000001</v>
      </c>
      <c r="E113">
        <v>202.9974</v>
      </c>
      <c r="F113">
        <v>197.40049999999999</v>
      </c>
    </row>
    <row r="114" spans="1:6" x14ac:dyDescent="0.35">
      <c r="A114" s="1">
        <v>45076</v>
      </c>
      <c r="B114">
        <v>200.5521</v>
      </c>
      <c r="C114">
        <v>2718212</v>
      </c>
      <c r="D114">
        <v>205.68109999999999</v>
      </c>
      <c r="E114">
        <v>206.87280000000001</v>
      </c>
      <c r="F114">
        <v>200.3931</v>
      </c>
    </row>
    <row r="115" spans="1:6" x14ac:dyDescent="0.35">
      <c r="A115" s="1">
        <v>45072</v>
      </c>
      <c r="B115">
        <v>204.99250000000001</v>
      </c>
      <c r="C115">
        <v>2802884</v>
      </c>
      <c r="D115">
        <v>205.24850000000001</v>
      </c>
      <c r="E115">
        <v>206.39609999999999</v>
      </c>
      <c r="F115">
        <v>203.8802</v>
      </c>
    </row>
    <row r="116" spans="1:6" x14ac:dyDescent="0.35">
      <c r="A116" s="1">
        <v>45071</v>
      </c>
      <c r="B116">
        <v>203.43879999999999</v>
      </c>
      <c r="C116">
        <v>3516081</v>
      </c>
      <c r="D116">
        <v>201.27590000000001</v>
      </c>
      <c r="E116">
        <v>203.92429999999999</v>
      </c>
      <c r="F116">
        <v>200.11949999999999</v>
      </c>
    </row>
    <row r="117" spans="1:6" x14ac:dyDescent="0.35">
      <c r="A117" s="1">
        <v>45070</v>
      </c>
      <c r="B117">
        <v>201.01990000000001</v>
      </c>
      <c r="C117">
        <v>4689145</v>
      </c>
      <c r="D117">
        <v>198.83940000000001</v>
      </c>
      <c r="E117">
        <v>201.72620000000001</v>
      </c>
      <c r="F117">
        <v>196.60599999999999</v>
      </c>
    </row>
    <row r="118" spans="1:6" x14ac:dyDescent="0.35">
      <c r="A118" s="1">
        <v>45069</v>
      </c>
      <c r="B118">
        <v>203.05029999999999</v>
      </c>
      <c r="C118">
        <v>3582046</v>
      </c>
      <c r="D118">
        <v>203.32400000000001</v>
      </c>
      <c r="E118">
        <v>206.2637</v>
      </c>
      <c r="F118">
        <v>202.6001</v>
      </c>
    </row>
    <row r="119" spans="1:6" x14ac:dyDescent="0.35">
      <c r="A119" s="1">
        <v>45068</v>
      </c>
      <c r="B119">
        <v>204.17150000000001</v>
      </c>
      <c r="C119">
        <v>3129833</v>
      </c>
      <c r="D119">
        <v>201.65549999999999</v>
      </c>
      <c r="E119">
        <v>205.93709999999999</v>
      </c>
      <c r="F119">
        <v>201.05520000000001</v>
      </c>
    </row>
    <row r="120" spans="1:6" x14ac:dyDescent="0.35">
      <c r="A120" s="1">
        <v>45065</v>
      </c>
      <c r="B120">
        <v>201.56729999999999</v>
      </c>
      <c r="C120">
        <v>3268490</v>
      </c>
      <c r="D120">
        <v>200.86099999999999</v>
      </c>
      <c r="E120">
        <v>202.6884</v>
      </c>
      <c r="F120">
        <v>200.2166</v>
      </c>
    </row>
    <row r="121" spans="1:6" x14ac:dyDescent="0.35">
      <c r="A121" s="1">
        <v>45064</v>
      </c>
      <c r="B121">
        <v>199.89</v>
      </c>
      <c r="C121">
        <v>3659870</v>
      </c>
      <c r="D121">
        <v>198.89240000000001</v>
      </c>
      <c r="E121">
        <v>200.33930000000001</v>
      </c>
      <c r="F121">
        <v>198.2921</v>
      </c>
    </row>
    <row r="122" spans="1:6" x14ac:dyDescent="0.35">
      <c r="A122" s="1">
        <v>45063</v>
      </c>
      <c r="B122">
        <v>198.84829999999999</v>
      </c>
      <c r="C122">
        <v>3061523</v>
      </c>
      <c r="D122">
        <v>199.1131</v>
      </c>
      <c r="E122">
        <v>199.99549999999999</v>
      </c>
      <c r="F122">
        <v>195.29060000000001</v>
      </c>
    </row>
    <row r="123" spans="1:6" x14ac:dyDescent="0.35">
      <c r="A123" s="1">
        <v>45062</v>
      </c>
      <c r="B123">
        <v>198.61869999999999</v>
      </c>
      <c r="C123">
        <v>2682775</v>
      </c>
      <c r="D123">
        <v>200.4726</v>
      </c>
      <c r="E123">
        <v>200.4726</v>
      </c>
      <c r="F123">
        <v>198.0282</v>
      </c>
    </row>
    <row r="124" spans="1:6" x14ac:dyDescent="0.35">
      <c r="A124" s="1">
        <v>45061</v>
      </c>
      <c r="B124">
        <v>200.34020000000001</v>
      </c>
      <c r="C124">
        <v>3351672</v>
      </c>
      <c r="D124">
        <v>200.57849999999999</v>
      </c>
      <c r="E124">
        <v>201.41720000000001</v>
      </c>
      <c r="F124">
        <v>198.92769999999999</v>
      </c>
    </row>
    <row r="125" spans="1:6" x14ac:dyDescent="0.35">
      <c r="A125" s="1">
        <v>45058</v>
      </c>
      <c r="B125">
        <v>200.69329999999999</v>
      </c>
      <c r="C125">
        <v>3526704</v>
      </c>
      <c r="D125">
        <v>204.25980000000001</v>
      </c>
      <c r="E125">
        <v>204.25980000000001</v>
      </c>
      <c r="F125">
        <v>200.1283</v>
      </c>
    </row>
    <row r="126" spans="1:6" x14ac:dyDescent="0.35">
      <c r="A126" s="1">
        <v>45057</v>
      </c>
      <c r="B126">
        <v>203.75659999999999</v>
      </c>
      <c r="C126">
        <v>3902277</v>
      </c>
      <c r="D126">
        <v>204.80709999999999</v>
      </c>
      <c r="E126">
        <v>204.80709999999999</v>
      </c>
      <c r="F126">
        <v>202.42359999999999</v>
      </c>
    </row>
    <row r="127" spans="1:6" x14ac:dyDescent="0.35">
      <c r="A127" s="1">
        <v>45056</v>
      </c>
      <c r="B127">
        <v>206.06950000000001</v>
      </c>
      <c r="C127">
        <v>2762558</v>
      </c>
      <c r="D127">
        <v>208.58539999999999</v>
      </c>
      <c r="E127">
        <v>209.7595</v>
      </c>
      <c r="F127">
        <v>204.9837</v>
      </c>
    </row>
    <row r="128" spans="1:6" x14ac:dyDescent="0.35">
      <c r="A128" s="1">
        <v>45055</v>
      </c>
      <c r="B128">
        <v>207.5967</v>
      </c>
      <c r="C128">
        <v>2688028</v>
      </c>
      <c r="D128">
        <v>209.11510000000001</v>
      </c>
      <c r="E128">
        <v>209.9229</v>
      </c>
      <c r="F128">
        <v>206.7139</v>
      </c>
    </row>
    <row r="129" spans="1:6" x14ac:dyDescent="0.35">
      <c r="A129" s="1">
        <v>45054</v>
      </c>
      <c r="B129">
        <v>211.1985</v>
      </c>
      <c r="C129">
        <v>2505523</v>
      </c>
      <c r="D129">
        <v>215.05629999999999</v>
      </c>
      <c r="E129">
        <v>215.13570000000001</v>
      </c>
      <c r="F129">
        <v>209.7672</v>
      </c>
    </row>
    <row r="130" spans="1:6" x14ac:dyDescent="0.35">
      <c r="A130" s="1">
        <v>45051</v>
      </c>
      <c r="B130">
        <v>214.02340000000001</v>
      </c>
      <c r="C130">
        <v>2061701</v>
      </c>
      <c r="D130">
        <v>215.96549999999999</v>
      </c>
      <c r="E130">
        <v>216.83949999999999</v>
      </c>
      <c r="F130">
        <v>212.24019999999999</v>
      </c>
    </row>
    <row r="131" spans="1:6" x14ac:dyDescent="0.35">
      <c r="A131" s="1">
        <v>45050</v>
      </c>
      <c r="B131">
        <v>213.9263</v>
      </c>
      <c r="C131">
        <v>2357579</v>
      </c>
      <c r="D131">
        <v>216.52170000000001</v>
      </c>
      <c r="E131">
        <v>216.63650000000001</v>
      </c>
      <c r="F131">
        <v>213.5864</v>
      </c>
    </row>
    <row r="132" spans="1:6" x14ac:dyDescent="0.35">
      <c r="A132" s="1">
        <v>45049</v>
      </c>
      <c r="B132">
        <v>216.78649999999999</v>
      </c>
      <c r="C132">
        <v>4280695</v>
      </c>
      <c r="D132">
        <v>218.2167</v>
      </c>
      <c r="E132">
        <v>223.27950000000001</v>
      </c>
      <c r="F132">
        <v>216.41139999999999</v>
      </c>
    </row>
    <row r="133" spans="1:6" x14ac:dyDescent="0.35">
      <c r="A133" s="1">
        <v>45048</v>
      </c>
      <c r="B133">
        <v>214.33240000000001</v>
      </c>
      <c r="C133">
        <v>3295725</v>
      </c>
      <c r="D133">
        <v>210.4658</v>
      </c>
      <c r="E133">
        <v>215.99940000000001</v>
      </c>
      <c r="F133">
        <v>209.74189999999999</v>
      </c>
    </row>
    <row r="134" spans="1:6" x14ac:dyDescent="0.35">
      <c r="A134" s="1">
        <v>45047</v>
      </c>
      <c r="B134">
        <v>213.39660000000001</v>
      </c>
      <c r="C134">
        <v>3803467</v>
      </c>
      <c r="D134">
        <v>211.15430000000001</v>
      </c>
      <c r="E134">
        <v>215.46680000000001</v>
      </c>
      <c r="F134">
        <v>209.9008</v>
      </c>
    </row>
    <row r="135" spans="1:6" x14ac:dyDescent="0.35">
      <c r="A135" s="1">
        <v>45044</v>
      </c>
      <c r="B135">
        <v>209.14160000000001</v>
      </c>
      <c r="C135">
        <v>4696627</v>
      </c>
      <c r="D135">
        <v>205.27500000000001</v>
      </c>
      <c r="E135">
        <v>211.49860000000001</v>
      </c>
      <c r="F135">
        <v>204.57759999999999</v>
      </c>
    </row>
    <row r="136" spans="1:6" x14ac:dyDescent="0.35">
      <c r="A136" s="1">
        <v>45043</v>
      </c>
      <c r="B136">
        <v>204.29509999999999</v>
      </c>
      <c r="C136">
        <v>6015373</v>
      </c>
      <c r="D136">
        <v>205.6104</v>
      </c>
      <c r="E136">
        <v>205.62270000000001</v>
      </c>
      <c r="F136">
        <v>202.23820000000001</v>
      </c>
    </row>
    <row r="137" spans="1:6" x14ac:dyDescent="0.35">
      <c r="A137" s="1">
        <v>45042</v>
      </c>
      <c r="B137">
        <v>205.22200000000001</v>
      </c>
      <c r="C137">
        <v>7402135</v>
      </c>
      <c r="D137">
        <v>201.90270000000001</v>
      </c>
      <c r="E137">
        <v>206.11359999999999</v>
      </c>
      <c r="F137">
        <v>200.3931</v>
      </c>
    </row>
    <row r="138" spans="1:6" x14ac:dyDescent="0.35">
      <c r="A138" s="1">
        <v>45041</v>
      </c>
      <c r="B138">
        <v>204.79830000000001</v>
      </c>
      <c r="C138">
        <v>10331550</v>
      </c>
      <c r="D138">
        <v>216.44229999999999</v>
      </c>
      <c r="E138">
        <v>218.62270000000001</v>
      </c>
      <c r="F138">
        <v>203.91550000000001</v>
      </c>
    </row>
    <row r="139" spans="1:6" x14ac:dyDescent="0.35">
      <c r="A139" s="1">
        <v>45040</v>
      </c>
      <c r="B139">
        <v>224.53739999999999</v>
      </c>
      <c r="C139">
        <v>3163241</v>
      </c>
      <c r="D139">
        <v>224.2285</v>
      </c>
      <c r="E139">
        <v>224.86410000000001</v>
      </c>
      <c r="F139">
        <v>223.0455</v>
      </c>
    </row>
    <row r="140" spans="1:6" x14ac:dyDescent="0.35">
      <c r="A140" s="1">
        <v>45037</v>
      </c>
      <c r="B140">
        <v>223.17789999999999</v>
      </c>
      <c r="C140">
        <v>2447511</v>
      </c>
      <c r="D140">
        <v>220.92679999999999</v>
      </c>
      <c r="E140">
        <v>223.3192</v>
      </c>
      <c r="F140">
        <v>219.47909999999999</v>
      </c>
    </row>
    <row r="141" spans="1:6" x14ac:dyDescent="0.35">
      <c r="A141" s="1">
        <v>45036</v>
      </c>
      <c r="B141">
        <v>219.2319</v>
      </c>
      <c r="C141">
        <v>3733673</v>
      </c>
      <c r="D141">
        <v>216.2834</v>
      </c>
      <c r="E141">
        <v>220.38829999999999</v>
      </c>
      <c r="F141">
        <v>213.03469999999999</v>
      </c>
    </row>
    <row r="142" spans="1:6" x14ac:dyDescent="0.35">
      <c r="A142" s="1">
        <v>45035</v>
      </c>
      <c r="B142">
        <v>224.89940000000001</v>
      </c>
      <c r="C142">
        <v>2385120</v>
      </c>
      <c r="D142">
        <v>224.66990000000001</v>
      </c>
      <c r="E142">
        <v>225.6497</v>
      </c>
      <c r="F142">
        <v>222.03909999999999</v>
      </c>
    </row>
    <row r="143" spans="1:6" x14ac:dyDescent="0.35">
      <c r="A143" s="1">
        <v>45034</v>
      </c>
      <c r="B143">
        <v>226.11760000000001</v>
      </c>
      <c r="C143">
        <v>3187441</v>
      </c>
      <c r="D143">
        <v>229.1191</v>
      </c>
      <c r="E143">
        <v>230.6199</v>
      </c>
      <c r="F143">
        <v>225.87039999999999</v>
      </c>
    </row>
    <row r="144" spans="1:6" x14ac:dyDescent="0.35">
      <c r="A144" s="1">
        <v>45033</v>
      </c>
      <c r="B144">
        <v>225.77330000000001</v>
      </c>
      <c r="C144">
        <v>2610947</v>
      </c>
      <c r="D144">
        <v>222.56880000000001</v>
      </c>
      <c r="E144">
        <v>226.25</v>
      </c>
      <c r="F144">
        <v>221.83609999999999</v>
      </c>
    </row>
    <row r="145" spans="1:6" x14ac:dyDescent="0.35">
      <c r="A145" s="1">
        <v>45030</v>
      </c>
      <c r="B145">
        <v>222.17160000000001</v>
      </c>
      <c r="C145">
        <v>2475153</v>
      </c>
      <c r="D145">
        <v>223.69880000000001</v>
      </c>
      <c r="E145">
        <v>225.279</v>
      </c>
      <c r="F145">
        <v>221.68610000000001</v>
      </c>
    </row>
    <row r="146" spans="1:6" x14ac:dyDescent="0.35">
      <c r="A146" s="1">
        <v>45029</v>
      </c>
      <c r="B146">
        <v>224.59039999999999</v>
      </c>
      <c r="C146">
        <v>1764026</v>
      </c>
      <c r="D146">
        <v>224.2285</v>
      </c>
      <c r="E146">
        <v>225.00530000000001</v>
      </c>
      <c r="F146">
        <v>221.60659999999999</v>
      </c>
    </row>
    <row r="147" spans="1:6" x14ac:dyDescent="0.35">
      <c r="A147" s="1">
        <v>45028</v>
      </c>
      <c r="B147">
        <v>220.67080000000001</v>
      </c>
      <c r="C147">
        <v>2021374</v>
      </c>
      <c r="D147">
        <v>223.34569999999999</v>
      </c>
      <c r="E147">
        <v>224.3167</v>
      </c>
      <c r="F147">
        <v>220.02199999999999</v>
      </c>
    </row>
    <row r="148" spans="1:6" x14ac:dyDescent="0.35">
      <c r="A148" s="1">
        <v>45027</v>
      </c>
      <c r="B148">
        <v>220.59139999999999</v>
      </c>
      <c r="C148">
        <v>1525152</v>
      </c>
      <c r="D148">
        <v>220.9974</v>
      </c>
      <c r="E148">
        <v>222.9881</v>
      </c>
      <c r="F148">
        <v>220.3</v>
      </c>
    </row>
    <row r="149" spans="1:6" x14ac:dyDescent="0.35">
      <c r="A149" s="1">
        <v>45026</v>
      </c>
      <c r="B149">
        <v>220.2912</v>
      </c>
      <c r="C149">
        <v>2081614</v>
      </c>
      <c r="D149">
        <v>217.0249</v>
      </c>
      <c r="E149">
        <v>220.4589</v>
      </c>
      <c r="F149">
        <v>216.01849999999999</v>
      </c>
    </row>
    <row r="150" spans="1:6" x14ac:dyDescent="0.35">
      <c r="A150" s="1">
        <v>45022</v>
      </c>
      <c r="B150">
        <v>218.0136</v>
      </c>
      <c r="C150">
        <v>2043040</v>
      </c>
      <c r="D150">
        <v>219.2937</v>
      </c>
      <c r="E150">
        <v>219.2937</v>
      </c>
      <c r="F150">
        <v>215.917</v>
      </c>
    </row>
    <row r="151" spans="1:6" x14ac:dyDescent="0.35">
      <c r="A151" s="1">
        <v>45021</v>
      </c>
      <c r="B151">
        <v>218.6669</v>
      </c>
      <c r="C151">
        <v>3084107</v>
      </c>
      <c r="D151">
        <v>218.40199999999999</v>
      </c>
      <c r="E151">
        <v>220.75909999999999</v>
      </c>
      <c r="F151">
        <v>216.9145</v>
      </c>
    </row>
    <row r="152" spans="1:6" x14ac:dyDescent="0.35">
      <c r="A152" s="1">
        <v>45020</v>
      </c>
      <c r="B152">
        <v>219.79689999999999</v>
      </c>
      <c r="C152">
        <v>2353230</v>
      </c>
      <c r="D152">
        <v>221.12989999999999</v>
      </c>
      <c r="E152">
        <v>223.328</v>
      </c>
      <c r="F152">
        <v>219.5232</v>
      </c>
    </row>
    <row r="153" spans="1:6" x14ac:dyDescent="0.35">
      <c r="A153" s="1">
        <v>45019</v>
      </c>
      <c r="B153">
        <v>220.77680000000001</v>
      </c>
      <c r="C153">
        <v>2648736</v>
      </c>
      <c r="D153">
        <v>220.72380000000001</v>
      </c>
      <c r="E153">
        <v>221.43</v>
      </c>
      <c r="F153">
        <v>218.11959999999999</v>
      </c>
    </row>
    <row r="154" spans="1:6" x14ac:dyDescent="0.35">
      <c r="A154" s="1">
        <v>45016</v>
      </c>
      <c r="B154">
        <v>222.4982</v>
      </c>
      <c r="C154">
        <v>2754736</v>
      </c>
      <c r="D154">
        <v>221.80959999999999</v>
      </c>
      <c r="E154">
        <v>223.1206</v>
      </c>
      <c r="F154">
        <v>220.3972</v>
      </c>
    </row>
    <row r="155" spans="1:6" x14ac:dyDescent="0.35">
      <c r="A155" s="1">
        <v>45015</v>
      </c>
      <c r="B155">
        <v>220.52070000000001</v>
      </c>
      <c r="C155">
        <v>2656181</v>
      </c>
      <c r="D155">
        <v>220.37950000000001</v>
      </c>
      <c r="E155">
        <v>221.20490000000001</v>
      </c>
      <c r="F155">
        <v>218.94049999999999</v>
      </c>
    </row>
    <row r="156" spans="1:6" x14ac:dyDescent="0.35">
      <c r="A156" s="1">
        <v>45014</v>
      </c>
      <c r="B156">
        <v>218.4727</v>
      </c>
      <c r="C156">
        <v>1500100</v>
      </c>
      <c r="D156">
        <v>219.7527</v>
      </c>
      <c r="E156">
        <v>220.13229999999999</v>
      </c>
      <c r="F156">
        <v>217.31620000000001</v>
      </c>
    </row>
    <row r="157" spans="1:6" x14ac:dyDescent="0.35">
      <c r="A157" s="1">
        <v>45013</v>
      </c>
      <c r="B157">
        <v>217.91650000000001</v>
      </c>
      <c r="C157">
        <v>1582327</v>
      </c>
      <c r="D157">
        <v>218.56100000000001</v>
      </c>
      <c r="E157">
        <v>218.87880000000001</v>
      </c>
      <c r="F157">
        <v>216.55699999999999</v>
      </c>
    </row>
    <row r="158" spans="1:6" x14ac:dyDescent="0.35">
      <c r="A158" s="1">
        <v>45012</v>
      </c>
      <c r="B158">
        <v>218.90520000000001</v>
      </c>
      <c r="C158">
        <v>1856368</v>
      </c>
      <c r="D158">
        <v>221.792</v>
      </c>
      <c r="E158">
        <v>223.22210000000001</v>
      </c>
      <c r="F158">
        <v>218.57419999999999</v>
      </c>
    </row>
    <row r="159" spans="1:6" x14ac:dyDescent="0.35">
      <c r="A159" s="1">
        <v>45009</v>
      </c>
      <c r="B159">
        <v>219.08179999999999</v>
      </c>
      <c r="C159">
        <v>2994606</v>
      </c>
      <c r="D159">
        <v>216.38929999999999</v>
      </c>
      <c r="E159">
        <v>219.2407</v>
      </c>
      <c r="F159">
        <v>214.6061</v>
      </c>
    </row>
    <row r="160" spans="1:6" x14ac:dyDescent="0.35">
      <c r="A160" s="1">
        <v>45008</v>
      </c>
      <c r="B160">
        <v>217.9871</v>
      </c>
      <c r="C160">
        <v>1605102</v>
      </c>
      <c r="D160">
        <v>217.91650000000001</v>
      </c>
      <c r="E160">
        <v>220.50309999999999</v>
      </c>
      <c r="F160">
        <v>216.50409999999999</v>
      </c>
    </row>
    <row r="161" spans="1:6" x14ac:dyDescent="0.35">
      <c r="A161" s="1">
        <v>45007</v>
      </c>
      <c r="B161">
        <v>217.43979999999999</v>
      </c>
      <c r="C161">
        <v>3182497</v>
      </c>
      <c r="D161">
        <v>220.15</v>
      </c>
      <c r="E161">
        <v>223.16909999999999</v>
      </c>
      <c r="F161">
        <v>217.37799999999999</v>
      </c>
    </row>
    <row r="162" spans="1:6" x14ac:dyDescent="0.35">
      <c r="A162" s="1">
        <v>45006</v>
      </c>
      <c r="B162">
        <v>219.2672</v>
      </c>
      <c r="C162">
        <v>1765903</v>
      </c>
      <c r="D162">
        <v>217.60749999999999</v>
      </c>
      <c r="E162">
        <v>219.8057</v>
      </c>
      <c r="F162">
        <v>217.03809999999999</v>
      </c>
    </row>
    <row r="163" spans="1:6" x14ac:dyDescent="0.35">
      <c r="A163" s="1">
        <v>45005</v>
      </c>
      <c r="B163">
        <v>216.10679999999999</v>
      </c>
      <c r="C163">
        <v>2213082</v>
      </c>
      <c r="D163">
        <v>214.51779999999999</v>
      </c>
      <c r="E163">
        <v>216.9228</v>
      </c>
      <c r="F163">
        <v>214.41630000000001</v>
      </c>
    </row>
    <row r="164" spans="1:6" x14ac:dyDescent="0.35">
      <c r="A164" s="1">
        <v>45002</v>
      </c>
      <c r="B164">
        <v>214.48249999999999</v>
      </c>
      <c r="C164">
        <v>3467152</v>
      </c>
      <c r="D164">
        <v>219.53200000000001</v>
      </c>
      <c r="E164">
        <v>219.5762</v>
      </c>
      <c r="F164">
        <v>213.78059999999999</v>
      </c>
    </row>
    <row r="165" spans="1:6" x14ac:dyDescent="0.35">
      <c r="A165" s="1">
        <v>45001</v>
      </c>
      <c r="B165">
        <v>220.1147</v>
      </c>
      <c r="C165">
        <v>2684891</v>
      </c>
      <c r="D165">
        <v>213.3878</v>
      </c>
      <c r="E165">
        <v>220.45009999999999</v>
      </c>
      <c r="F165">
        <v>212.24019999999999</v>
      </c>
    </row>
    <row r="166" spans="1:6" x14ac:dyDescent="0.35">
      <c r="A166" s="1">
        <v>45000</v>
      </c>
      <c r="B166">
        <v>213.7321</v>
      </c>
      <c r="C166">
        <v>2701561</v>
      </c>
      <c r="D166">
        <v>211.8871</v>
      </c>
      <c r="E166">
        <v>213.90870000000001</v>
      </c>
      <c r="F166">
        <v>210.71299999999999</v>
      </c>
    </row>
    <row r="167" spans="1:6" x14ac:dyDescent="0.35">
      <c r="A167" s="1">
        <v>44999</v>
      </c>
      <c r="B167">
        <v>216.15090000000001</v>
      </c>
      <c r="C167">
        <v>2285048</v>
      </c>
      <c r="D167">
        <v>215.22399999999999</v>
      </c>
      <c r="E167">
        <v>218.00479999999999</v>
      </c>
      <c r="F167">
        <v>213.6703</v>
      </c>
    </row>
    <row r="168" spans="1:6" x14ac:dyDescent="0.35">
      <c r="A168" s="1">
        <v>44998</v>
      </c>
      <c r="B168">
        <v>212.21369999999999</v>
      </c>
      <c r="C168">
        <v>2386241</v>
      </c>
      <c r="D168">
        <v>210.93369999999999</v>
      </c>
      <c r="E168">
        <v>214.87090000000001</v>
      </c>
      <c r="F168">
        <v>209.221</v>
      </c>
    </row>
    <row r="169" spans="1:6" x14ac:dyDescent="0.35">
      <c r="A169" s="1">
        <v>44995</v>
      </c>
      <c r="B169">
        <v>211.64869999999999</v>
      </c>
      <c r="C169">
        <v>3013530</v>
      </c>
      <c r="D169">
        <v>213.91749999999999</v>
      </c>
      <c r="E169">
        <v>214.85319999999999</v>
      </c>
      <c r="F169">
        <v>209.221</v>
      </c>
    </row>
    <row r="170" spans="1:6" x14ac:dyDescent="0.35">
      <c r="A170" s="1">
        <v>44994</v>
      </c>
      <c r="B170">
        <v>215.07390000000001</v>
      </c>
      <c r="C170">
        <v>2401362</v>
      </c>
      <c r="D170">
        <v>219.69970000000001</v>
      </c>
      <c r="E170">
        <v>220.56489999999999</v>
      </c>
      <c r="F170">
        <v>214.30590000000001</v>
      </c>
    </row>
    <row r="171" spans="1:6" x14ac:dyDescent="0.35">
      <c r="A171" s="1">
        <v>44993</v>
      </c>
      <c r="B171">
        <v>218.7199</v>
      </c>
      <c r="C171">
        <v>2972806</v>
      </c>
      <c r="D171">
        <v>216.5394</v>
      </c>
      <c r="E171">
        <v>219.9734</v>
      </c>
      <c r="F171">
        <v>216.17160000000001</v>
      </c>
    </row>
    <row r="172" spans="1:6" x14ac:dyDescent="0.35">
      <c r="A172" s="1">
        <v>44992</v>
      </c>
      <c r="B172">
        <v>216.50409999999999</v>
      </c>
      <c r="C172">
        <v>2833183</v>
      </c>
      <c r="D172">
        <v>221.3682</v>
      </c>
      <c r="E172">
        <v>221.57130000000001</v>
      </c>
      <c r="F172">
        <v>215.19749999999999</v>
      </c>
    </row>
    <row r="173" spans="1:6" x14ac:dyDescent="0.35">
      <c r="A173" s="1">
        <v>44991</v>
      </c>
      <c r="B173">
        <v>220.56489999999999</v>
      </c>
      <c r="C173">
        <v>2140812</v>
      </c>
      <c r="D173">
        <v>222.60409999999999</v>
      </c>
      <c r="E173">
        <v>224.61250000000001</v>
      </c>
      <c r="F173">
        <v>220.35300000000001</v>
      </c>
    </row>
    <row r="174" spans="1:6" x14ac:dyDescent="0.35">
      <c r="A174" s="1">
        <v>44988</v>
      </c>
      <c r="B174">
        <v>223.4693</v>
      </c>
      <c r="C174">
        <v>1943919</v>
      </c>
      <c r="D174">
        <v>222.3305</v>
      </c>
      <c r="E174">
        <v>223.94159999999999</v>
      </c>
      <c r="F174">
        <v>220.69730000000001</v>
      </c>
    </row>
    <row r="175" spans="1:6" x14ac:dyDescent="0.35">
      <c r="A175" s="1">
        <v>44987</v>
      </c>
      <c r="B175">
        <v>220.4589</v>
      </c>
      <c r="C175">
        <v>1982254</v>
      </c>
      <c r="D175">
        <v>215.4006</v>
      </c>
      <c r="E175">
        <v>221.07069999999999</v>
      </c>
      <c r="F175">
        <v>214.73849999999999</v>
      </c>
    </row>
    <row r="176" spans="1:6" x14ac:dyDescent="0.35">
      <c r="A176" s="1">
        <v>44986</v>
      </c>
      <c r="B176">
        <v>216.60120000000001</v>
      </c>
      <c r="C176">
        <v>2885419</v>
      </c>
      <c r="D176">
        <v>216.9101</v>
      </c>
      <c r="E176">
        <v>219.00229999999999</v>
      </c>
      <c r="F176">
        <v>216.2039</v>
      </c>
    </row>
    <row r="177" spans="1:6" x14ac:dyDescent="0.35">
      <c r="A177" s="1">
        <v>44985</v>
      </c>
      <c r="B177">
        <v>218.51679999999999</v>
      </c>
      <c r="C177">
        <v>3562147</v>
      </c>
      <c r="D177">
        <v>217.92529999999999</v>
      </c>
      <c r="E177">
        <v>219.93809999999999</v>
      </c>
      <c r="F177">
        <v>215.78899999999999</v>
      </c>
    </row>
    <row r="178" spans="1:6" x14ac:dyDescent="0.35">
      <c r="A178" s="1">
        <v>44984</v>
      </c>
      <c r="B178">
        <v>218.88759999999999</v>
      </c>
      <c r="C178">
        <v>2187998</v>
      </c>
      <c r="D178">
        <v>221.95089999999999</v>
      </c>
      <c r="E178">
        <v>223.17789999999999</v>
      </c>
      <c r="F178">
        <v>218.53450000000001</v>
      </c>
    </row>
    <row r="179" spans="1:6" x14ac:dyDescent="0.35">
      <c r="A179" s="1">
        <v>44981</v>
      </c>
      <c r="B179">
        <v>219.9204</v>
      </c>
      <c r="C179">
        <v>1810913</v>
      </c>
      <c r="D179">
        <v>219.81450000000001</v>
      </c>
      <c r="E179">
        <v>221.1431</v>
      </c>
      <c r="F179">
        <v>217.63399999999999</v>
      </c>
    </row>
    <row r="180" spans="1:6" x14ac:dyDescent="0.35">
      <c r="A180" s="1">
        <v>44980</v>
      </c>
      <c r="B180">
        <v>222.91309999999999</v>
      </c>
      <c r="C180">
        <v>2220047</v>
      </c>
      <c r="D180">
        <v>222.63939999999999</v>
      </c>
      <c r="E180">
        <v>223.33680000000001</v>
      </c>
      <c r="F180">
        <v>220.3</v>
      </c>
    </row>
    <row r="181" spans="1:6" x14ac:dyDescent="0.35">
      <c r="A181" s="1">
        <v>44979</v>
      </c>
      <c r="B181">
        <v>220.7944</v>
      </c>
      <c r="C181">
        <v>2778110</v>
      </c>
      <c r="D181">
        <v>221.58009999999999</v>
      </c>
      <c r="E181">
        <v>222.34809999999999</v>
      </c>
      <c r="F181">
        <v>219.2672</v>
      </c>
    </row>
    <row r="182" spans="1:6" x14ac:dyDescent="0.35">
      <c r="A182" s="1">
        <v>44978</v>
      </c>
      <c r="B182">
        <v>221.3947</v>
      </c>
      <c r="C182">
        <v>2622978</v>
      </c>
      <c r="D182">
        <v>222.46289999999999</v>
      </c>
      <c r="E182">
        <v>223.4957</v>
      </c>
      <c r="F182">
        <v>220.33539999999999</v>
      </c>
    </row>
    <row r="183" spans="1:6" x14ac:dyDescent="0.35">
      <c r="A183" s="1">
        <v>44974</v>
      </c>
      <c r="B183">
        <v>226.25</v>
      </c>
      <c r="C183">
        <v>1683075</v>
      </c>
      <c r="D183">
        <v>224.2373</v>
      </c>
      <c r="E183">
        <v>226.4443</v>
      </c>
      <c r="F183">
        <v>222.74979999999999</v>
      </c>
    </row>
    <row r="184" spans="1:6" x14ac:dyDescent="0.35">
      <c r="A184" s="1">
        <v>44973</v>
      </c>
      <c r="B184">
        <v>225.77330000000001</v>
      </c>
      <c r="C184">
        <v>1971862</v>
      </c>
      <c r="D184">
        <v>224.36089999999999</v>
      </c>
      <c r="E184">
        <v>228.43940000000001</v>
      </c>
      <c r="F184">
        <v>224.05189999999999</v>
      </c>
    </row>
    <row r="185" spans="1:6" x14ac:dyDescent="0.35">
      <c r="A185" s="1">
        <v>44972</v>
      </c>
      <c r="B185">
        <v>226.97389999999999</v>
      </c>
      <c r="C185">
        <v>1867588</v>
      </c>
      <c r="D185">
        <v>224.60810000000001</v>
      </c>
      <c r="E185">
        <v>227.93620000000001</v>
      </c>
      <c r="F185">
        <v>224.3167</v>
      </c>
    </row>
    <row r="186" spans="1:6" x14ac:dyDescent="0.35">
      <c r="A186" s="1">
        <v>44971</v>
      </c>
      <c r="B186">
        <v>226.20590000000001</v>
      </c>
      <c r="C186">
        <v>2019733</v>
      </c>
      <c r="D186">
        <v>229.7724</v>
      </c>
      <c r="E186">
        <v>229.7724</v>
      </c>
      <c r="F186">
        <v>225.32310000000001</v>
      </c>
    </row>
    <row r="187" spans="1:6" x14ac:dyDescent="0.35">
      <c r="A187" s="1">
        <v>44970</v>
      </c>
      <c r="B187">
        <v>229.41929999999999</v>
      </c>
      <c r="C187">
        <v>2563325</v>
      </c>
      <c r="D187">
        <v>229.20740000000001</v>
      </c>
      <c r="E187">
        <v>230.74340000000001</v>
      </c>
      <c r="F187">
        <v>227.36240000000001</v>
      </c>
    </row>
    <row r="188" spans="1:6" x14ac:dyDescent="0.35">
      <c r="A188" s="1">
        <v>44967</v>
      </c>
      <c r="B188">
        <v>228.50120000000001</v>
      </c>
      <c r="C188">
        <v>2805194</v>
      </c>
      <c r="D188">
        <v>224.11369999999999</v>
      </c>
      <c r="E188">
        <v>228.84540000000001</v>
      </c>
      <c r="F188">
        <v>221.3682</v>
      </c>
    </row>
    <row r="189" spans="1:6" x14ac:dyDescent="0.35">
      <c r="A189" s="1">
        <v>44966</v>
      </c>
      <c r="B189">
        <v>225.20840000000001</v>
      </c>
      <c r="C189">
        <v>3499637</v>
      </c>
      <c r="D189">
        <v>231.91759999999999</v>
      </c>
      <c r="E189">
        <v>232.7209</v>
      </c>
      <c r="F189">
        <v>224.78460000000001</v>
      </c>
    </row>
    <row r="190" spans="1:6" x14ac:dyDescent="0.35">
      <c r="A190" s="1">
        <v>44965</v>
      </c>
      <c r="B190">
        <v>231.23779999999999</v>
      </c>
      <c r="C190">
        <v>2320029</v>
      </c>
      <c r="D190">
        <v>233.1181</v>
      </c>
      <c r="E190">
        <v>233.7405</v>
      </c>
      <c r="F190">
        <v>230.4256</v>
      </c>
    </row>
    <row r="191" spans="1:6" x14ac:dyDescent="0.35">
      <c r="A191" s="1">
        <v>44964</v>
      </c>
      <c r="B191">
        <v>234.8219</v>
      </c>
      <c r="C191">
        <v>2457726</v>
      </c>
      <c r="D191">
        <v>229.6576</v>
      </c>
      <c r="E191">
        <v>236.2167</v>
      </c>
      <c r="F191">
        <v>228.34229999999999</v>
      </c>
    </row>
    <row r="192" spans="1:6" x14ac:dyDescent="0.35">
      <c r="A192" s="1">
        <v>44963</v>
      </c>
      <c r="B192">
        <v>232.8357</v>
      </c>
      <c r="C192">
        <v>2307602</v>
      </c>
      <c r="D192">
        <v>234.54830000000001</v>
      </c>
      <c r="E192">
        <v>236.34030000000001</v>
      </c>
      <c r="F192">
        <v>231.0966</v>
      </c>
    </row>
    <row r="193" spans="1:6" x14ac:dyDescent="0.35">
      <c r="A193" s="1">
        <v>44960</v>
      </c>
      <c r="B193">
        <v>238.22069999999999</v>
      </c>
      <c r="C193">
        <v>1676759</v>
      </c>
      <c r="D193">
        <v>237.25839999999999</v>
      </c>
      <c r="E193">
        <v>239.48750000000001</v>
      </c>
      <c r="F193">
        <v>235.1574</v>
      </c>
    </row>
    <row r="194" spans="1:6" x14ac:dyDescent="0.35">
      <c r="A194" s="1">
        <v>44959</v>
      </c>
      <c r="B194">
        <v>238.95339999999999</v>
      </c>
      <c r="C194">
        <v>2520422</v>
      </c>
      <c r="D194">
        <v>237.47030000000001</v>
      </c>
      <c r="E194">
        <v>241.2133</v>
      </c>
      <c r="F194">
        <v>236.54339999999999</v>
      </c>
    </row>
    <row r="195" spans="1:6" x14ac:dyDescent="0.35">
      <c r="A195" s="1">
        <v>44958</v>
      </c>
      <c r="B195">
        <v>236.14609999999999</v>
      </c>
      <c r="C195">
        <v>3633050</v>
      </c>
      <c r="D195">
        <v>234.0274</v>
      </c>
      <c r="E195">
        <v>237.79689999999999</v>
      </c>
      <c r="F195">
        <v>232.19120000000001</v>
      </c>
    </row>
    <row r="196" spans="1:6" x14ac:dyDescent="0.35">
      <c r="A196" s="1">
        <v>44957</v>
      </c>
      <c r="B196">
        <v>233.39179999999999</v>
      </c>
      <c r="C196">
        <v>2604442</v>
      </c>
      <c r="D196">
        <v>232.19120000000001</v>
      </c>
      <c r="E196">
        <v>234.09360000000001</v>
      </c>
      <c r="F196">
        <v>229.89599999999999</v>
      </c>
    </row>
    <row r="197" spans="1:6" x14ac:dyDescent="0.35">
      <c r="A197" s="1">
        <v>44956</v>
      </c>
      <c r="B197">
        <v>231.9529</v>
      </c>
      <c r="C197">
        <v>2156760</v>
      </c>
      <c r="D197">
        <v>232.6326</v>
      </c>
      <c r="E197">
        <v>235.54140000000001</v>
      </c>
      <c r="F197">
        <v>231.59970000000001</v>
      </c>
    </row>
    <row r="198" spans="1:6" x14ac:dyDescent="0.35">
      <c r="A198" s="1">
        <v>44953</v>
      </c>
      <c r="B198">
        <v>234.80430000000001</v>
      </c>
      <c r="C198">
        <v>2478883</v>
      </c>
      <c r="D198">
        <v>233.61250000000001</v>
      </c>
      <c r="E198">
        <v>235.88</v>
      </c>
      <c r="F198">
        <v>232.0147</v>
      </c>
    </row>
    <row r="199" spans="1:6" x14ac:dyDescent="0.35">
      <c r="A199" s="1">
        <v>44952</v>
      </c>
      <c r="B199">
        <v>234.69829999999999</v>
      </c>
      <c r="C199">
        <v>3916104</v>
      </c>
      <c r="D199">
        <v>233.05629999999999</v>
      </c>
      <c r="E199">
        <v>234.7336</v>
      </c>
      <c r="F199">
        <v>230.2491</v>
      </c>
    </row>
    <row r="200" spans="1:6" x14ac:dyDescent="0.35">
      <c r="A200" s="1">
        <v>44951</v>
      </c>
      <c r="B200">
        <v>232.1294</v>
      </c>
      <c r="C200">
        <v>4360673</v>
      </c>
      <c r="D200">
        <v>234.1422</v>
      </c>
      <c r="E200">
        <v>235.65620000000001</v>
      </c>
      <c r="F200">
        <v>231.23339999999999</v>
      </c>
    </row>
    <row r="201" spans="1:6" x14ac:dyDescent="0.35">
      <c r="A201" s="1">
        <v>44950</v>
      </c>
      <c r="B201">
        <v>239.74789999999999</v>
      </c>
      <c r="C201">
        <v>5210134</v>
      </c>
      <c r="D201">
        <v>241.00149999999999</v>
      </c>
      <c r="E201">
        <v>241.00149999999999</v>
      </c>
      <c r="F201">
        <v>232.54429999999999</v>
      </c>
    </row>
    <row r="202" spans="1:6" x14ac:dyDescent="0.35">
      <c r="A202" s="1">
        <v>44949</v>
      </c>
      <c r="B202">
        <v>244.5326</v>
      </c>
      <c r="C202">
        <v>2111673</v>
      </c>
      <c r="D202">
        <v>241.84010000000001</v>
      </c>
      <c r="E202">
        <v>246.58070000000001</v>
      </c>
      <c r="F202">
        <v>240.45410000000001</v>
      </c>
    </row>
    <row r="203" spans="1:6" x14ac:dyDescent="0.35">
      <c r="A203" s="1">
        <v>44946</v>
      </c>
      <c r="B203">
        <v>242.23740000000001</v>
      </c>
      <c r="C203">
        <v>3019847</v>
      </c>
      <c r="D203">
        <v>240.63069999999999</v>
      </c>
      <c r="E203">
        <v>242.255</v>
      </c>
      <c r="F203">
        <v>237.42619999999999</v>
      </c>
    </row>
    <row r="204" spans="1:6" x14ac:dyDescent="0.35">
      <c r="A204" s="1">
        <v>44945</v>
      </c>
      <c r="B204">
        <v>239.04169999999999</v>
      </c>
      <c r="C204">
        <v>1888030</v>
      </c>
      <c r="D204">
        <v>237.72630000000001</v>
      </c>
      <c r="E204">
        <v>240.55109999999999</v>
      </c>
      <c r="F204">
        <v>235.88130000000001</v>
      </c>
    </row>
    <row r="205" spans="1:6" x14ac:dyDescent="0.35">
      <c r="A205" s="1">
        <v>44944</v>
      </c>
      <c r="B205">
        <v>238.90039999999999</v>
      </c>
      <c r="C205">
        <v>2095413</v>
      </c>
      <c r="D205">
        <v>243.65860000000001</v>
      </c>
      <c r="E205">
        <v>246.11279999999999</v>
      </c>
      <c r="F205">
        <v>238.13239999999999</v>
      </c>
    </row>
    <row r="206" spans="1:6" x14ac:dyDescent="0.35">
      <c r="A206" s="1">
        <v>44943</v>
      </c>
      <c r="B206">
        <v>242.69640000000001</v>
      </c>
      <c r="C206">
        <v>2678147</v>
      </c>
      <c r="D206">
        <v>242.64340000000001</v>
      </c>
      <c r="E206">
        <v>244.7886</v>
      </c>
      <c r="F206">
        <v>240.63069999999999</v>
      </c>
    </row>
    <row r="207" spans="1:6" x14ac:dyDescent="0.35">
      <c r="A207" s="1">
        <v>44939</v>
      </c>
      <c r="B207">
        <v>241.5488</v>
      </c>
      <c r="C207">
        <v>1747601</v>
      </c>
      <c r="D207">
        <v>238.7945</v>
      </c>
      <c r="E207">
        <v>242.13140000000001</v>
      </c>
      <c r="F207">
        <v>238.05289999999999</v>
      </c>
    </row>
    <row r="208" spans="1:6" x14ac:dyDescent="0.35">
      <c r="A208" s="1">
        <v>44938</v>
      </c>
      <c r="B208">
        <v>240.39230000000001</v>
      </c>
      <c r="C208">
        <v>1620616</v>
      </c>
      <c r="D208">
        <v>241.70769999999999</v>
      </c>
      <c r="E208">
        <v>242.8023</v>
      </c>
      <c r="F208">
        <v>237.8596</v>
      </c>
    </row>
    <row r="209" spans="1:6" x14ac:dyDescent="0.35">
      <c r="A209" s="1">
        <v>44937</v>
      </c>
      <c r="B209">
        <v>241.7165</v>
      </c>
      <c r="C209">
        <v>3005177</v>
      </c>
      <c r="D209">
        <v>236.6934</v>
      </c>
      <c r="E209">
        <v>242.8288</v>
      </c>
      <c r="F209">
        <v>236.58750000000001</v>
      </c>
    </row>
    <row r="210" spans="1:6" x14ac:dyDescent="0.35">
      <c r="A210" s="1">
        <v>44936</v>
      </c>
      <c r="B210">
        <v>235.60759999999999</v>
      </c>
      <c r="C210">
        <v>2691713</v>
      </c>
      <c r="D210">
        <v>228.29810000000001</v>
      </c>
      <c r="E210">
        <v>236.73759999999999</v>
      </c>
      <c r="F210">
        <v>227.8391</v>
      </c>
    </row>
    <row r="211" spans="1:6" x14ac:dyDescent="0.35">
      <c r="A211" s="1">
        <v>44935</v>
      </c>
      <c r="B211">
        <v>225.15539999999999</v>
      </c>
      <c r="C211">
        <v>2948343</v>
      </c>
      <c r="D211">
        <v>225.0318</v>
      </c>
      <c r="E211">
        <v>230.2756</v>
      </c>
      <c r="F211">
        <v>223.8312</v>
      </c>
    </row>
    <row r="212" spans="1:6" x14ac:dyDescent="0.35">
      <c r="A212" s="1">
        <v>44932</v>
      </c>
      <c r="B212">
        <v>222.8954</v>
      </c>
      <c r="C212">
        <v>5839483</v>
      </c>
      <c r="D212">
        <v>226.31180000000001</v>
      </c>
      <c r="E212">
        <v>227.83019999999999</v>
      </c>
      <c r="F212">
        <v>214.05869999999999</v>
      </c>
    </row>
    <row r="213" spans="1:6" x14ac:dyDescent="0.35">
      <c r="A213" s="1">
        <v>44931</v>
      </c>
      <c r="B213">
        <v>225.3143</v>
      </c>
      <c r="C213">
        <v>3686844</v>
      </c>
      <c r="D213">
        <v>228.6336</v>
      </c>
      <c r="E213">
        <v>231.23779999999999</v>
      </c>
      <c r="F213">
        <v>223.893</v>
      </c>
    </row>
    <row r="214" spans="1:6" x14ac:dyDescent="0.35">
      <c r="A214" s="1">
        <v>44930</v>
      </c>
      <c r="B214">
        <v>235.14859999999999</v>
      </c>
      <c r="C214">
        <v>2185545</v>
      </c>
      <c r="D214">
        <v>234.12450000000001</v>
      </c>
      <c r="E214">
        <v>236.84350000000001</v>
      </c>
      <c r="F214">
        <v>233.0299</v>
      </c>
    </row>
    <row r="215" spans="1:6" x14ac:dyDescent="0.35">
      <c r="A215" s="1">
        <v>44929</v>
      </c>
      <c r="B215">
        <v>231.5291</v>
      </c>
      <c r="C215">
        <v>2676804</v>
      </c>
      <c r="D215">
        <v>236.41980000000001</v>
      </c>
      <c r="E215">
        <v>236.58750000000001</v>
      </c>
      <c r="F215">
        <v>228.69540000000001</v>
      </c>
    </row>
    <row r="216" spans="1:6" x14ac:dyDescent="0.35">
      <c r="A216" s="1">
        <v>44925</v>
      </c>
      <c r="B216">
        <v>234.3099</v>
      </c>
      <c r="C216">
        <v>1508781</v>
      </c>
      <c r="D216">
        <v>235.43989999999999</v>
      </c>
      <c r="E216">
        <v>236.27850000000001</v>
      </c>
      <c r="F216">
        <v>231.68799999999999</v>
      </c>
    </row>
    <row r="217" spans="1:6" x14ac:dyDescent="0.35">
      <c r="A217" s="1">
        <v>44924</v>
      </c>
      <c r="B217">
        <v>235.57230000000001</v>
      </c>
      <c r="C217">
        <v>1203258</v>
      </c>
      <c r="D217">
        <v>231.97049999999999</v>
      </c>
      <c r="E217">
        <v>237.05539999999999</v>
      </c>
      <c r="F217">
        <v>231.02250000000001</v>
      </c>
    </row>
    <row r="218" spans="1:6" x14ac:dyDescent="0.35">
      <c r="A218" s="1">
        <v>44923</v>
      </c>
      <c r="B218">
        <v>228.9426</v>
      </c>
      <c r="C218">
        <v>1381472</v>
      </c>
      <c r="D218">
        <v>231.71449999999999</v>
      </c>
      <c r="E218">
        <v>234.29230000000001</v>
      </c>
      <c r="F218">
        <v>228.73939999999999</v>
      </c>
    </row>
    <row r="219" spans="1:6" x14ac:dyDescent="0.35">
      <c r="A219" s="1">
        <v>44922</v>
      </c>
      <c r="B219">
        <v>230.30199999999999</v>
      </c>
      <c r="C219">
        <v>1130367</v>
      </c>
      <c r="D219">
        <v>228.92490000000001</v>
      </c>
      <c r="E219">
        <v>231.8733</v>
      </c>
      <c r="F219">
        <v>226.68260000000001</v>
      </c>
    </row>
    <row r="220" spans="1:6" x14ac:dyDescent="0.35">
      <c r="A220" s="1">
        <v>44918</v>
      </c>
      <c r="B220">
        <v>229.4016</v>
      </c>
      <c r="C220">
        <v>1096407</v>
      </c>
      <c r="D220">
        <v>227.892</v>
      </c>
      <c r="E220">
        <v>230.88470000000001</v>
      </c>
      <c r="F220">
        <v>227.51240000000001</v>
      </c>
    </row>
    <row r="221" spans="1:6" x14ac:dyDescent="0.35">
      <c r="A221" s="1">
        <v>44917</v>
      </c>
      <c r="B221">
        <v>228.3511</v>
      </c>
      <c r="C221">
        <v>1843182</v>
      </c>
      <c r="D221">
        <v>227.9273</v>
      </c>
      <c r="E221">
        <v>228.78360000000001</v>
      </c>
      <c r="F221">
        <v>224.2373</v>
      </c>
    </row>
    <row r="222" spans="1:6" x14ac:dyDescent="0.35">
      <c r="A222" s="1">
        <v>44916</v>
      </c>
      <c r="B222">
        <v>230.3903</v>
      </c>
      <c r="C222">
        <v>1642295</v>
      </c>
      <c r="D222">
        <v>227.5301</v>
      </c>
      <c r="E222">
        <v>231.4408</v>
      </c>
      <c r="F222">
        <v>226.7003</v>
      </c>
    </row>
    <row r="223" spans="1:6" x14ac:dyDescent="0.35">
      <c r="A223" s="1">
        <v>44915</v>
      </c>
      <c r="B223">
        <v>225.64089999999999</v>
      </c>
      <c r="C223">
        <v>2537419</v>
      </c>
      <c r="D223">
        <v>227.5213</v>
      </c>
      <c r="E223">
        <v>228.28049999999999</v>
      </c>
      <c r="F223">
        <v>224.66990000000001</v>
      </c>
    </row>
    <row r="224" spans="1:6" x14ac:dyDescent="0.35">
      <c r="A224" s="1">
        <v>44914</v>
      </c>
      <c r="B224">
        <v>228.39519999999999</v>
      </c>
      <c r="C224">
        <v>2569961</v>
      </c>
      <c r="D224">
        <v>231.65270000000001</v>
      </c>
      <c r="E224">
        <v>232.07650000000001</v>
      </c>
      <c r="F224">
        <v>227.48589999999999</v>
      </c>
    </row>
    <row r="225" spans="1:6" x14ac:dyDescent="0.35">
      <c r="A225" s="1">
        <v>44911</v>
      </c>
      <c r="B225">
        <v>231.31729999999999</v>
      </c>
      <c r="C225">
        <v>5016023</v>
      </c>
      <c r="D225">
        <v>235.43989999999999</v>
      </c>
      <c r="E225">
        <v>236.26089999999999</v>
      </c>
      <c r="F225">
        <v>230.69929999999999</v>
      </c>
    </row>
    <row r="226" spans="1:6" x14ac:dyDescent="0.35">
      <c r="A226" s="1">
        <v>44910</v>
      </c>
      <c r="B226">
        <v>238.4237</v>
      </c>
      <c r="C226">
        <v>3031142</v>
      </c>
      <c r="D226">
        <v>238.8563</v>
      </c>
      <c r="E226">
        <v>240.27760000000001</v>
      </c>
      <c r="F226">
        <v>235.7047</v>
      </c>
    </row>
    <row r="227" spans="1:6" x14ac:dyDescent="0.35">
      <c r="A227" s="1">
        <v>44909</v>
      </c>
      <c r="B227">
        <v>242.0873</v>
      </c>
      <c r="C227">
        <v>2606700</v>
      </c>
      <c r="D227">
        <v>244.93870000000001</v>
      </c>
      <c r="E227">
        <v>246.90729999999999</v>
      </c>
      <c r="F227">
        <v>240.357</v>
      </c>
    </row>
    <row r="228" spans="1:6" x14ac:dyDescent="0.35">
      <c r="A228" s="1">
        <v>44908</v>
      </c>
      <c r="B228">
        <v>244.2501</v>
      </c>
      <c r="C228">
        <v>2609555</v>
      </c>
      <c r="D228">
        <v>248.28450000000001</v>
      </c>
      <c r="E228">
        <v>248.5361</v>
      </c>
      <c r="F228">
        <v>241.08969999999999</v>
      </c>
    </row>
    <row r="229" spans="1:6" x14ac:dyDescent="0.35">
      <c r="A229" s="1">
        <v>44907</v>
      </c>
      <c r="B229">
        <v>241.434</v>
      </c>
      <c r="C229">
        <v>2047867</v>
      </c>
      <c r="D229">
        <v>239.8185</v>
      </c>
      <c r="E229">
        <v>241.84010000000001</v>
      </c>
      <c r="F229">
        <v>239.1917</v>
      </c>
    </row>
    <row r="230" spans="1:6" x14ac:dyDescent="0.35">
      <c r="A230" s="1">
        <v>44904</v>
      </c>
      <c r="B230">
        <v>237.7704</v>
      </c>
      <c r="C230">
        <v>1696558</v>
      </c>
      <c r="D230">
        <v>238.7945</v>
      </c>
      <c r="E230">
        <v>240.7543</v>
      </c>
      <c r="F230">
        <v>237.51439999999999</v>
      </c>
    </row>
    <row r="231" spans="1:6" x14ac:dyDescent="0.35">
      <c r="A231" s="1">
        <v>44903</v>
      </c>
      <c r="B231">
        <v>239.9598</v>
      </c>
      <c r="C231">
        <v>1750473</v>
      </c>
      <c r="D231">
        <v>237.28489999999999</v>
      </c>
      <c r="E231">
        <v>241.4119</v>
      </c>
      <c r="F231">
        <v>235.1927</v>
      </c>
    </row>
    <row r="232" spans="1:6" x14ac:dyDescent="0.35">
      <c r="A232" s="1">
        <v>44902</v>
      </c>
      <c r="B232">
        <v>236.79939999999999</v>
      </c>
      <c r="C232">
        <v>1973158</v>
      </c>
      <c r="D232">
        <v>234.4776</v>
      </c>
      <c r="E232">
        <v>238.36189999999999</v>
      </c>
      <c r="F232">
        <v>234.2834</v>
      </c>
    </row>
    <row r="233" spans="1:6" x14ac:dyDescent="0.35">
      <c r="A233" s="1">
        <v>44901</v>
      </c>
      <c r="B233">
        <v>234.24809999999999</v>
      </c>
      <c r="C233">
        <v>1710042</v>
      </c>
      <c r="D233">
        <v>234.3629</v>
      </c>
      <c r="E233">
        <v>235.9342</v>
      </c>
      <c r="F233">
        <v>232.0941</v>
      </c>
    </row>
    <row r="234" spans="1:6" x14ac:dyDescent="0.35">
      <c r="A234" s="1">
        <v>44900</v>
      </c>
      <c r="B234">
        <v>236.56100000000001</v>
      </c>
      <c r="C234">
        <v>2185224</v>
      </c>
      <c r="D234">
        <v>238.94460000000001</v>
      </c>
      <c r="E234">
        <v>239.60659999999999</v>
      </c>
      <c r="F234">
        <v>235.21039999999999</v>
      </c>
    </row>
    <row r="235" spans="1:6" x14ac:dyDescent="0.35">
      <c r="A235" s="1">
        <v>44897</v>
      </c>
      <c r="B235">
        <v>242.0873</v>
      </c>
      <c r="C235">
        <v>1810596</v>
      </c>
      <c r="D235">
        <v>238.3443</v>
      </c>
      <c r="E235">
        <v>242.8905</v>
      </c>
      <c r="F235">
        <v>236.58750000000001</v>
      </c>
    </row>
    <row r="236" spans="1:6" x14ac:dyDescent="0.35">
      <c r="A236" s="1">
        <v>44896</v>
      </c>
      <c r="B236">
        <v>242.36089999999999</v>
      </c>
      <c r="C236">
        <v>1989251</v>
      </c>
      <c r="D236">
        <v>243.2261</v>
      </c>
      <c r="E236">
        <v>245.39769999999999</v>
      </c>
      <c r="F236">
        <v>238.83860000000001</v>
      </c>
    </row>
    <row r="237" spans="1:6" x14ac:dyDescent="0.35">
      <c r="A237" s="1">
        <v>44895</v>
      </c>
      <c r="B237">
        <v>241.36340000000001</v>
      </c>
      <c r="C237">
        <v>5744155</v>
      </c>
      <c r="D237">
        <v>228.64240000000001</v>
      </c>
      <c r="E237">
        <v>241.36340000000001</v>
      </c>
      <c r="F237">
        <v>228.64240000000001</v>
      </c>
    </row>
    <row r="238" spans="1:6" x14ac:dyDescent="0.35">
      <c r="A238" s="1">
        <v>44894</v>
      </c>
      <c r="B238">
        <v>228.6601</v>
      </c>
      <c r="C238">
        <v>2161436</v>
      </c>
      <c r="D238">
        <v>229.52520000000001</v>
      </c>
      <c r="E238">
        <v>230.99940000000001</v>
      </c>
      <c r="F238">
        <v>226.56780000000001</v>
      </c>
    </row>
    <row r="239" spans="1:6" x14ac:dyDescent="0.35">
      <c r="A239" s="1">
        <v>44893</v>
      </c>
      <c r="B239">
        <v>230.54920000000001</v>
      </c>
      <c r="C239">
        <v>2343422</v>
      </c>
      <c r="D239">
        <v>234.0009</v>
      </c>
      <c r="E239">
        <v>236.81700000000001</v>
      </c>
      <c r="F239">
        <v>229.8518</v>
      </c>
    </row>
    <row r="240" spans="1:6" x14ac:dyDescent="0.35">
      <c r="A240" s="1">
        <v>44890</v>
      </c>
      <c r="B240">
        <v>235.74</v>
      </c>
      <c r="C240">
        <v>868330</v>
      </c>
      <c r="D240">
        <v>233.90379999999999</v>
      </c>
      <c r="E240">
        <v>236.102</v>
      </c>
      <c r="F240">
        <v>233.4271</v>
      </c>
    </row>
    <row r="241" spans="1:6" x14ac:dyDescent="0.35">
      <c r="A241" s="1">
        <v>44888</v>
      </c>
      <c r="B241">
        <v>232.48249999999999</v>
      </c>
      <c r="C241">
        <v>1549554</v>
      </c>
      <c r="D241">
        <v>232.51779999999999</v>
      </c>
      <c r="E241">
        <v>233.25059999999999</v>
      </c>
      <c r="F241">
        <v>230.54480000000001</v>
      </c>
    </row>
    <row r="242" spans="1:6" x14ac:dyDescent="0.35">
      <c r="A242" s="1">
        <v>44887</v>
      </c>
      <c r="B242">
        <v>231.3261</v>
      </c>
      <c r="C242">
        <v>1810779</v>
      </c>
      <c r="D242">
        <v>231.85579999999999</v>
      </c>
      <c r="E242">
        <v>232.85329999999999</v>
      </c>
      <c r="F242">
        <v>228.36869999999999</v>
      </c>
    </row>
    <row r="243" spans="1:6" x14ac:dyDescent="0.35">
      <c r="A243" s="1">
        <v>44886</v>
      </c>
      <c r="B243">
        <v>229.57820000000001</v>
      </c>
      <c r="C243">
        <v>1562505</v>
      </c>
      <c r="D243">
        <v>229.3663</v>
      </c>
      <c r="E243">
        <v>232.14709999999999</v>
      </c>
      <c r="F243">
        <v>228.6865</v>
      </c>
    </row>
    <row r="244" spans="1:6" x14ac:dyDescent="0.35">
      <c r="A244" s="1">
        <v>44883</v>
      </c>
      <c r="B244">
        <v>230.09899999999999</v>
      </c>
      <c r="C244">
        <v>2715416</v>
      </c>
      <c r="D244">
        <v>234.0009</v>
      </c>
      <c r="E244">
        <v>234.8219</v>
      </c>
      <c r="F244">
        <v>226.34270000000001</v>
      </c>
    </row>
    <row r="245" spans="1:6" x14ac:dyDescent="0.35">
      <c r="A245" s="1">
        <v>44882</v>
      </c>
      <c r="B245">
        <v>229.18969999999999</v>
      </c>
      <c r="C245">
        <v>2163209</v>
      </c>
      <c r="D245">
        <v>232.42959999999999</v>
      </c>
      <c r="E245">
        <v>232.42959999999999</v>
      </c>
      <c r="F245">
        <v>225.07589999999999</v>
      </c>
    </row>
    <row r="246" spans="1:6" x14ac:dyDescent="0.35">
      <c r="A246" s="1">
        <v>44881</v>
      </c>
      <c r="B246">
        <v>234.9632</v>
      </c>
      <c r="C246">
        <v>2210399</v>
      </c>
      <c r="D246">
        <v>238.35310000000001</v>
      </c>
      <c r="E246">
        <v>239.3595</v>
      </c>
      <c r="F246">
        <v>232.78270000000001</v>
      </c>
    </row>
    <row r="247" spans="1:6" x14ac:dyDescent="0.35">
      <c r="A247" s="1">
        <v>44880</v>
      </c>
      <c r="B247">
        <v>238.64439999999999</v>
      </c>
      <c r="C247">
        <v>2559119</v>
      </c>
      <c r="D247">
        <v>240.1893</v>
      </c>
      <c r="E247">
        <v>243.2526</v>
      </c>
      <c r="F247">
        <v>236.68459999999999</v>
      </c>
    </row>
    <row r="248" spans="1:6" x14ac:dyDescent="0.35">
      <c r="A248" s="1">
        <v>44879</v>
      </c>
      <c r="B248">
        <v>235.45750000000001</v>
      </c>
      <c r="C248">
        <v>2392269</v>
      </c>
      <c r="D248">
        <v>238.36189999999999</v>
      </c>
      <c r="E248">
        <v>240.55119999999999</v>
      </c>
      <c r="F248">
        <v>235.45750000000001</v>
      </c>
    </row>
    <row r="249" spans="1:6" x14ac:dyDescent="0.35">
      <c r="A249" s="1">
        <v>44876</v>
      </c>
      <c r="B249">
        <v>239.23589999999999</v>
      </c>
      <c r="C249">
        <v>3525011</v>
      </c>
      <c r="D249">
        <v>237.50559999999999</v>
      </c>
      <c r="E249">
        <v>244.73560000000001</v>
      </c>
      <c r="F249">
        <v>236.85230000000001</v>
      </c>
    </row>
    <row r="250" spans="1:6" x14ac:dyDescent="0.35">
      <c r="A250" s="1">
        <v>44875</v>
      </c>
      <c r="B250">
        <v>236.4727</v>
      </c>
      <c r="C250">
        <v>3337173</v>
      </c>
      <c r="D250">
        <v>227.16810000000001</v>
      </c>
      <c r="E250">
        <v>236.79050000000001</v>
      </c>
      <c r="F250">
        <v>226.99160000000001</v>
      </c>
    </row>
    <row r="251" spans="1:6" x14ac:dyDescent="0.35">
      <c r="A251" s="1">
        <v>44874</v>
      </c>
      <c r="B251">
        <v>218.00479999999999</v>
      </c>
      <c r="C251">
        <v>2197260</v>
      </c>
      <c r="D251">
        <v>223.3545</v>
      </c>
      <c r="E251">
        <v>224.1755</v>
      </c>
      <c r="F251">
        <v>217.28970000000001</v>
      </c>
    </row>
    <row r="252" spans="1:6" x14ac:dyDescent="0.35">
      <c r="A252" s="1">
        <v>44873</v>
      </c>
      <c r="B252">
        <v>223.3545</v>
      </c>
      <c r="C252">
        <v>3220161</v>
      </c>
      <c r="D252">
        <v>220.70609999999999</v>
      </c>
      <c r="E252">
        <v>226.40889999999999</v>
      </c>
      <c r="F252">
        <v>219.4614</v>
      </c>
    </row>
    <row r="253" spans="1:6" x14ac:dyDescent="0.35">
      <c r="A253" s="1">
        <v>44872</v>
      </c>
      <c r="B253">
        <v>219.84979999999999</v>
      </c>
      <c r="C253">
        <v>2440469</v>
      </c>
      <c r="D253">
        <v>219.3819</v>
      </c>
      <c r="E253">
        <v>220.33539999999999</v>
      </c>
      <c r="F253">
        <v>216.54820000000001</v>
      </c>
    </row>
    <row r="254" spans="1:6" x14ac:dyDescent="0.35">
      <c r="A254" s="1">
        <v>44869</v>
      </c>
      <c r="B254">
        <v>218.0224</v>
      </c>
      <c r="C254">
        <v>2996934</v>
      </c>
      <c r="D254">
        <v>216.10679999999999</v>
      </c>
      <c r="E254">
        <v>218.34030000000001</v>
      </c>
      <c r="F254">
        <v>211.07929999999999</v>
      </c>
    </row>
    <row r="255" spans="1:6" x14ac:dyDescent="0.35">
      <c r="A255" s="1">
        <v>44868</v>
      </c>
      <c r="B255">
        <v>213.12299999999999</v>
      </c>
      <c r="C255">
        <v>4075248</v>
      </c>
      <c r="D255">
        <v>212.04599999999999</v>
      </c>
      <c r="E255">
        <v>215.02099999999999</v>
      </c>
      <c r="F255">
        <v>207.42019999999999</v>
      </c>
    </row>
    <row r="256" spans="1:6" x14ac:dyDescent="0.35">
      <c r="A256" s="1">
        <v>44867</v>
      </c>
      <c r="B256">
        <v>214.11170000000001</v>
      </c>
      <c r="C256">
        <v>4526317</v>
      </c>
      <c r="D256">
        <v>224.74930000000001</v>
      </c>
      <c r="E256">
        <v>225.38489999999999</v>
      </c>
      <c r="F256">
        <v>213.85130000000001</v>
      </c>
    </row>
    <row r="257" spans="1:6" x14ac:dyDescent="0.35">
      <c r="A257" s="1">
        <v>44866</v>
      </c>
      <c r="B257">
        <v>225.83510000000001</v>
      </c>
      <c r="C257">
        <v>2998666</v>
      </c>
      <c r="D257">
        <v>224.0078</v>
      </c>
      <c r="E257">
        <v>227.1138</v>
      </c>
      <c r="F257">
        <v>222.03909999999999</v>
      </c>
    </row>
    <row r="258" spans="1:6" x14ac:dyDescent="0.35">
      <c r="A258" s="1">
        <v>44865</v>
      </c>
      <c r="B258">
        <v>222.17160000000001</v>
      </c>
      <c r="C258">
        <v>2950443</v>
      </c>
      <c r="D258">
        <v>220.50309999999999</v>
      </c>
      <c r="E258">
        <v>223.0102</v>
      </c>
      <c r="F258">
        <v>218.5874</v>
      </c>
    </row>
    <row r="259" spans="1:6" x14ac:dyDescent="0.35">
      <c r="A259" s="1">
        <v>44862</v>
      </c>
      <c r="B259">
        <v>222.28630000000001</v>
      </c>
      <c r="C259">
        <v>3318316</v>
      </c>
      <c r="D259">
        <v>219.89400000000001</v>
      </c>
      <c r="E259">
        <v>222.93</v>
      </c>
      <c r="F259">
        <v>218.79050000000001</v>
      </c>
    </row>
    <row r="260" spans="1:6" x14ac:dyDescent="0.35">
      <c r="A260" s="1">
        <v>44861</v>
      </c>
      <c r="B260">
        <v>219.02</v>
      </c>
      <c r="C260">
        <v>3290348</v>
      </c>
      <c r="D260">
        <v>222.4452</v>
      </c>
      <c r="E260">
        <v>222.869</v>
      </c>
      <c r="F260">
        <v>215.95230000000001</v>
      </c>
    </row>
    <row r="261" spans="1:6" x14ac:dyDescent="0.35">
      <c r="A261" s="1">
        <v>44860</v>
      </c>
      <c r="B261">
        <v>224.0342</v>
      </c>
      <c r="C261">
        <v>4545822</v>
      </c>
      <c r="D261">
        <v>223.91069999999999</v>
      </c>
      <c r="E261">
        <v>226.51490000000001</v>
      </c>
      <c r="F261">
        <v>221.6772</v>
      </c>
    </row>
    <row r="262" spans="1:6" x14ac:dyDescent="0.35">
      <c r="A262" s="1">
        <v>44859</v>
      </c>
      <c r="B262">
        <v>222.34809999999999</v>
      </c>
      <c r="C262">
        <v>3546156</v>
      </c>
      <c r="D262">
        <v>222.60409999999999</v>
      </c>
      <c r="E262">
        <v>225.37780000000001</v>
      </c>
      <c r="F262">
        <v>221.26669999999999</v>
      </c>
    </row>
    <row r="263" spans="1:6" x14ac:dyDescent="0.35">
      <c r="A263" s="1">
        <v>44858</v>
      </c>
      <c r="B263">
        <v>222.17160000000001</v>
      </c>
      <c r="C263">
        <v>3645395</v>
      </c>
      <c r="D263">
        <v>217.8724</v>
      </c>
      <c r="E263">
        <v>222.50700000000001</v>
      </c>
      <c r="F263">
        <v>213.8733</v>
      </c>
    </row>
    <row r="264" spans="1:6" x14ac:dyDescent="0.35">
      <c r="A264" s="1">
        <v>44855</v>
      </c>
      <c r="B264">
        <v>215.92140000000001</v>
      </c>
      <c r="C264">
        <v>6691758</v>
      </c>
      <c r="D264">
        <v>214.33240000000001</v>
      </c>
      <c r="E264">
        <v>216.26570000000001</v>
      </c>
      <c r="F264">
        <v>207.29660000000001</v>
      </c>
    </row>
    <row r="265" spans="1:6" x14ac:dyDescent="0.35">
      <c r="A265" s="1">
        <v>44854</v>
      </c>
      <c r="B265">
        <v>214.58840000000001</v>
      </c>
      <c r="C265">
        <v>7560336</v>
      </c>
      <c r="D265">
        <v>213.35249999999999</v>
      </c>
      <c r="E265">
        <v>224.2373</v>
      </c>
      <c r="F265">
        <v>213.25980000000001</v>
      </c>
    </row>
    <row r="266" spans="1:6" x14ac:dyDescent="0.35">
      <c r="A266" s="1">
        <v>44853</v>
      </c>
      <c r="B266">
        <v>227.66249999999999</v>
      </c>
      <c r="C266">
        <v>4108948</v>
      </c>
      <c r="D266">
        <v>229.83860000000001</v>
      </c>
      <c r="E266">
        <v>230.45650000000001</v>
      </c>
      <c r="F266">
        <v>221.87139999999999</v>
      </c>
    </row>
    <row r="267" spans="1:6" x14ac:dyDescent="0.35">
      <c r="A267" s="1">
        <v>44852</v>
      </c>
      <c r="B267">
        <v>234.44229999999999</v>
      </c>
      <c r="C267">
        <v>2063348</v>
      </c>
      <c r="D267">
        <v>235.20150000000001</v>
      </c>
      <c r="E267">
        <v>237.81899999999999</v>
      </c>
      <c r="F267">
        <v>232.61500000000001</v>
      </c>
    </row>
    <row r="268" spans="1:6" x14ac:dyDescent="0.35">
      <c r="A268" s="1">
        <v>44851</v>
      </c>
      <c r="B268">
        <v>229.46340000000001</v>
      </c>
      <c r="C268">
        <v>2180839</v>
      </c>
      <c r="D268">
        <v>226.37360000000001</v>
      </c>
      <c r="E268">
        <v>231.4144</v>
      </c>
      <c r="F268">
        <v>225.91460000000001</v>
      </c>
    </row>
    <row r="269" spans="1:6" x14ac:dyDescent="0.35">
      <c r="A269" s="1">
        <v>44848</v>
      </c>
      <c r="B269">
        <v>223.97239999999999</v>
      </c>
      <c r="C269">
        <v>2012713</v>
      </c>
      <c r="D269">
        <v>228.5806</v>
      </c>
      <c r="E269">
        <v>230.19280000000001</v>
      </c>
      <c r="F269">
        <v>223.64580000000001</v>
      </c>
    </row>
    <row r="270" spans="1:6" x14ac:dyDescent="0.35">
      <c r="A270" s="1">
        <v>44847</v>
      </c>
      <c r="B270">
        <v>227.11519999999999</v>
      </c>
      <c r="C270">
        <v>2898077</v>
      </c>
      <c r="D270">
        <v>217.81059999999999</v>
      </c>
      <c r="E270">
        <v>228.69980000000001</v>
      </c>
      <c r="F270">
        <v>214.12049999999999</v>
      </c>
    </row>
    <row r="271" spans="1:6" x14ac:dyDescent="0.35">
      <c r="A271" s="1">
        <v>44846</v>
      </c>
      <c r="B271">
        <v>222.18039999999999</v>
      </c>
      <c r="C271">
        <v>2607314</v>
      </c>
      <c r="D271">
        <v>224.2285</v>
      </c>
      <c r="E271">
        <v>226.17939999999999</v>
      </c>
      <c r="F271">
        <v>221.83609999999999</v>
      </c>
    </row>
    <row r="272" spans="1:6" x14ac:dyDescent="0.35">
      <c r="A272" s="1">
        <v>44845</v>
      </c>
      <c r="B272">
        <v>224.352</v>
      </c>
      <c r="C272">
        <v>3254582</v>
      </c>
      <c r="D272">
        <v>228.93369999999999</v>
      </c>
      <c r="E272">
        <v>229.4281</v>
      </c>
      <c r="F272">
        <v>222.65710000000001</v>
      </c>
    </row>
    <row r="273" spans="1:6" x14ac:dyDescent="0.35">
      <c r="A273" s="1">
        <v>44844</v>
      </c>
      <c r="B273">
        <v>230.76990000000001</v>
      </c>
      <c r="C273">
        <v>1642979</v>
      </c>
      <c r="D273">
        <v>237.73509999999999</v>
      </c>
      <c r="E273">
        <v>237.73509999999999</v>
      </c>
      <c r="F273">
        <v>229.72380000000001</v>
      </c>
    </row>
    <row r="274" spans="1:6" x14ac:dyDescent="0.35">
      <c r="A274" s="1">
        <v>44841</v>
      </c>
      <c r="B274">
        <v>237.0112</v>
      </c>
      <c r="C274">
        <v>1577336</v>
      </c>
      <c r="D274">
        <v>242.3698</v>
      </c>
      <c r="E274">
        <v>243.19839999999999</v>
      </c>
      <c r="F274">
        <v>235.48400000000001</v>
      </c>
    </row>
    <row r="275" spans="1:6" x14ac:dyDescent="0.35">
      <c r="A275" s="1">
        <v>44840</v>
      </c>
      <c r="B275">
        <v>245.45949999999999</v>
      </c>
      <c r="C275">
        <v>1999505</v>
      </c>
      <c r="D275">
        <v>248.1344</v>
      </c>
      <c r="E275">
        <v>249.4409</v>
      </c>
      <c r="F275">
        <v>245.13290000000001</v>
      </c>
    </row>
    <row r="276" spans="1:6" x14ac:dyDescent="0.35">
      <c r="A276" s="1">
        <v>44839</v>
      </c>
      <c r="B276">
        <v>249.20259999999999</v>
      </c>
      <c r="C276">
        <v>2080574</v>
      </c>
      <c r="D276">
        <v>244.10890000000001</v>
      </c>
      <c r="E276">
        <v>250.38550000000001</v>
      </c>
      <c r="F276">
        <v>243.6763</v>
      </c>
    </row>
    <row r="277" spans="1:6" x14ac:dyDescent="0.35">
      <c r="A277" s="1">
        <v>44838</v>
      </c>
      <c r="B277">
        <v>246.34229999999999</v>
      </c>
      <c r="C277">
        <v>2586258</v>
      </c>
      <c r="D277">
        <v>241.5223</v>
      </c>
      <c r="E277">
        <v>246.4659</v>
      </c>
      <c r="F277">
        <v>240.06129999999999</v>
      </c>
    </row>
    <row r="278" spans="1:6" x14ac:dyDescent="0.35">
      <c r="A278" s="1">
        <v>44837</v>
      </c>
      <c r="B278">
        <v>237.28489999999999</v>
      </c>
      <c r="C278">
        <v>3029231</v>
      </c>
      <c r="D278">
        <v>230.6463</v>
      </c>
      <c r="E278">
        <v>238.21180000000001</v>
      </c>
      <c r="F278">
        <v>228.41290000000001</v>
      </c>
    </row>
    <row r="279" spans="1:6" x14ac:dyDescent="0.35">
      <c r="A279" s="1">
        <v>44834</v>
      </c>
      <c r="B279">
        <v>228.01560000000001</v>
      </c>
      <c r="C279">
        <v>2667230</v>
      </c>
      <c r="D279">
        <v>231.4144</v>
      </c>
      <c r="E279">
        <v>234.46879999999999</v>
      </c>
      <c r="F279">
        <v>227.7861</v>
      </c>
    </row>
    <row r="280" spans="1:6" x14ac:dyDescent="0.35">
      <c r="A280" s="1">
        <v>44833</v>
      </c>
      <c r="B280">
        <v>231.42320000000001</v>
      </c>
      <c r="C280">
        <v>2464273</v>
      </c>
      <c r="D280">
        <v>233.62129999999999</v>
      </c>
      <c r="E280">
        <v>234.69829999999999</v>
      </c>
      <c r="F280">
        <v>229.75470000000001</v>
      </c>
    </row>
    <row r="281" spans="1:6" x14ac:dyDescent="0.35">
      <c r="A281" s="1">
        <v>44832</v>
      </c>
      <c r="B281">
        <v>235.03380000000001</v>
      </c>
      <c r="C281">
        <v>2864085</v>
      </c>
      <c r="D281">
        <v>233.47130000000001</v>
      </c>
      <c r="E281">
        <v>236.61619999999999</v>
      </c>
      <c r="F281">
        <v>230.3109</v>
      </c>
    </row>
    <row r="282" spans="1:6" x14ac:dyDescent="0.35">
      <c r="A282" s="1">
        <v>44831</v>
      </c>
      <c r="B282">
        <v>229.61349999999999</v>
      </c>
      <c r="C282">
        <v>2242360</v>
      </c>
      <c r="D282">
        <v>233.8244</v>
      </c>
      <c r="E282">
        <v>234.34520000000001</v>
      </c>
      <c r="F282">
        <v>227.16810000000001</v>
      </c>
    </row>
    <row r="283" spans="1:6" x14ac:dyDescent="0.35">
      <c r="A283" s="1">
        <v>44830</v>
      </c>
      <c r="B283">
        <v>231.8734</v>
      </c>
      <c r="C283">
        <v>1576536</v>
      </c>
      <c r="D283">
        <v>231.80279999999999</v>
      </c>
      <c r="E283">
        <v>235.43109999999999</v>
      </c>
      <c r="F283">
        <v>229.994</v>
      </c>
    </row>
    <row r="284" spans="1:6" x14ac:dyDescent="0.35">
      <c r="A284" s="1">
        <v>44827</v>
      </c>
      <c r="B284">
        <v>234.17750000000001</v>
      </c>
      <c r="C284">
        <v>2028890</v>
      </c>
      <c r="D284">
        <v>233.04750000000001</v>
      </c>
      <c r="E284">
        <v>234.6454</v>
      </c>
      <c r="F284">
        <v>230.62870000000001</v>
      </c>
    </row>
    <row r="285" spans="1:6" x14ac:dyDescent="0.35">
      <c r="A285" s="1">
        <v>44826</v>
      </c>
      <c r="B285">
        <v>235.20150000000001</v>
      </c>
      <c r="C285">
        <v>2896814</v>
      </c>
      <c r="D285">
        <v>234.8219</v>
      </c>
      <c r="E285">
        <v>237.24080000000001</v>
      </c>
      <c r="F285">
        <v>234.21279999999999</v>
      </c>
    </row>
    <row r="286" spans="1:6" x14ac:dyDescent="0.35">
      <c r="A286" s="1">
        <v>44825</v>
      </c>
      <c r="B286">
        <v>237.0112</v>
      </c>
      <c r="C286">
        <v>2111984</v>
      </c>
      <c r="D286">
        <v>244.52379999999999</v>
      </c>
      <c r="E286">
        <v>246.95590000000001</v>
      </c>
      <c r="F286">
        <v>236.93180000000001</v>
      </c>
    </row>
    <row r="287" spans="1:6" x14ac:dyDescent="0.35">
      <c r="A287" s="1">
        <v>44824</v>
      </c>
      <c r="B287">
        <v>242.21090000000001</v>
      </c>
      <c r="C287">
        <v>2099144</v>
      </c>
      <c r="D287">
        <v>243.17310000000001</v>
      </c>
      <c r="E287">
        <v>243.7867</v>
      </c>
      <c r="F287">
        <v>239.88030000000001</v>
      </c>
    </row>
    <row r="288" spans="1:6" x14ac:dyDescent="0.35">
      <c r="A288" s="1">
        <v>44823</v>
      </c>
      <c r="B288">
        <v>246.24520000000001</v>
      </c>
      <c r="C288">
        <v>2244354</v>
      </c>
      <c r="D288">
        <v>242.5993</v>
      </c>
      <c r="E288">
        <v>246.4659</v>
      </c>
      <c r="F288">
        <v>240.91650000000001</v>
      </c>
    </row>
    <row r="289" spans="1:6" x14ac:dyDescent="0.35">
      <c r="A289" s="1">
        <v>44820</v>
      </c>
      <c r="B289">
        <v>244.5856</v>
      </c>
      <c r="C289">
        <v>5732725</v>
      </c>
      <c r="D289">
        <v>249.43209999999999</v>
      </c>
      <c r="E289">
        <v>249.67930000000001</v>
      </c>
      <c r="F289">
        <v>242.95240000000001</v>
      </c>
    </row>
    <row r="290" spans="1:6" x14ac:dyDescent="0.35">
      <c r="A290" s="1">
        <v>44819</v>
      </c>
      <c r="B290">
        <v>248.86709999999999</v>
      </c>
      <c r="C290">
        <v>3219969</v>
      </c>
      <c r="D290">
        <v>254.68469999999999</v>
      </c>
      <c r="E290">
        <v>257.04169999999999</v>
      </c>
      <c r="F290">
        <v>248.20500000000001</v>
      </c>
    </row>
    <row r="291" spans="1:6" x14ac:dyDescent="0.35">
      <c r="A291" s="1">
        <v>44818</v>
      </c>
      <c r="B291">
        <v>248.70820000000001</v>
      </c>
      <c r="C291">
        <v>2973933</v>
      </c>
      <c r="D291">
        <v>249.20259999999999</v>
      </c>
      <c r="E291">
        <v>253.76679999999999</v>
      </c>
      <c r="F291">
        <v>246.36879999999999</v>
      </c>
    </row>
    <row r="292" spans="1:6" x14ac:dyDescent="0.35">
      <c r="A292" s="1">
        <v>44817</v>
      </c>
      <c r="B292">
        <v>248.75229999999999</v>
      </c>
      <c r="C292">
        <v>1895312</v>
      </c>
      <c r="D292">
        <v>253.70480000000001</v>
      </c>
      <c r="E292">
        <v>255.4836</v>
      </c>
      <c r="F292">
        <v>248.1079</v>
      </c>
    </row>
    <row r="293" spans="1:6" x14ac:dyDescent="0.35">
      <c r="A293" s="1">
        <v>44816</v>
      </c>
      <c r="B293">
        <v>259.10750000000002</v>
      </c>
      <c r="C293">
        <v>1763771</v>
      </c>
      <c r="D293">
        <v>256.7328</v>
      </c>
      <c r="E293">
        <v>260.06970000000001</v>
      </c>
      <c r="F293">
        <v>255.41739999999999</v>
      </c>
    </row>
    <row r="294" spans="1:6" x14ac:dyDescent="0.35">
      <c r="A294" s="1">
        <v>44813</v>
      </c>
      <c r="B294">
        <v>256.37959999999998</v>
      </c>
      <c r="C294">
        <v>2155631</v>
      </c>
      <c r="D294">
        <v>253.74889999999999</v>
      </c>
      <c r="E294">
        <v>257.40370000000001</v>
      </c>
      <c r="F294">
        <v>253.2987</v>
      </c>
    </row>
    <row r="295" spans="1:6" x14ac:dyDescent="0.35">
      <c r="A295" s="1">
        <v>44812</v>
      </c>
      <c r="B295">
        <v>254.33160000000001</v>
      </c>
      <c r="C295">
        <v>3347356</v>
      </c>
      <c r="D295">
        <v>243.83519999999999</v>
      </c>
      <c r="E295">
        <v>255.0643</v>
      </c>
      <c r="F295">
        <v>242.86410000000001</v>
      </c>
    </row>
    <row r="296" spans="1:6" x14ac:dyDescent="0.35">
      <c r="A296" s="1">
        <v>44811</v>
      </c>
      <c r="B296">
        <v>244.94749999999999</v>
      </c>
      <c r="C296">
        <v>1689275</v>
      </c>
      <c r="D296">
        <v>239.9068</v>
      </c>
      <c r="E296">
        <v>246.01570000000001</v>
      </c>
      <c r="F296">
        <v>239.024</v>
      </c>
    </row>
    <row r="297" spans="1:6" x14ac:dyDescent="0.35">
      <c r="A297" s="1">
        <v>44810</v>
      </c>
      <c r="B297">
        <v>240.54239999999999</v>
      </c>
      <c r="C297">
        <v>2029812</v>
      </c>
      <c r="D297">
        <v>238.75030000000001</v>
      </c>
      <c r="E297">
        <v>242.84649999999999</v>
      </c>
      <c r="F297">
        <v>237.5497</v>
      </c>
    </row>
    <row r="298" spans="1:6" x14ac:dyDescent="0.35">
      <c r="A298" s="1">
        <v>44806</v>
      </c>
      <c r="B298">
        <v>237.84110000000001</v>
      </c>
      <c r="C298">
        <v>1527023</v>
      </c>
      <c r="D298">
        <v>243.6498</v>
      </c>
      <c r="E298">
        <v>244.4178</v>
      </c>
      <c r="F298">
        <v>236.96709999999999</v>
      </c>
    </row>
    <row r="299" spans="1:6" x14ac:dyDescent="0.35">
      <c r="A299" s="1">
        <v>44805</v>
      </c>
      <c r="B299">
        <v>241.76070000000001</v>
      </c>
      <c r="C299">
        <v>1944152</v>
      </c>
      <c r="D299">
        <v>238.55609999999999</v>
      </c>
      <c r="E299">
        <v>241.81360000000001</v>
      </c>
      <c r="F299">
        <v>235.65170000000001</v>
      </c>
    </row>
    <row r="300" spans="1:6" x14ac:dyDescent="0.35">
      <c r="A300" s="1">
        <v>44804</v>
      </c>
      <c r="B300">
        <v>238.27359999999999</v>
      </c>
      <c r="C300">
        <v>3120187</v>
      </c>
      <c r="D300">
        <v>241.50460000000001</v>
      </c>
      <c r="E300">
        <v>243.0804</v>
      </c>
      <c r="F300">
        <v>237.0421</v>
      </c>
    </row>
    <row r="301" spans="1:6" x14ac:dyDescent="0.35">
      <c r="A301" s="1">
        <v>44803</v>
      </c>
      <c r="B301">
        <v>241.32810000000001</v>
      </c>
      <c r="C301">
        <v>1602653</v>
      </c>
      <c r="D301">
        <v>244.7533</v>
      </c>
      <c r="E301">
        <v>245.9451</v>
      </c>
      <c r="F301">
        <v>240.4983</v>
      </c>
    </row>
    <row r="302" spans="1:6" x14ac:dyDescent="0.35">
      <c r="A302" s="1">
        <v>44802</v>
      </c>
      <c r="B302">
        <v>244.25890000000001</v>
      </c>
      <c r="C302">
        <v>1563664</v>
      </c>
      <c r="D302">
        <v>245.5831</v>
      </c>
      <c r="E302">
        <v>246.56299999999999</v>
      </c>
      <c r="F302">
        <v>243.31440000000001</v>
      </c>
    </row>
    <row r="303" spans="1:6" x14ac:dyDescent="0.35">
      <c r="A303" s="1">
        <v>44799</v>
      </c>
      <c r="B303">
        <v>247.47229999999999</v>
      </c>
      <c r="C303">
        <v>1673683</v>
      </c>
      <c r="D303">
        <v>256.37079999999997</v>
      </c>
      <c r="E303">
        <v>257.57139999999998</v>
      </c>
      <c r="F303">
        <v>247.25819999999999</v>
      </c>
    </row>
    <row r="304" spans="1:6" x14ac:dyDescent="0.35">
      <c r="A304" s="1">
        <v>44798</v>
      </c>
      <c r="B304">
        <v>256.86520000000002</v>
      </c>
      <c r="C304">
        <v>1382003</v>
      </c>
      <c r="D304">
        <v>253.48410000000001</v>
      </c>
      <c r="E304">
        <v>257.09469999999999</v>
      </c>
      <c r="F304">
        <v>251.6037</v>
      </c>
    </row>
    <row r="305" spans="1:6" x14ac:dyDescent="0.35">
      <c r="A305" s="1">
        <v>44797</v>
      </c>
      <c r="B305">
        <v>251.542</v>
      </c>
      <c r="C305">
        <v>1600859</v>
      </c>
      <c r="D305">
        <v>251.62139999999999</v>
      </c>
      <c r="E305">
        <v>252.6808</v>
      </c>
      <c r="F305">
        <v>249.9</v>
      </c>
    </row>
    <row r="306" spans="1:6" x14ac:dyDescent="0.35">
      <c r="A306" s="1">
        <v>44796</v>
      </c>
      <c r="B306">
        <v>250.7474</v>
      </c>
      <c r="C306">
        <v>1388906</v>
      </c>
      <c r="D306">
        <v>250.65029999999999</v>
      </c>
      <c r="E306">
        <v>252.054</v>
      </c>
      <c r="F306">
        <v>248.82300000000001</v>
      </c>
    </row>
    <row r="307" spans="1:6" x14ac:dyDescent="0.35">
      <c r="A307" s="1">
        <v>44795</v>
      </c>
      <c r="B307">
        <v>252.46010000000001</v>
      </c>
      <c r="C307">
        <v>1537772</v>
      </c>
      <c r="D307">
        <v>254.73769999999999</v>
      </c>
      <c r="E307">
        <v>256.26490000000001</v>
      </c>
      <c r="F307">
        <v>251.94800000000001</v>
      </c>
    </row>
    <row r="308" spans="1:6" x14ac:dyDescent="0.35">
      <c r="A308" s="1">
        <v>44792</v>
      </c>
      <c r="B308">
        <v>258.16289999999998</v>
      </c>
      <c r="C308">
        <v>1603460</v>
      </c>
      <c r="D308">
        <v>259.77839999999998</v>
      </c>
      <c r="E308">
        <v>260.0874</v>
      </c>
      <c r="F308">
        <v>257.38600000000002</v>
      </c>
    </row>
    <row r="309" spans="1:6" x14ac:dyDescent="0.35">
      <c r="A309" s="1">
        <v>44791</v>
      </c>
      <c r="B309">
        <v>259.77839999999998</v>
      </c>
      <c r="C309">
        <v>1882709</v>
      </c>
      <c r="D309">
        <v>261.98540000000003</v>
      </c>
      <c r="E309">
        <v>262.03829999999999</v>
      </c>
      <c r="F309">
        <v>255.52330000000001</v>
      </c>
    </row>
    <row r="310" spans="1:6" x14ac:dyDescent="0.35">
      <c r="A310" s="1">
        <v>44790</v>
      </c>
      <c r="B310">
        <v>262.42669999999998</v>
      </c>
      <c r="C310">
        <v>2147875</v>
      </c>
      <c r="D310">
        <v>263.8304</v>
      </c>
      <c r="E310">
        <v>265.47239999999999</v>
      </c>
      <c r="F310">
        <v>261.18200000000002</v>
      </c>
    </row>
    <row r="311" spans="1:6" x14ac:dyDescent="0.35">
      <c r="A311" s="1">
        <v>44789</v>
      </c>
      <c r="B311">
        <v>265.26049999999998</v>
      </c>
      <c r="C311">
        <v>1990536</v>
      </c>
      <c r="D311">
        <v>264.8279</v>
      </c>
      <c r="E311">
        <v>266.69940000000003</v>
      </c>
      <c r="F311">
        <v>264.00689999999997</v>
      </c>
    </row>
    <row r="312" spans="1:6" x14ac:dyDescent="0.35">
      <c r="A312" s="1">
        <v>44788</v>
      </c>
      <c r="B312">
        <v>266.91129999999998</v>
      </c>
      <c r="C312">
        <v>2120648</v>
      </c>
      <c r="D312">
        <v>262.22370000000001</v>
      </c>
      <c r="E312">
        <v>268.209</v>
      </c>
      <c r="F312">
        <v>261.93239999999997</v>
      </c>
    </row>
    <row r="313" spans="1:6" x14ac:dyDescent="0.35">
      <c r="A313" s="1">
        <v>44785</v>
      </c>
      <c r="B313">
        <v>262.85050000000001</v>
      </c>
      <c r="C313">
        <v>2361948</v>
      </c>
      <c r="D313">
        <v>257.95100000000002</v>
      </c>
      <c r="E313">
        <v>263.11529999999999</v>
      </c>
      <c r="F313">
        <v>256.99759999999998</v>
      </c>
    </row>
    <row r="314" spans="1:6" x14ac:dyDescent="0.35">
      <c r="A314" s="1">
        <v>44784</v>
      </c>
      <c r="B314">
        <v>257.05059999999997</v>
      </c>
      <c r="C314">
        <v>1616888</v>
      </c>
      <c r="D314">
        <v>258.58659999999998</v>
      </c>
      <c r="E314">
        <v>260.70530000000002</v>
      </c>
      <c r="F314">
        <v>256.94459999999998</v>
      </c>
    </row>
    <row r="315" spans="1:6" x14ac:dyDescent="0.35">
      <c r="A315" s="1">
        <v>44783</v>
      </c>
      <c r="B315">
        <v>257.01519999999999</v>
      </c>
      <c r="C315">
        <v>1530390</v>
      </c>
      <c r="D315">
        <v>254.93190000000001</v>
      </c>
      <c r="E315">
        <v>257.06819999999999</v>
      </c>
      <c r="F315">
        <v>252.6454</v>
      </c>
    </row>
    <row r="316" spans="1:6" x14ac:dyDescent="0.35">
      <c r="A316" s="1">
        <v>44782</v>
      </c>
      <c r="B316">
        <v>251.80680000000001</v>
      </c>
      <c r="C316">
        <v>1361091</v>
      </c>
      <c r="D316">
        <v>253.53710000000001</v>
      </c>
      <c r="E316">
        <v>254.2389</v>
      </c>
      <c r="F316">
        <v>250.8288</v>
      </c>
    </row>
    <row r="317" spans="1:6" x14ac:dyDescent="0.35">
      <c r="A317" s="1">
        <v>44781</v>
      </c>
      <c r="B317">
        <v>253.35169999999999</v>
      </c>
      <c r="C317">
        <v>1401210</v>
      </c>
      <c r="D317">
        <v>256.89170000000001</v>
      </c>
      <c r="E317">
        <v>256.97109999999998</v>
      </c>
      <c r="F317">
        <v>252.66329999999999</v>
      </c>
    </row>
    <row r="318" spans="1:6" x14ac:dyDescent="0.35">
      <c r="A318" s="1">
        <v>44778</v>
      </c>
      <c r="B318">
        <v>256.00889999999998</v>
      </c>
      <c r="C318">
        <v>1316343</v>
      </c>
      <c r="D318">
        <v>252.69839999999999</v>
      </c>
      <c r="E318">
        <v>256.33550000000002</v>
      </c>
      <c r="F318">
        <v>252.27029999999999</v>
      </c>
    </row>
    <row r="319" spans="1:6" x14ac:dyDescent="0.35">
      <c r="A319" s="1">
        <v>44777</v>
      </c>
      <c r="B319">
        <v>255.08189999999999</v>
      </c>
      <c r="C319">
        <v>2056325</v>
      </c>
      <c r="D319">
        <v>254.71119999999999</v>
      </c>
      <c r="E319">
        <v>255.2055</v>
      </c>
      <c r="F319">
        <v>252.57480000000001</v>
      </c>
    </row>
    <row r="320" spans="1:6" x14ac:dyDescent="0.35">
      <c r="A320" s="1">
        <v>44776</v>
      </c>
      <c r="B320">
        <v>254.71119999999999</v>
      </c>
      <c r="C320">
        <v>1496381</v>
      </c>
      <c r="D320">
        <v>254.73769999999999</v>
      </c>
      <c r="E320">
        <v>255.64689999999999</v>
      </c>
      <c r="F320">
        <v>252.23939999999999</v>
      </c>
    </row>
    <row r="321" spans="1:6" x14ac:dyDescent="0.35">
      <c r="A321" s="1">
        <v>44775</v>
      </c>
      <c r="B321">
        <v>252.06280000000001</v>
      </c>
      <c r="C321">
        <v>1907052</v>
      </c>
      <c r="D321">
        <v>252.09809999999999</v>
      </c>
      <c r="E321">
        <v>257.32420000000002</v>
      </c>
      <c r="F321">
        <v>251.53309999999999</v>
      </c>
    </row>
    <row r="322" spans="1:6" x14ac:dyDescent="0.35">
      <c r="A322" s="1">
        <v>44774</v>
      </c>
      <c r="B322">
        <v>254.155</v>
      </c>
      <c r="C322">
        <v>1639944</v>
      </c>
      <c r="D322">
        <v>256</v>
      </c>
      <c r="E322">
        <v>257.56259999999997</v>
      </c>
      <c r="F322">
        <v>253.90780000000001</v>
      </c>
    </row>
    <row r="323" spans="1:6" x14ac:dyDescent="0.35">
      <c r="A323" s="1">
        <v>44771</v>
      </c>
      <c r="B323">
        <v>257.3066</v>
      </c>
      <c r="C323">
        <v>2967772</v>
      </c>
      <c r="D323">
        <v>255.08189999999999</v>
      </c>
      <c r="E323">
        <v>258.33780000000002</v>
      </c>
      <c r="F323">
        <v>254.2345</v>
      </c>
    </row>
    <row r="324" spans="1:6" x14ac:dyDescent="0.35">
      <c r="A324" s="1">
        <v>44770</v>
      </c>
      <c r="B324">
        <v>255.13489999999999</v>
      </c>
      <c r="C324">
        <v>2483569</v>
      </c>
      <c r="D324">
        <v>248.94659999999999</v>
      </c>
      <c r="E324">
        <v>256.07069999999999</v>
      </c>
      <c r="F324">
        <v>245.53020000000001</v>
      </c>
    </row>
    <row r="325" spans="1:6" x14ac:dyDescent="0.35">
      <c r="A325" s="1">
        <v>44769</v>
      </c>
      <c r="B325">
        <v>247.2251</v>
      </c>
      <c r="C325">
        <v>1884334</v>
      </c>
      <c r="D325">
        <v>244.15299999999999</v>
      </c>
      <c r="E325">
        <v>248.3374</v>
      </c>
      <c r="F325">
        <v>242.98769999999999</v>
      </c>
    </row>
    <row r="326" spans="1:6" x14ac:dyDescent="0.35">
      <c r="A326" s="1">
        <v>44768</v>
      </c>
      <c r="B326">
        <v>244.09119999999999</v>
      </c>
      <c r="C326">
        <v>2129101</v>
      </c>
      <c r="D326">
        <v>241.51349999999999</v>
      </c>
      <c r="E326">
        <v>244.2766</v>
      </c>
      <c r="F326">
        <v>240.50710000000001</v>
      </c>
    </row>
    <row r="327" spans="1:6" x14ac:dyDescent="0.35">
      <c r="A327" s="1">
        <v>44767</v>
      </c>
      <c r="B327">
        <v>241.33690000000001</v>
      </c>
      <c r="C327">
        <v>2216991</v>
      </c>
      <c r="D327">
        <v>241.24860000000001</v>
      </c>
      <c r="E327">
        <v>241.61060000000001</v>
      </c>
      <c r="F327">
        <v>237.8588</v>
      </c>
    </row>
    <row r="328" spans="1:6" x14ac:dyDescent="0.35">
      <c r="A328" s="1">
        <v>44764</v>
      </c>
      <c r="B328">
        <v>241.74299999999999</v>
      </c>
      <c r="C328">
        <v>2812730</v>
      </c>
      <c r="D328">
        <v>244.92099999999999</v>
      </c>
      <c r="E328">
        <v>246.4306</v>
      </c>
      <c r="F328">
        <v>240.38339999999999</v>
      </c>
    </row>
    <row r="329" spans="1:6" x14ac:dyDescent="0.35">
      <c r="A329" s="1">
        <v>44763</v>
      </c>
      <c r="B329">
        <v>246.50120000000001</v>
      </c>
      <c r="C329">
        <v>4175866</v>
      </c>
      <c r="D329">
        <v>242.767</v>
      </c>
      <c r="E329">
        <v>246.78370000000001</v>
      </c>
      <c r="F329">
        <v>239.642</v>
      </c>
    </row>
    <row r="330" spans="1:6" x14ac:dyDescent="0.35">
      <c r="A330" s="1">
        <v>44762</v>
      </c>
      <c r="B330">
        <v>225.994</v>
      </c>
      <c r="C330">
        <v>2829052</v>
      </c>
      <c r="D330">
        <v>226.8768</v>
      </c>
      <c r="E330">
        <v>230.31970000000001</v>
      </c>
      <c r="F330">
        <v>224.95230000000001</v>
      </c>
    </row>
    <row r="331" spans="1:6" x14ac:dyDescent="0.35">
      <c r="A331" s="1">
        <v>44761</v>
      </c>
      <c r="B331">
        <v>225.77330000000001</v>
      </c>
      <c r="C331">
        <v>2057723</v>
      </c>
      <c r="D331">
        <v>221.43879999999999</v>
      </c>
      <c r="E331">
        <v>226.55019999999999</v>
      </c>
      <c r="F331">
        <v>220.4854</v>
      </c>
    </row>
    <row r="332" spans="1:6" x14ac:dyDescent="0.35">
      <c r="A332" s="1">
        <v>44760</v>
      </c>
      <c r="B332">
        <v>218.1019</v>
      </c>
      <c r="C332">
        <v>1976158</v>
      </c>
      <c r="D332">
        <v>225.04949999999999</v>
      </c>
      <c r="E332">
        <v>225.75569999999999</v>
      </c>
      <c r="F332">
        <v>217.2456</v>
      </c>
    </row>
    <row r="333" spans="1:6" x14ac:dyDescent="0.35">
      <c r="A333" s="1">
        <v>44757</v>
      </c>
      <c r="B333">
        <v>225.7998</v>
      </c>
      <c r="C333">
        <v>4100917</v>
      </c>
      <c r="D333">
        <v>224.3432</v>
      </c>
      <c r="E333">
        <v>226.9828</v>
      </c>
      <c r="F333">
        <v>221.2799</v>
      </c>
    </row>
    <row r="334" spans="1:6" x14ac:dyDescent="0.35">
      <c r="A334" s="1">
        <v>44756</v>
      </c>
      <c r="B334">
        <v>218.9847</v>
      </c>
      <c r="C334">
        <v>2369816</v>
      </c>
      <c r="D334">
        <v>219.00229999999999</v>
      </c>
      <c r="E334">
        <v>220.42359999999999</v>
      </c>
      <c r="F334">
        <v>214.3854</v>
      </c>
    </row>
    <row r="335" spans="1:6" x14ac:dyDescent="0.35">
      <c r="A335" s="1">
        <v>44755</v>
      </c>
      <c r="B335">
        <v>221.65950000000001</v>
      </c>
      <c r="C335">
        <v>1972410</v>
      </c>
      <c r="D335">
        <v>220.64429999999999</v>
      </c>
      <c r="E335">
        <v>224.04310000000001</v>
      </c>
      <c r="F335">
        <v>219.17009999999999</v>
      </c>
    </row>
    <row r="336" spans="1:6" x14ac:dyDescent="0.35">
      <c r="A336" s="1">
        <v>44754</v>
      </c>
      <c r="B336">
        <v>223.08080000000001</v>
      </c>
      <c r="C336">
        <v>2196152</v>
      </c>
      <c r="D336">
        <v>233.3212</v>
      </c>
      <c r="E336">
        <v>234.55709999999999</v>
      </c>
      <c r="F336">
        <v>222.57759999999999</v>
      </c>
    </row>
    <row r="337" spans="1:6" x14ac:dyDescent="0.35">
      <c r="A337" s="1">
        <v>44753</v>
      </c>
      <c r="B337">
        <v>234.20400000000001</v>
      </c>
      <c r="C337">
        <v>1690940</v>
      </c>
      <c r="D337">
        <v>230.8229</v>
      </c>
      <c r="E337">
        <v>234.54830000000001</v>
      </c>
      <c r="F337">
        <v>230.72579999999999</v>
      </c>
    </row>
    <row r="338" spans="1:6" x14ac:dyDescent="0.35">
      <c r="A338" s="1">
        <v>44750</v>
      </c>
      <c r="B338">
        <v>232.84450000000001</v>
      </c>
      <c r="C338">
        <v>1125288</v>
      </c>
      <c r="D338">
        <v>230.75229999999999</v>
      </c>
      <c r="E338">
        <v>234.17750000000001</v>
      </c>
      <c r="F338">
        <v>230.59909999999999</v>
      </c>
    </row>
    <row r="339" spans="1:6" x14ac:dyDescent="0.35">
      <c r="A339" s="1">
        <v>44749</v>
      </c>
      <c r="B339">
        <v>232.57079999999999</v>
      </c>
      <c r="C339">
        <v>1786273</v>
      </c>
      <c r="D339">
        <v>229.21619999999999</v>
      </c>
      <c r="E339">
        <v>234.54830000000001</v>
      </c>
      <c r="F339">
        <v>228.78360000000001</v>
      </c>
    </row>
    <row r="340" spans="1:6" x14ac:dyDescent="0.35">
      <c r="A340" s="1">
        <v>44748</v>
      </c>
      <c r="B340">
        <v>229.56049999999999</v>
      </c>
      <c r="C340">
        <v>1922260</v>
      </c>
      <c r="D340">
        <v>225.33189999999999</v>
      </c>
      <c r="E340">
        <v>231.048</v>
      </c>
      <c r="F340">
        <v>224.202</v>
      </c>
    </row>
    <row r="341" spans="1:6" x14ac:dyDescent="0.35">
      <c r="A341" s="1">
        <v>44747</v>
      </c>
      <c r="B341">
        <v>225.5615</v>
      </c>
      <c r="C341">
        <v>1622860</v>
      </c>
      <c r="D341">
        <v>224.73159999999999</v>
      </c>
      <c r="E341">
        <v>225.70269999999999</v>
      </c>
      <c r="F341">
        <v>219.7218</v>
      </c>
    </row>
    <row r="342" spans="1:6" x14ac:dyDescent="0.35">
      <c r="A342" s="1">
        <v>44743</v>
      </c>
      <c r="B342">
        <v>227.8038</v>
      </c>
      <c r="C342">
        <v>1401502</v>
      </c>
      <c r="D342">
        <v>224.51089999999999</v>
      </c>
      <c r="E342">
        <v>228.41290000000001</v>
      </c>
      <c r="F342">
        <v>221.6242</v>
      </c>
    </row>
    <row r="343" spans="1:6" x14ac:dyDescent="0.35">
      <c r="A343" s="1">
        <v>44742</v>
      </c>
      <c r="B343">
        <v>223.8047</v>
      </c>
      <c r="C343">
        <v>2172111</v>
      </c>
      <c r="D343">
        <v>219.72620000000001</v>
      </c>
      <c r="E343">
        <v>224.58160000000001</v>
      </c>
      <c r="F343">
        <v>219.25839999999999</v>
      </c>
    </row>
    <row r="344" spans="1:6" x14ac:dyDescent="0.35">
      <c r="A344" s="1">
        <v>44741</v>
      </c>
      <c r="B344">
        <v>223.22210000000001</v>
      </c>
      <c r="C344">
        <v>1499015</v>
      </c>
      <c r="D344">
        <v>221.5977</v>
      </c>
      <c r="E344">
        <v>224.2903</v>
      </c>
      <c r="F344">
        <v>219.90280000000001</v>
      </c>
    </row>
    <row r="345" spans="1:6" x14ac:dyDescent="0.35">
      <c r="A345" s="1">
        <v>44740</v>
      </c>
      <c r="B345">
        <v>222.3569</v>
      </c>
      <c r="C345">
        <v>1759063</v>
      </c>
      <c r="D345">
        <v>226.31180000000001</v>
      </c>
      <c r="E345">
        <v>228.3158</v>
      </c>
      <c r="F345">
        <v>221.72130000000001</v>
      </c>
    </row>
    <row r="346" spans="1:6" x14ac:dyDescent="0.35">
      <c r="A346" s="1">
        <v>44739</v>
      </c>
      <c r="B346">
        <v>226.35599999999999</v>
      </c>
      <c r="C346">
        <v>1850120</v>
      </c>
      <c r="D346">
        <v>228.16569999999999</v>
      </c>
      <c r="E346">
        <v>229.18969999999999</v>
      </c>
      <c r="F346">
        <v>224.81989999999999</v>
      </c>
    </row>
    <row r="347" spans="1:6" x14ac:dyDescent="0.35">
      <c r="A347" s="1">
        <v>44736</v>
      </c>
      <c r="B347">
        <v>226.7268</v>
      </c>
      <c r="C347">
        <v>2921601</v>
      </c>
      <c r="D347">
        <v>225.6497</v>
      </c>
      <c r="E347">
        <v>227.17699999999999</v>
      </c>
      <c r="F347">
        <v>223.99010000000001</v>
      </c>
    </row>
    <row r="348" spans="1:6" x14ac:dyDescent="0.35">
      <c r="A348" s="1">
        <v>44735</v>
      </c>
      <c r="B348">
        <v>225.27010000000001</v>
      </c>
      <c r="C348">
        <v>2667787</v>
      </c>
      <c r="D348">
        <v>217.9342</v>
      </c>
      <c r="E348">
        <v>225.7998</v>
      </c>
      <c r="F348">
        <v>217.9342</v>
      </c>
    </row>
    <row r="349" spans="1:6" x14ac:dyDescent="0.35">
      <c r="A349" s="1">
        <v>44734</v>
      </c>
      <c r="B349">
        <v>217.08670000000001</v>
      </c>
      <c r="C349">
        <v>1867960</v>
      </c>
      <c r="D349">
        <v>212.66390000000001</v>
      </c>
      <c r="E349">
        <v>219.59379999999999</v>
      </c>
      <c r="F349">
        <v>212.35489999999999</v>
      </c>
    </row>
    <row r="350" spans="1:6" x14ac:dyDescent="0.35">
      <c r="A350" s="1">
        <v>44733</v>
      </c>
      <c r="B350">
        <v>215.28579999999999</v>
      </c>
      <c r="C350">
        <v>2846004</v>
      </c>
      <c r="D350">
        <v>213.7586</v>
      </c>
      <c r="E350">
        <v>216.69829999999999</v>
      </c>
      <c r="F350">
        <v>212.97810000000001</v>
      </c>
    </row>
    <row r="351" spans="1:6" x14ac:dyDescent="0.35">
      <c r="A351" s="1">
        <v>44729</v>
      </c>
      <c r="B351">
        <v>210.6335</v>
      </c>
      <c r="C351">
        <v>6820433</v>
      </c>
      <c r="D351">
        <v>212.77869999999999</v>
      </c>
      <c r="E351">
        <v>216.61</v>
      </c>
      <c r="F351">
        <v>210.351</v>
      </c>
    </row>
    <row r="352" spans="1:6" x14ac:dyDescent="0.35">
      <c r="A352" s="1">
        <v>44728</v>
      </c>
      <c r="B352">
        <v>212.6198</v>
      </c>
      <c r="C352">
        <v>2031114</v>
      </c>
      <c r="D352">
        <v>211.64869999999999</v>
      </c>
      <c r="E352">
        <v>213.1671</v>
      </c>
      <c r="F352">
        <v>210.30690000000001</v>
      </c>
    </row>
    <row r="353" spans="1:6" x14ac:dyDescent="0.35">
      <c r="A353" s="1">
        <v>44727</v>
      </c>
      <c r="B353">
        <v>216.2304</v>
      </c>
      <c r="C353">
        <v>2357169</v>
      </c>
      <c r="D353">
        <v>216.18620000000001</v>
      </c>
      <c r="E353">
        <v>219.62029999999999</v>
      </c>
      <c r="F353">
        <v>212.5668</v>
      </c>
    </row>
    <row r="354" spans="1:6" x14ac:dyDescent="0.35">
      <c r="A354" s="1">
        <v>44726</v>
      </c>
      <c r="B354">
        <v>214.00579999999999</v>
      </c>
      <c r="C354">
        <v>2397878</v>
      </c>
      <c r="D354">
        <v>214.53540000000001</v>
      </c>
      <c r="E354">
        <v>215.8066</v>
      </c>
      <c r="F354">
        <v>211.50749999999999</v>
      </c>
    </row>
    <row r="355" spans="1:6" x14ac:dyDescent="0.35">
      <c r="A355" s="1">
        <v>44725</v>
      </c>
      <c r="B355">
        <v>215.24170000000001</v>
      </c>
      <c r="C355">
        <v>2656095</v>
      </c>
      <c r="D355">
        <v>216.9984</v>
      </c>
      <c r="E355">
        <v>218.2696</v>
      </c>
      <c r="F355">
        <v>213.94399999999999</v>
      </c>
    </row>
    <row r="356" spans="1:6" x14ac:dyDescent="0.35">
      <c r="A356" s="1">
        <v>44722</v>
      </c>
      <c r="B356">
        <v>222.00380000000001</v>
      </c>
      <c r="C356">
        <v>2148635</v>
      </c>
      <c r="D356">
        <v>223.84</v>
      </c>
      <c r="E356">
        <v>225.16419999999999</v>
      </c>
      <c r="F356">
        <v>221.792</v>
      </c>
    </row>
    <row r="357" spans="1:6" x14ac:dyDescent="0.35">
      <c r="A357" s="1">
        <v>44721</v>
      </c>
      <c r="B357">
        <v>228.43049999999999</v>
      </c>
      <c r="C357">
        <v>1357735</v>
      </c>
      <c r="D357">
        <v>232.8092</v>
      </c>
      <c r="E357">
        <v>234.08920000000001</v>
      </c>
      <c r="F357">
        <v>228.34229999999999</v>
      </c>
    </row>
    <row r="358" spans="1:6" x14ac:dyDescent="0.35">
      <c r="A358" s="1">
        <v>44720</v>
      </c>
      <c r="B358">
        <v>234.46879999999999</v>
      </c>
      <c r="C358">
        <v>1600517</v>
      </c>
      <c r="D358">
        <v>234.52180000000001</v>
      </c>
      <c r="E358">
        <v>236.4109</v>
      </c>
      <c r="F358">
        <v>232.51779999999999</v>
      </c>
    </row>
    <row r="359" spans="1:6" x14ac:dyDescent="0.35">
      <c r="A359" s="1">
        <v>44719</v>
      </c>
      <c r="B359">
        <v>236.82589999999999</v>
      </c>
      <c r="C359">
        <v>1628784</v>
      </c>
      <c r="D359">
        <v>232.03229999999999</v>
      </c>
      <c r="E359">
        <v>237.488</v>
      </c>
      <c r="F359">
        <v>231.47620000000001</v>
      </c>
    </row>
    <row r="360" spans="1:6" x14ac:dyDescent="0.35">
      <c r="A360" s="1">
        <v>44718</v>
      </c>
      <c r="B360">
        <v>232.82679999999999</v>
      </c>
      <c r="C360">
        <v>1394190</v>
      </c>
      <c r="D360">
        <v>237.0377</v>
      </c>
      <c r="E360">
        <v>238.07939999999999</v>
      </c>
      <c r="F360">
        <v>232.25299999999999</v>
      </c>
    </row>
    <row r="361" spans="1:6" x14ac:dyDescent="0.35">
      <c r="A361" s="1">
        <v>44715</v>
      </c>
      <c r="B361">
        <v>234.86609999999999</v>
      </c>
      <c r="C361">
        <v>2173855</v>
      </c>
      <c r="D361">
        <v>238.3443</v>
      </c>
      <c r="E361">
        <v>238.5385</v>
      </c>
      <c r="F361">
        <v>233.4271</v>
      </c>
    </row>
    <row r="362" spans="1:6" x14ac:dyDescent="0.35">
      <c r="A362" s="1">
        <v>44714</v>
      </c>
      <c r="B362">
        <v>241.23099999999999</v>
      </c>
      <c r="C362">
        <v>2666944</v>
      </c>
      <c r="D362">
        <v>232.80029999999999</v>
      </c>
      <c r="E362">
        <v>241.5223</v>
      </c>
      <c r="F362">
        <v>230.41679999999999</v>
      </c>
    </row>
    <row r="363" spans="1:6" x14ac:dyDescent="0.35">
      <c r="A363" s="1">
        <v>44713</v>
      </c>
      <c r="B363">
        <v>230.40799999999999</v>
      </c>
      <c r="C363">
        <v>2299257</v>
      </c>
      <c r="D363">
        <v>239.6508</v>
      </c>
      <c r="E363">
        <v>239.6508</v>
      </c>
      <c r="F363">
        <v>228.10390000000001</v>
      </c>
    </row>
    <row r="364" spans="1:6" x14ac:dyDescent="0.35">
      <c r="A364" s="1">
        <v>44712</v>
      </c>
      <c r="B364">
        <v>232.8974</v>
      </c>
      <c r="C364">
        <v>6400487</v>
      </c>
      <c r="D364">
        <v>232.90629999999999</v>
      </c>
      <c r="E364">
        <v>233.6037</v>
      </c>
      <c r="F364">
        <v>229.1721</v>
      </c>
    </row>
    <row r="365" spans="1:6" x14ac:dyDescent="0.35">
      <c r="A365" s="1">
        <v>44708</v>
      </c>
      <c r="B365">
        <v>235.25450000000001</v>
      </c>
      <c r="C365">
        <v>2853678</v>
      </c>
      <c r="D365">
        <v>225.55260000000001</v>
      </c>
      <c r="E365">
        <v>235.59880000000001</v>
      </c>
      <c r="F365">
        <v>224.26820000000001</v>
      </c>
    </row>
    <row r="366" spans="1:6" x14ac:dyDescent="0.35">
      <c r="A366" s="1">
        <v>44707</v>
      </c>
      <c r="B366">
        <v>222.20689999999999</v>
      </c>
      <c r="C366">
        <v>2512736</v>
      </c>
      <c r="D366">
        <v>221.68600000000001</v>
      </c>
      <c r="E366">
        <v>223.02789999999999</v>
      </c>
      <c r="F366">
        <v>220.70609999999999</v>
      </c>
    </row>
    <row r="367" spans="1:6" x14ac:dyDescent="0.35">
      <c r="A367" s="1">
        <v>44706</v>
      </c>
      <c r="B367">
        <v>220.97980000000001</v>
      </c>
      <c r="C367">
        <v>2574222</v>
      </c>
      <c r="D367">
        <v>220.1765</v>
      </c>
      <c r="E367">
        <v>222.57759999999999</v>
      </c>
      <c r="F367">
        <v>217.85470000000001</v>
      </c>
    </row>
    <row r="368" spans="1:6" x14ac:dyDescent="0.35">
      <c r="A368" s="1">
        <v>44705</v>
      </c>
      <c r="B368">
        <v>222.46289999999999</v>
      </c>
      <c r="C368">
        <v>1914146</v>
      </c>
      <c r="D368">
        <v>222.09209999999999</v>
      </c>
      <c r="E368">
        <v>223.67230000000001</v>
      </c>
      <c r="F368">
        <v>219.64240000000001</v>
      </c>
    </row>
    <row r="369" spans="1:6" x14ac:dyDescent="0.35">
      <c r="A369" s="1">
        <v>44704</v>
      </c>
      <c r="B369">
        <v>223.45160000000001</v>
      </c>
      <c r="C369">
        <v>2049106</v>
      </c>
      <c r="D369">
        <v>224.61689999999999</v>
      </c>
      <c r="E369">
        <v>224.6875</v>
      </c>
      <c r="F369">
        <v>220.07050000000001</v>
      </c>
    </row>
    <row r="370" spans="1:6" x14ac:dyDescent="0.35">
      <c r="A370" s="1">
        <v>44701</v>
      </c>
      <c r="B370">
        <v>222.28630000000001</v>
      </c>
      <c r="C370">
        <v>2426624</v>
      </c>
      <c r="D370">
        <v>222.79830000000001</v>
      </c>
      <c r="E370">
        <v>224.66990000000001</v>
      </c>
      <c r="F370">
        <v>217.4751</v>
      </c>
    </row>
    <row r="371" spans="1:6" x14ac:dyDescent="0.35">
      <c r="A371" s="1">
        <v>44700</v>
      </c>
      <c r="B371">
        <v>220.0882</v>
      </c>
      <c r="C371">
        <v>2393624</v>
      </c>
      <c r="D371">
        <v>214.45599999999999</v>
      </c>
      <c r="E371">
        <v>221.3064</v>
      </c>
      <c r="F371">
        <v>213.77619999999999</v>
      </c>
    </row>
    <row r="372" spans="1:6" x14ac:dyDescent="0.35">
      <c r="A372" s="1">
        <v>44699</v>
      </c>
      <c r="B372">
        <v>215.04740000000001</v>
      </c>
      <c r="C372">
        <v>2257330</v>
      </c>
      <c r="D372">
        <v>218.0489</v>
      </c>
      <c r="E372">
        <v>219.76599999999999</v>
      </c>
      <c r="F372">
        <v>214.26179999999999</v>
      </c>
    </row>
    <row r="373" spans="1:6" x14ac:dyDescent="0.35">
      <c r="A373" s="1">
        <v>44698</v>
      </c>
      <c r="B373">
        <v>219.78800000000001</v>
      </c>
      <c r="C373">
        <v>2940686</v>
      </c>
      <c r="D373">
        <v>222.251</v>
      </c>
      <c r="E373">
        <v>224.0078</v>
      </c>
      <c r="F373">
        <v>217.88560000000001</v>
      </c>
    </row>
    <row r="374" spans="1:6" x14ac:dyDescent="0.35">
      <c r="A374" s="1">
        <v>44697</v>
      </c>
      <c r="B374">
        <v>217.49279999999999</v>
      </c>
      <c r="C374">
        <v>2345074</v>
      </c>
      <c r="D374">
        <v>218.83459999999999</v>
      </c>
      <c r="E374">
        <v>220.59139999999999</v>
      </c>
      <c r="F374">
        <v>215.82429999999999</v>
      </c>
    </row>
    <row r="375" spans="1:6" x14ac:dyDescent="0.35">
      <c r="A375" s="1">
        <v>44694</v>
      </c>
      <c r="B375">
        <v>219.98220000000001</v>
      </c>
      <c r="C375">
        <v>3163706</v>
      </c>
      <c r="D375">
        <v>215.3476</v>
      </c>
      <c r="E375">
        <v>221.3329</v>
      </c>
      <c r="F375">
        <v>215.2946</v>
      </c>
    </row>
    <row r="376" spans="1:6" x14ac:dyDescent="0.35">
      <c r="A376" s="1">
        <v>44693</v>
      </c>
      <c r="B376">
        <v>211.47219999999999</v>
      </c>
      <c r="C376">
        <v>2831787</v>
      </c>
      <c r="D376">
        <v>207.5967</v>
      </c>
      <c r="E376">
        <v>212.6816</v>
      </c>
      <c r="F376">
        <v>206.31489999999999</v>
      </c>
    </row>
    <row r="377" spans="1:6" x14ac:dyDescent="0.35">
      <c r="A377" s="1">
        <v>44692</v>
      </c>
      <c r="B377">
        <v>209.31809999999999</v>
      </c>
      <c r="C377">
        <v>2420295</v>
      </c>
      <c r="D377">
        <v>212.27549999999999</v>
      </c>
      <c r="E377">
        <v>214.59280000000001</v>
      </c>
      <c r="F377">
        <v>209.12389999999999</v>
      </c>
    </row>
    <row r="378" spans="1:6" x14ac:dyDescent="0.35">
      <c r="A378" s="1">
        <v>44691</v>
      </c>
      <c r="B378">
        <v>212.26669999999999</v>
      </c>
      <c r="C378">
        <v>3014799</v>
      </c>
      <c r="D378">
        <v>215.3741</v>
      </c>
      <c r="E378">
        <v>216.57470000000001</v>
      </c>
      <c r="F378">
        <v>207.27010000000001</v>
      </c>
    </row>
    <row r="379" spans="1:6" x14ac:dyDescent="0.35">
      <c r="A379" s="1">
        <v>44690</v>
      </c>
      <c r="B379">
        <v>211.3133</v>
      </c>
      <c r="C379">
        <v>3971075</v>
      </c>
      <c r="D379">
        <v>216.15090000000001</v>
      </c>
      <c r="E379">
        <v>218.26079999999999</v>
      </c>
      <c r="F379">
        <v>209.839</v>
      </c>
    </row>
    <row r="380" spans="1:6" x14ac:dyDescent="0.35">
      <c r="A380" s="1">
        <v>44687</v>
      </c>
      <c r="B380">
        <v>220.0264</v>
      </c>
      <c r="C380">
        <v>2122445</v>
      </c>
      <c r="D380">
        <v>219.45259999999999</v>
      </c>
      <c r="E380">
        <v>221.26230000000001</v>
      </c>
      <c r="F380">
        <v>215.6566</v>
      </c>
    </row>
    <row r="381" spans="1:6" x14ac:dyDescent="0.35">
      <c r="A381" s="1">
        <v>44686</v>
      </c>
      <c r="B381">
        <v>222.38339999999999</v>
      </c>
      <c r="C381">
        <v>2297103</v>
      </c>
      <c r="D381">
        <v>226.1088</v>
      </c>
      <c r="E381">
        <v>227.0181</v>
      </c>
      <c r="F381">
        <v>219.67330000000001</v>
      </c>
    </row>
    <row r="382" spans="1:6" x14ac:dyDescent="0.35">
      <c r="A382" s="1">
        <v>44685</v>
      </c>
      <c r="B382">
        <v>226.55019999999999</v>
      </c>
      <c r="C382">
        <v>2894785</v>
      </c>
      <c r="D382">
        <v>217.74879999999999</v>
      </c>
      <c r="E382">
        <v>227.98910000000001</v>
      </c>
      <c r="F382">
        <v>217.25880000000001</v>
      </c>
    </row>
    <row r="383" spans="1:6" x14ac:dyDescent="0.35">
      <c r="A383" s="1">
        <v>44684</v>
      </c>
      <c r="B383">
        <v>219.3819</v>
      </c>
      <c r="C383">
        <v>2717541</v>
      </c>
      <c r="D383">
        <v>221.55359999999999</v>
      </c>
      <c r="E383">
        <v>222.3878</v>
      </c>
      <c r="F383">
        <v>218.3049</v>
      </c>
    </row>
    <row r="384" spans="1:6" x14ac:dyDescent="0.35">
      <c r="A384" s="1">
        <v>44683</v>
      </c>
      <c r="B384">
        <v>221.15639999999999</v>
      </c>
      <c r="C384">
        <v>3221250</v>
      </c>
      <c r="D384">
        <v>220.84739999999999</v>
      </c>
      <c r="E384">
        <v>224.5198</v>
      </c>
      <c r="F384">
        <v>217.00720000000001</v>
      </c>
    </row>
    <row r="385" spans="1:6" x14ac:dyDescent="0.35">
      <c r="A385" s="1">
        <v>44680</v>
      </c>
      <c r="B385">
        <v>221.69489999999999</v>
      </c>
      <c r="C385">
        <v>3225216</v>
      </c>
      <c r="D385">
        <v>225.37610000000001</v>
      </c>
      <c r="E385">
        <v>229.1677</v>
      </c>
      <c r="F385">
        <v>221.27109999999999</v>
      </c>
    </row>
    <row r="386" spans="1:6" x14ac:dyDescent="0.35">
      <c r="A386" s="1">
        <v>44679</v>
      </c>
      <c r="B386">
        <v>226.8768</v>
      </c>
      <c r="C386">
        <v>4352291</v>
      </c>
      <c r="D386">
        <v>225.7645</v>
      </c>
      <c r="E386">
        <v>228.87190000000001</v>
      </c>
      <c r="F386">
        <v>222.56880000000001</v>
      </c>
    </row>
    <row r="387" spans="1:6" x14ac:dyDescent="0.35">
      <c r="A387" s="1">
        <v>44678</v>
      </c>
      <c r="B387">
        <v>222.71010000000001</v>
      </c>
      <c r="C387">
        <v>2851998</v>
      </c>
      <c r="D387">
        <v>223.64580000000001</v>
      </c>
      <c r="E387">
        <v>227.60069999999999</v>
      </c>
      <c r="F387">
        <v>221.7346</v>
      </c>
    </row>
    <row r="388" spans="1:6" x14ac:dyDescent="0.35">
      <c r="A388" s="1">
        <v>44677</v>
      </c>
      <c r="B388">
        <v>221.5624</v>
      </c>
      <c r="C388">
        <v>3287586</v>
      </c>
      <c r="D388">
        <v>227.57419999999999</v>
      </c>
      <c r="E388">
        <v>229.0573</v>
      </c>
      <c r="F388">
        <v>221.18279999999999</v>
      </c>
    </row>
    <row r="389" spans="1:6" x14ac:dyDescent="0.35">
      <c r="A389" s="1">
        <v>44676</v>
      </c>
      <c r="B389">
        <v>229.93129999999999</v>
      </c>
      <c r="C389">
        <v>4322524</v>
      </c>
      <c r="D389">
        <v>229.03970000000001</v>
      </c>
      <c r="E389">
        <v>230.3049</v>
      </c>
      <c r="F389">
        <v>223.34569999999999</v>
      </c>
    </row>
    <row r="390" spans="1:6" x14ac:dyDescent="0.35">
      <c r="A390" s="1">
        <v>44673</v>
      </c>
      <c r="B390">
        <v>233.55070000000001</v>
      </c>
      <c r="C390">
        <v>3017759</v>
      </c>
      <c r="D390">
        <v>242.767</v>
      </c>
      <c r="E390">
        <v>244.5856</v>
      </c>
      <c r="F390">
        <v>233.3212</v>
      </c>
    </row>
    <row r="391" spans="1:6" x14ac:dyDescent="0.35">
      <c r="A391" s="1">
        <v>44672</v>
      </c>
      <c r="B391">
        <v>245.62729999999999</v>
      </c>
      <c r="C391">
        <v>3483009</v>
      </c>
      <c r="D391">
        <v>250.34139999999999</v>
      </c>
      <c r="E391">
        <v>255.19669999999999</v>
      </c>
      <c r="F391">
        <v>244.57669999999999</v>
      </c>
    </row>
    <row r="392" spans="1:6" x14ac:dyDescent="0.35">
      <c r="A392" s="1">
        <v>44671</v>
      </c>
      <c r="B392">
        <v>247.5164</v>
      </c>
      <c r="C392">
        <v>3793342</v>
      </c>
      <c r="D392">
        <v>243.04949999999999</v>
      </c>
      <c r="E392">
        <v>250.71209999999999</v>
      </c>
      <c r="F392">
        <v>241.81360000000001</v>
      </c>
    </row>
    <row r="393" spans="1:6" x14ac:dyDescent="0.35">
      <c r="A393" s="1">
        <v>44670</v>
      </c>
      <c r="B393">
        <v>241.08969999999999</v>
      </c>
      <c r="C393">
        <v>3565837</v>
      </c>
      <c r="D393">
        <v>243.9853</v>
      </c>
      <c r="E393">
        <v>245.34209999999999</v>
      </c>
      <c r="F393">
        <v>240.79839999999999</v>
      </c>
    </row>
    <row r="394" spans="1:6" x14ac:dyDescent="0.35">
      <c r="A394" s="1">
        <v>44669</v>
      </c>
      <c r="B394">
        <v>242.8288</v>
      </c>
      <c r="C394">
        <v>1941132</v>
      </c>
      <c r="D394">
        <v>242.75819999999999</v>
      </c>
      <c r="E394">
        <v>244.34719999999999</v>
      </c>
      <c r="F394">
        <v>240.48939999999999</v>
      </c>
    </row>
    <row r="395" spans="1:6" x14ac:dyDescent="0.35">
      <c r="A395" s="1">
        <v>44665</v>
      </c>
      <c r="B395">
        <v>244.51499999999999</v>
      </c>
      <c r="C395">
        <v>3094759</v>
      </c>
      <c r="D395">
        <v>251.71850000000001</v>
      </c>
      <c r="E395">
        <v>251.798</v>
      </c>
      <c r="F395">
        <v>243.9323</v>
      </c>
    </row>
    <row r="396" spans="1:6" x14ac:dyDescent="0.35">
      <c r="A396" s="1">
        <v>44664</v>
      </c>
      <c r="B396">
        <v>250.465</v>
      </c>
      <c r="C396">
        <v>2783072</v>
      </c>
      <c r="D396">
        <v>248.5052</v>
      </c>
      <c r="E396">
        <v>251.52610000000001</v>
      </c>
      <c r="F396">
        <v>245.20349999999999</v>
      </c>
    </row>
    <row r="397" spans="1:6" x14ac:dyDescent="0.35">
      <c r="A397" s="1">
        <v>44663</v>
      </c>
      <c r="B397">
        <v>247.83420000000001</v>
      </c>
      <c r="C397">
        <v>2612075</v>
      </c>
      <c r="D397">
        <v>256.34429999999998</v>
      </c>
      <c r="E397">
        <v>257.20060000000001</v>
      </c>
      <c r="F397">
        <v>246.4041</v>
      </c>
    </row>
    <row r="398" spans="1:6" x14ac:dyDescent="0.35">
      <c r="A398" s="1">
        <v>44662</v>
      </c>
      <c r="B398">
        <v>256.99759999999998</v>
      </c>
      <c r="C398">
        <v>2027424</v>
      </c>
      <c r="D398">
        <v>261.22620000000001</v>
      </c>
      <c r="E398">
        <v>263.82159999999999</v>
      </c>
      <c r="F398">
        <v>255.3468</v>
      </c>
    </row>
    <row r="399" spans="1:6" x14ac:dyDescent="0.35">
      <c r="A399" s="1">
        <v>44659</v>
      </c>
      <c r="B399">
        <v>264.20999999999998</v>
      </c>
      <c r="C399">
        <v>2427038</v>
      </c>
      <c r="D399">
        <v>262.7799</v>
      </c>
      <c r="E399">
        <v>267.59109999999998</v>
      </c>
      <c r="F399">
        <v>262.31200000000001</v>
      </c>
    </row>
    <row r="400" spans="1:6" x14ac:dyDescent="0.35">
      <c r="A400" s="1">
        <v>44658</v>
      </c>
      <c r="B400">
        <v>264.53660000000002</v>
      </c>
      <c r="C400">
        <v>2518818</v>
      </c>
      <c r="D400">
        <v>254.81710000000001</v>
      </c>
      <c r="E400">
        <v>265.97559999999999</v>
      </c>
      <c r="F400">
        <v>254.25210000000001</v>
      </c>
    </row>
    <row r="401" spans="1:6" x14ac:dyDescent="0.35">
      <c r="A401" s="1">
        <v>44657</v>
      </c>
      <c r="B401">
        <v>255.41739999999999</v>
      </c>
      <c r="C401">
        <v>2247043</v>
      </c>
      <c r="D401">
        <v>252.3674</v>
      </c>
      <c r="E401">
        <v>256.565</v>
      </c>
      <c r="F401">
        <v>249.12309999999999</v>
      </c>
    </row>
    <row r="402" spans="1:6" x14ac:dyDescent="0.35">
      <c r="A402" s="1">
        <v>44656</v>
      </c>
      <c r="B402">
        <v>253.68709999999999</v>
      </c>
      <c r="C402">
        <v>2771125</v>
      </c>
      <c r="D402">
        <v>254.3227</v>
      </c>
      <c r="E402">
        <v>257.28890000000001</v>
      </c>
      <c r="F402">
        <v>252.5042</v>
      </c>
    </row>
    <row r="403" spans="1:6" x14ac:dyDescent="0.35">
      <c r="A403" s="1">
        <v>44655</v>
      </c>
      <c r="B403">
        <v>255.3468</v>
      </c>
      <c r="C403">
        <v>3337324</v>
      </c>
      <c r="D403">
        <v>257.99509999999998</v>
      </c>
      <c r="E403">
        <v>258.72789999999998</v>
      </c>
      <c r="F403">
        <v>254.5787</v>
      </c>
    </row>
    <row r="404" spans="1:6" x14ac:dyDescent="0.35">
      <c r="A404" s="1">
        <v>44652</v>
      </c>
      <c r="B404">
        <v>257.50080000000003</v>
      </c>
      <c r="C404">
        <v>3331435</v>
      </c>
      <c r="D404">
        <v>259.63709999999998</v>
      </c>
      <c r="E404">
        <v>261.57920000000001</v>
      </c>
      <c r="F404">
        <v>253.94309999999999</v>
      </c>
    </row>
    <row r="405" spans="1:6" x14ac:dyDescent="0.35">
      <c r="A405" s="1">
        <v>44651</v>
      </c>
      <c r="B405">
        <v>258.9486</v>
      </c>
      <c r="C405">
        <v>3962921</v>
      </c>
      <c r="D405">
        <v>262.37380000000002</v>
      </c>
      <c r="E405">
        <v>265.68869999999998</v>
      </c>
      <c r="F405">
        <v>258.8073</v>
      </c>
    </row>
    <row r="406" spans="1:6" x14ac:dyDescent="0.35">
      <c r="A406" s="1">
        <v>44650</v>
      </c>
      <c r="B406">
        <v>262.50619999999998</v>
      </c>
      <c r="C406">
        <v>2617876</v>
      </c>
      <c r="D406">
        <v>260.55520000000001</v>
      </c>
      <c r="E406">
        <v>262.53269999999998</v>
      </c>
      <c r="F406">
        <v>259.65480000000002</v>
      </c>
    </row>
    <row r="407" spans="1:6" x14ac:dyDescent="0.35">
      <c r="A407" s="1">
        <v>44649</v>
      </c>
      <c r="B407">
        <v>261.1644</v>
      </c>
      <c r="C407">
        <v>2783901</v>
      </c>
      <c r="D407">
        <v>261.14670000000001</v>
      </c>
      <c r="E407">
        <v>263.07119999999998</v>
      </c>
      <c r="F407">
        <v>258.88229999999999</v>
      </c>
    </row>
    <row r="408" spans="1:6" x14ac:dyDescent="0.35">
      <c r="A408" s="1">
        <v>44648</v>
      </c>
      <c r="B408">
        <v>257.3066</v>
      </c>
      <c r="C408">
        <v>1972193</v>
      </c>
      <c r="D408">
        <v>254.27860000000001</v>
      </c>
      <c r="E408">
        <v>257.48309999999998</v>
      </c>
      <c r="F408">
        <v>252.49539999999999</v>
      </c>
    </row>
    <row r="409" spans="1:6" x14ac:dyDescent="0.35">
      <c r="A409" s="1">
        <v>44645</v>
      </c>
      <c r="B409">
        <v>253.82839999999999</v>
      </c>
      <c r="C409">
        <v>1363324</v>
      </c>
      <c r="D409">
        <v>254.923</v>
      </c>
      <c r="E409">
        <v>255.75290000000001</v>
      </c>
      <c r="F409">
        <v>250.95930000000001</v>
      </c>
    </row>
    <row r="410" spans="1:6" x14ac:dyDescent="0.35">
      <c r="A410" s="1">
        <v>44644</v>
      </c>
      <c r="B410">
        <v>252.94560000000001</v>
      </c>
      <c r="C410">
        <v>2376542</v>
      </c>
      <c r="D410">
        <v>253.59</v>
      </c>
      <c r="E410">
        <v>254.37129999999999</v>
      </c>
      <c r="F410">
        <v>249.64400000000001</v>
      </c>
    </row>
    <row r="411" spans="1:6" x14ac:dyDescent="0.35">
      <c r="A411" s="1">
        <v>44643</v>
      </c>
      <c r="B411">
        <v>252.52189999999999</v>
      </c>
      <c r="C411">
        <v>2256420</v>
      </c>
      <c r="D411">
        <v>257.17410000000001</v>
      </c>
      <c r="E411">
        <v>257.20499999999998</v>
      </c>
      <c r="F411">
        <v>251.97450000000001</v>
      </c>
    </row>
    <row r="412" spans="1:6" x14ac:dyDescent="0.35">
      <c r="A412" s="1">
        <v>44642</v>
      </c>
      <c r="B412">
        <v>259.45170000000002</v>
      </c>
      <c r="C412">
        <v>2896205</v>
      </c>
      <c r="D412">
        <v>255.7175</v>
      </c>
      <c r="E412">
        <v>260.22859999999997</v>
      </c>
      <c r="F412">
        <v>254.7465</v>
      </c>
    </row>
    <row r="413" spans="1:6" x14ac:dyDescent="0.35">
      <c r="A413" s="1">
        <v>44641</v>
      </c>
      <c r="B413">
        <v>255.36439999999999</v>
      </c>
      <c r="C413">
        <v>2619895</v>
      </c>
      <c r="D413">
        <v>254.02260000000001</v>
      </c>
      <c r="E413">
        <v>258.50720000000001</v>
      </c>
      <c r="F413">
        <v>253.4135</v>
      </c>
    </row>
    <row r="414" spans="1:6" x14ac:dyDescent="0.35">
      <c r="A414" s="1">
        <v>44638</v>
      </c>
      <c r="B414">
        <v>257.94220000000001</v>
      </c>
      <c r="C414">
        <v>4342221</v>
      </c>
      <c r="D414">
        <v>249.2997</v>
      </c>
      <c r="E414">
        <v>259.42079999999999</v>
      </c>
      <c r="F414">
        <v>248.37270000000001</v>
      </c>
    </row>
    <row r="415" spans="1:6" x14ac:dyDescent="0.35">
      <c r="A415" s="1">
        <v>44637</v>
      </c>
      <c r="B415">
        <v>248.4169</v>
      </c>
      <c r="C415">
        <v>2576263</v>
      </c>
      <c r="D415">
        <v>244.56790000000001</v>
      </c>
      <c r="E415">
        <v>248.4522</v>
      </c>
      <c r="F415">
        <v>239.40360000000001</v>
      </c>
    </row>
    <row r="416" spans="1:6" x14ac:dyDescent="0.35">
      <c r="A416" s="1">
        <v>44636</v>
      </c>
      <c r="B416">
        <v>245.34479999999999</v>
      </c>
      <c r="C416">
        <v>3086321</v>
      </c>
      <c r="D416">
        <v>240.37469999999999</v>
      </c>
      <c r="E416">
        <v>245.82149999999999</v>
      </c>
      <c r="F416">
        <v>239.52969999999999</v>
      </c>
    </row>
    <row r="417" spans="1:6" x14ac:dyDescent="0.35">
      <c r="A417" s="1">
        <v>44635</v>
      </c>
      <c r="B417">
        <v>239.1388</v>
      </c>
      <c r="C417">
        <v>2700321</v>
      </c>
      <c r="D417">
        <v>237.1172</v>
      </c>
      <c r="E417">
        <v>240.14070000000001</v>
      </c>
      <c r="F417">
        <v>236.0402</v>
      </c>
    </row>
    <row r="418" spans="1:6" x14ac:dyDescent="0.35">
      <c r="A418" s="1">
        <v>44634</v>
      </c>
      <c r="B418">
        <v>235.57230000000001</v>
      </c>
      <c r="C418">
        <v>2884507</v>
      </c>
      <c r="D418">
        <v>233.10050000000001</v>
      </c>
      <c r="E418">
        <v>241.22210000000001</v>
      </c>
      <c r="F418">
        <v>232.14709999999999</v>
      </c>
    </row>
    <row r="419" spans="1:6" x14ac:dyDescent="0.35">
      <c r="A419" s="1">
        <v>44631</v>
      </c>
      <c r="B419">
        <v>231.74979999999999</v>
      </c>
      <c r="C419">
        <v>1976829</v>
      </c>
      <c r="D419">
        <v>234.38939999999999</v>
      </c>
      <c r="E419">
        <v>236.8347</v>
      </c>
      <c r="F419">
        <v>231.5026</v>
      </c>
    </row>
    <row r="420" spans="1:6" x14ac:dyDescent="0.35">
      <c r="A420" s="1">
        <v>44630</v>
      </c>
      <c r="B420">
        <v>232.90629999999999</v>
      </c>
      <c r="C420">
        <v>1419938</v>
      </c>
      <c r="D420">
        <v>232.84450000000001</v>
      </c>
      <c r="E420">
        <v>234.3629</v>
      </c>
      <c r="F420">
        <v>230.34620000000001</v>
      </c>
    </row>
    <row r="421" spans="1:6" x14ac:dyDescent="0.35">
      <c r="A421" s="1">
        <v>44629</v>
      </c>
      <c r="B421">
        <v>233.78020000000001</v>
      </c>
      <c r="C421">
        <v>1900620</v>
      </c>
      <c r="D421">
        <v>232.4119</v>
      </c>
      <c r="E421">
        <v>235.32509999999999</v>
      </c>
      <c r="F421">
        <v>230.63749999999999</v>
      </c>
    </row>
    <row r="422" spans="1:6" x14ac:dyDescent="0.35">
      <c r="A422" s="1">
        <v>44628</v>
      </c>
      <c r="B422">
        <v>227.11519999999999</v>
      </c>
      <c r="C422">
        <v>2785707</v>
      </c>
      <c r="D422">
        <v>228.79249999999999</v>
      </c>
      <c r="E422">
        <v>232.56020000000001</v>
      </c>
      <c r="F422">
        <v>224.81989999999999</v>
      </c>
    </row>
    <row r="423" spans="1:6" x14ac:dyDescent="0.35">
      <c r="A423" s="1">
        <v>44627</v>
      </c>
      <c r="B423">
        <v>232.19120000000001</v>
      </c>
      <c r="C423">
        <v>3277851</v>
      </c>
      <c r="D423">
        <v>239.08580000000001</v>
      </c>
      <c r="E423">
        <v>240.5247</v>
      </c>
      <c r="F423">
        <v>229.7062</v>
      </c>
    </row>
    <row r="424" spans="1:6" x14ac:dyDescent="0.35">
      <c r="A424" s="1">
        <v>44624</v>
      </c>
      <c r="B424">
        <v>240.59540000000001</v>
      </c>
      <c r="C424">
        <v>2474778</v>
      </c>
      <c r="D424">
        <v>243.38499999999999</v>
      </c>
      <c r="E424">
        <v>243.57919999999999</v>
      </c>
      <c r="F424">
        <v>236.2167</v>
      </c>
    </row>
    <row r="425" spans="1:6" x14ac:dyDescent="0.35">
      <c r="A425" s="1">
        <v>44623</v>
      </c>
      <c r="B425">
        <v>244.15299999999999</v>
      </c>
      <c r="C425">
        <v>2420841</v>
      </c>
      <c r="D425">
        <v>244.34719999999999</v>
      </c>
      <c r="E425">
        <v>246.56299999999999</v>
      </c>
      <c r="F425">
        <v>241.64150000000001</v>
      </c>
    </row>
    <row r="426" spans="1:6" x14ac:dyDescent="0.35">
      <c r="A426" s="1">
        <v>44622</v>
      </c>
      <c r="B426">
        <v>242.32560000000001</v>
      </c>
      <c r="C426">
        <v>2031528</v>
      </c>
      <c r="D426">
        <v>239.34180000000001</v>
      </c>
      <c r="E426">
        <v>243.54390000000001</v>
      </c>
      <c r="F426">
        <v>239.34180000000001</v>
      </c>
    </row>
    <row r="427" spans="1:6" x14ac:dyDescent="0.35">
      <c r="A427" s="1">
        <v>44621</v>
      </c>
      <c r="B427">
        <v>240.14510000000001</v>
      </c>
      <c r="C427">
        <v>2000103</v>
      </c>
      <c r="D427">
        <v>242.24619999999999</v>
      </c>
      <c r="E427">
        <v>244.39519999999999</v>
      </c>
      <c r="F427">
        <v>238.05289999999999</v>
      </c>
    </row>
    <row r="428" spans="1:6" x14ac:dyDescent="0.35">
      <c r="A428" s="1">
        <v>44620</v>
      </c>
      <c r="B428">
        <v>242.24619999999999</v>
      </c>
      <c r="C428">
        <v>3239323</v>
      </c>
      <c r="D428">
        <v>247.16329999999999</v>
      </c>
      <c r="E428">
        <v>247.32220000000001</v>
      </c>
      <c r="F428">
        <v>239.6773</v>
      </c>
    </row>
    <row r="429" spans="1:6" x14ac:dyDescent="0.35">
      <c r="A429" s="1">
        <v>44617</v>
      </c>
      <c r="B429">
        <v>246.5189</v>
      </c>
      <c r="C429">
        <v>2376805</v>
      </c>
      <c r="D429">
        <v>238.94460000000001</v>
      </c>
      <c r="E429">
        <v>246.73519999999999</v>
      </c>
      <c r="F429">
        <v>238.2295</v>
      </c>
    </row>
    <row r="430" spans="1:6" x14ac:dyDescent="0.35">
      <c r="A430" s="1">
        <v>44616</v>
      </c>
      <c r="B430">
        <v>239.7302</v>
      </c>
      <c r="C430">
        <v>3720598</v>
      </c>
      <c r="D430">
        <v>226.00290000000001</v>
      </c>
      <c r="E430">
        <v>240.56229999999999</v>
      </c>
      <c r="F430">
        <v>225.84399999999999</v>
      </c>
    </row>
    <row r="431" spans="1:6" x14ac:dyDescent="0.35">
      <c r="A431" s="1">
        <v>44615</v>
      </c>
      <c r="B431">
        <v>231.63509999999999</v>
      </c>
      <c r="C431">
        <v>2807218</v>
      </c>
      <c r="D431">
        <v>235.57230000000001</v>
      </c>
      <c r="E431">
        <v>238.37960000000001</v>
      </c>
      <c r="F431">
        <v>230.85820000000001</v>
      </c>
    </row>
    <row r="432" spans="1:6" x14ac:dyDescent="0.35">
      <c r="A432" s="1">
        <v>44614</v>
      </c>
      <c r="B432">
        <v>234.98079999999999</v>
      </c>
      <c r="C432">
        <v>3326882</v>
      </c>
      <c r="D432">
        <v>234.9632</v>
      </c>
      <c r="E432">
        <v>238.0265</v>
      </c>
      <c r="F432">
        <v>232.81800000000001</v>
      </c>
    </row>
    <row r="433" spans="1:6" x14ac:dyDescent="0.35">
      <c r="A433" s="1">
        <v>44610</v>
      </c>
      <c r="B433">
        <v>235.6429</v>
      </c>
      <c r="C433">
        <v>2346339</v>
      </c>
      <c r="D433">
        <v>238.86510000000001</v>
      </c>
      <c r="E433">
        <v>238.9622</v>
      </c>
      <c r="F433">
        <v>234.03620000000001</v>
      </c>
    </row>
    <row r="434" spans="1:6" x14ac:dyDescent="0.35">
      <c r="A434" s="1">
        <v>44609</v>
      </c>
      <c r="B434">
        <v>237.70859999999999</v>
      </c>
      <c r="C434">
        <v>3225893</v>
      </c>
      <c r="D434">
        <v>236.31379999999999</v>
      </c>
      <c r="E434">
        <v>239.7567</v>
      </c>
      <c r="F434">
        <v>234.1951</v>
      </c>
    </row>
    <row r="435" spans="1:6" x14ac:dyDescent="0.35">
      <c r="A435" s="1">
        <v>44608</v>
      </c>
      <c r="B435">
        <v>236.31379999999999</v>
      </c>
      <c r="C435">
        <v>3642473</v>
      </c>
      <c r="D435">
        <v>236.6934</v>
      </c>
      <c r="E435">
        <v>238.12360000000001</v>
      </c>
      <c r="F435">
        <v>231.73220000000001</v>
      </c>
    </row>
    <row r="436" spans="1:6" x14ac:dyDescent="0.35">
      <c r="A436" s="1">
        <v>44607</v>
      </c>
      <c r="B436">
        <v>237.53210000000001</v>
      </c>
      <c r="C436">
        <v>3284773</v>
      </c>
      <c r="D436">
        <v>242.8023</v>
      </c>
      <c r="E436">
        <v>244.85040000000001</v>
      </c>
      <c r="F436">
        <v>236.50810000000001</v>
      </c>
    </row>
    <row r="437" spans="1:6" x14ac:dyDescent="0.35">
      <c r="A437" s="1">
        <v>44606</v>
      </c>
      <c r="B437">
        <v>239.6773</v>
      </c>
      <c r="C437">
        <v>3014217</v>
      </c>
      <c r="D437">
        <v>239.7655</v>
      </c>
      <c r="E437">
        <v>241.69</v>
      </c>
      <c r="F437">
        <v>237.3158</v>
      </c>
    </row>
    <row r="438" spans="1:6" x14ac:dyDescent="0.35">
      <c r="A438" s="1">
        <v>44603</v>
      </c>
      <c r="B438">
        <v>240.7013</v>
      </c>
      <c r="C438">
        <v>2926760</v>
      </c>
      <c r="D438">
        <v>248.61109999999999</v>
      </c>
      <c r="E438">
        <v>250.5532</v>
      </c>
      <c r="F438">
        <v>239.90700000000001</v>
      </c>
    </row>
    <row r="439" spans="1:6" x14ac:dyDescent="0.35">
      <c r="A439" s="1">
        <v>44602</v>
      </c>
      <c r="B439">
        <v>249.12309999999999</v>
      </c>
      <c r="C439">
        <v>2559145</v>
      </c>
      <c r="D439">
        <v>254.8039</v>
      </c>
      <c r="E439">
        <v>254.8083</v>
      </c>
      <c r="F439">
        <v>247.72829999999999</v>
      </c>
    </row>
    <row r="440" spans="1:6" x14ac:dyDescent="0.35">
      <c r="A440" s="1">
        <v>44601</v>
      </c>
      <c r="B440">
        <v>257.7833</v>
      </c>
      <c r="C440">
        <v>2250850</v>
      </c>
      <c r="D440">
        <v>254.67590000000001</v>
      </c>
      <c r="E440">
        <v>258.3218</v>
      </c>
      <c r="F440">
        <v>254.25210000000001</v>
      </c>
    </row>
    <row r="441" spans="1:6" x14ac:dyDescent="0.35">
      <c r="A441" s="1">
        <v>44600</v>
      </c>
      <c r="B441">
        <v>252.14230000000001</v>
      </c>
      <c r="C441">
        <v>1450953</v>
      </c>
      <c r="D441">
        <v>248.5052</v>
      </c>
      <c r="E441">
        <v>252.8485</v>
      </c>
      <c r="F441">
        <v>247.512</v>
      </c>
    </row>
    <row r="442" spans="1:6" x14ac:dyDescent="0.35">
      <c r="A442" s="1">
        <v>44599</v>
      </c>
      <c r="B442">
        <v>251.72730000000001</v>
      </c>
      <c r="C442">
        <v>1641720</v>
      </c>
      <c r="D442">
        <v>254.8348</v>
      </c>
      <c r="E442">
        <v>256.00889999999998</v>
      </c>
      <c r="F442">
        <v>250.9152</v>
      </c>
    </row>
    <row r="443" spans="1:6" x14ac:dyDescent="0.35">
      <c r="A443" s="1">
        <v>44596</v>
      </c>
      <c r="B443">
        <v>253.91669999999999</v>
      </c>
      <c r="C443">
        <v>1479284</v>
      </c>
      <c r="D443">
        <v>255.26730000000001</v>
      </c>
      <c r="E443">
        <v>256.69740000000002</v>
      </c>
      <c r="F443">
        <v>252.43360000000001</v>
      </c>
    </row>
    <row r="444" spans="1:6" x14ac:dyDescent="0.35">
      <c r="A444" s="1">
        <v>44595</v>
      </c>
      <c r="B444">
        <v>255.92939999999999</v>
      </c>
      <c r="C444">
        <v>2375765</v>
      </c>
      <c r="D444">
        <v>256.06180000000001</v>
      </c>
      <c r="E444">
        <v>259.46940000000001</v>
      </c>
      <c r="F444">
        <v>254.2963</v>
      </c>
    </row>
    <row r="445" spans="1:6" x14ac:dyDescent="0.35">
      <c r="A445" s="1">
        <v>44594</v>
      </c>
      <c r="B445">
        <v>259.9196</v>
      </c>
      <c r="C445">
        <v>3259662</v>
      </c>
      <c r="D445">
        <v>255.04660000000001</v>
      </c>
      <c r="E445">
        <v>260.87299999999999</v>
      </c>
      <c r="F445">
        <v>253.0515</v>
      </c>
    </row>
    <row r="446" spans="1:6" x14ac:dyDescent="0.35">
      <c r="A446" s="1">
        <v>44593</v>
      </c>
      <c r="B446">
        <v>253.6165</v>
      </c>
      <c r="C446">
        <v>2575957</v>
      </c>
      <c r="D446">
        <v>253.77539999999999</v>
      </c>
      <c r="E446">
        <v>254.28739999999999</v>
      </c>
      <c r="F446">
        <v>250.42080000000001</v>
      </c>
    </row>
    <row r="447" spans="1:6" x14ac:dyDescent="0.35">
      <c r="A447" s="1">
        <v>44592</v>
      </c>
      <c r="B447">
        <v>252.29230000000001</v>
      </c>
      <c r="C447">
        <v>3530578</v>
      </c>
      <c r="D447">
        <v>250.0412</v>
      </c>
      <c r="E447">
        <v>253.74889999999999</v>
      </c>
      <c r="F447">
        <v>249.5204</v>
      </c>
    </row>
    <row r="448" spans="1:6" x14ac:dyDescent="0.35">
      <c r="A448" s="1">
        <v>44589</v>
      </c>
      <c r="B448">
        <v>248.1609</v>
      </c>
      <c r="C448">
        <v>4955554</v>
      </c>
      <c r="D448">
        <v>240.3305</v>
      </c>
      <c r="E448">
        <v>248.38159999999999</v>
      </c>
      <c r="F448">
        <v>237.15690000000001</v>
      </c>
    </row>
    <row r="449" spans="1:6" x14ac:dyDescent="0.35">
      <c r="A449" s="1">
        <v>44588</v>
      </c>
      <c r="B449">
        <v>238.32660000000001</v>
      </c>
      <c r="C449">
        <v>5625194</v>
      </c>
      <c r="D449">
        <v>240.20689999999999</v>
      </c>
      <c r="E449">
        <v>241.6371</v>
      </c>
      <c r="F449">
        <v>236.0446</v>
      </c>
    </row>
    <row r="450" spans="1:6" x14ac:dyDescent="0.35">
      <c r="A450" s="1">
        <v>44587</v>
      </c>
      <c r="B450">
        <v>235.5017</v>
      </c>
      <c r="C450">
        <v>4707433</v>
      </c>
      <c r="D450">
        <v>239.6508</v>
      </c>
      <c r="E450">
        <v>241.64240000000001</v>
      </c>
      <c r="F450">
        <v>233.2064</v>
      </c>
    </row>
    <row r="451" spans="1:6" x14ac:dyDescent="0.35">
      <c r="A451" s="1">
        <v>44586</v>
      </c>
      <c r="B451">
        <v>239.41239999999999</v>
      </c>
      <c r="C451">
        <v>4892027</v>
      </c>
      <c r="D451">
        <v>242.2903</v>
      </c>
      <c r="E451">
        <v>242.767</v>
      </c>
      <c r="F451">
        <v>238.01759999999999</v>
      </c>
    </row>
    <row r="452" spans="1:6" x14ac:dyDescent="0.35">
      <c r="A452" s="1">
        <v>44585</v>
      </c>
      <c r="B452">
        <v>244.40899999999999</v>
      </c>
      <c r="C452">
        <v>5534958</v>
      </c>
      <c r="D452">
        <v>244.29429999999999</v>
      </c>
      <c r="E452">
        <v>245.0181</v>
      </c>
      <c r="F452">
        <v>235.7312</v>
      </c>
    </row>
    <row r="453" spans="1:6" x14ac:dyDescent="0.35">
      <c r="A453" s="1">
        <v>44582</v>
      </c>
      <c r="B453">
        <v>247.57820000000001</v>
      </c>
      <c r="C453">
        <v>4016213</v>
      </c>
      <c r="D453">
        <v>250.87989999999999</v>
      </c>
      <c r="E453">
        <v>251.8862</v>
      </c>
      <c r="F453">
        <v>245.9186</v>
      </c>
    </row>
    <row r="454" spans="1:6" x14ac:dyDescent="0.35">
      <c r="A454" s="1">
        <v>44581</v>
      </c>
      <c r="B454">
        <v>249.79400000000001</v>
      </c>
      <c r="C454">
        <v>2966415</v>
      </c>
      <c r="D454">
        <v>255.27619999999999</v>
      </c>
      <c r="E454">
        <v>255.8853</v>
      </c>
      <c r="F454">
        <v>249.30850000000001</v>
      </c>
    </row>
    <row r="455" spans="1:6" x14ac:dyDescent="0.35">
      <c r="A455" s="1">
        <v>44580</v>
      </c>
      <c r="B455">
        <v>253.387</v>
      </c>
      <c r="C455">
        <v>2980297</v>
      </c>
      <c r="D455">
        <v>255.66460000000001</v>
      </c>
      <c r="E455">
        <v>259.26639999999998</v>
      </c>
      <c r="F455">
        <v>253.3075</v>
      </c>
    </row>
    <row r="456" spans="1:6" x14ac:dyDescent="0.35">
      <c r="A456" s="1">
        <v>44579</v>
      </c>
      <c r="B456">
        <v>254.59639999999999</v>
      </c>
      <c r="C456">
        <v>4167073</v>
      </c>
      <c r="D456">
        <v>255.30260000000001</v>
      </c>
      <c r="E456">
        <v>256.1943</v>
      </c>
      <c r="F456">
        <v>251.84209999999999</v>
      </c>
    </row>
    <row r="457" spans="1:6" x14ac:dyDescent="0.35">
      <c r="A457" s="1">
        <v>44575</v>
      </c>
      <c r="B457">
        <v>258.93090000000001</v>
      </c>
      <c r="C457">
        <v>3170927</v>
      </c>
      <c r="D457">
        <v>255.90289999999999</v>
      </c>
      <c r="E457">
        <v>259.25749999999999</v>
      </c>
      <c r="F457">
        <v>254.411</v>
      </c>
    </row>
    <row r="458" spans="1:6" x14ac:dyDescent="0.35">
      <c r="A458" s="1">
        <v>44574</v>
      </c>
      <c r="B458">
        <v>257.8186</v>
      </c>
      <c r="C458">
        <v>3503357</v>
      </c>
      <c r="D458">
        <v>269.07409999999999</v>
      </c>
      <c r="E458">
        <v>270.46010000000001</v>
      </c>
      <c r="F458">
        <v>256.83870000000002</v>
      </c>
    </row>
    <row r="459" spans="1:6" x14ac:dyDescent="0.35">
      <c r="A459" s="1">
        <v>44573</v>
      </c>
      <c r="B459">
        <v>270.46899999999999</v>
      </c>
      <c r="C459">
        <v>2633426</v>
      </c>
      <c r="D459">
        <v>270.46899999999999</v>
      </c>
      <c r="E459">
        <v>272.19920000000002</v>
      </c>
      <c r="F459">
        <v>268.06779999999998</v>
      </c>
    </row>
    <row r="460" spans="1:6" x14ac:dyDescent="0.35">
      <c r="A460" s="1">
        <v>44572</v>
      </c>
      <c r="B460">
        <v>269.54199999999997</v>
      </c>
      <c r="C460">
        <v>4094814</v>
      </c>
      <c r="D460">
        <v>269.35660000000001</v>
      </c>
      <c r="E460">
        <v>273.06439999999998</v>
      </c>
      <c r="F460">
        <v>265.40170000000001</v>
      </c>
    </row>
    <row r="461" spans="1:6" x14ac:dyDescent="0.35">
      <c r="A461" s="1">
        <v>44571</v>
      </c>
      <c r="B461">
        <v>267.51159999999999</v>
      </c>
      <c r="C461">
        <v>3375614</v>
      </c>
      <c r="D461">
        <v>259.71660000000003</v>
      </c>
      <c r="E461">
        <v>267.68819999999999</v>
      </c>
      <c r="F461">
        <v>256.89170000000001</v>
      </c>
    </row>
    <row r="462" spans="1:6" x14ac:dyDescent="0.35">
      <c r="A462" s="1">
        <v>44568</v>
      </c>
      <c r="B462">
        <v>261.01429999999999</v>
      </c>
      <c r="C462">
        <v>3231708</v>
      </c>
      <c r="D462">
        <v>267.31740000000002</v>
      </c>
      <c r="E462">
        <v>267.90890000000002</v>
      </c>
      <c r="F462">
        <v>259.36349999999999</v>
      </c>
    </row>
    <row r="463" spans="1:6" x14ac:dyDescent="0.35">
      <c r="A463" s="1">
        <v>44567</v>
      </c>
      <c r="B463">
        <v>268.29730000000001</v>
      </c>
      <c r="C463">
        <v>1992122</v>
      </c>
      <c r="D463">
        <v>268.8535</v>
      </c>
      <c r="E463">
        <v>270.39830000000001</v>
      </c>
      <c r="F463">
        <v>264.09519999999998</v>
      </c>
    </row>
    <row r="464" spans="1:6" x14ac:dyDescent="0.35">
      <c r="A464" s="1">
        <v>44566</v>
      </c>
      <c r="B464">
        <v>269.51549999999997</v>
      </c>
      <c r="C464">
        <v>3722894</v>
      </c>
      <c r="D464">
        <v>273.22329999999999</v>
      </c>
      <c r="E464">
        <v>274.51209999999998</v>
      </c>
      <c r="F464">
        <v>269.46260000000001</v>
      </c>
    </row>
    <row r="465" spans="1:6" x14ac:dyDescent="0.35">
      <c r="A465" s="1">
        <v>44565</v>
      </c>
      <c r="B465">
        <v>271.24579999999997</v>
      </c>
      <c r="C465">
        <v>4472264</v>
      </c>
      <c r="D465">
        <v>276.31299999999999</v>
      </c>
      <c r="E465">
        <v>278.99669999999998</v>
      </c>
      <c r="F465">
        <v>269.5729</v>
      </c>
    </row>
    <row r="466" spans="1:6" x14ac:dyDescent="0.35">
      <c r="A466" s="1">
        <v>44564</v>
      </c>
      <c r="B466">
        <v>278.74950000000001</v>
      </c>
      <c r="C466">
        <v>3665771</v>
      </c>
      <c r="D466">
        <v>288.77800000000002</v>
      </c>
      <c r="E466">
        <v>290.05799999999999</v>
      </c>
      <c r="F466">
        <v>275.76569999999998</v>
      </c>
    </row>
    <row r="467" spans="1:6" x14ac:dyDescent="0.35">
      <c r="A467" s="1">
        <v>44561</v>
      </c>
      <c r="B467">
        <v>290.44650000000001</v>
      </c>
      <c r="C467">
        <v>1276491</v>
      </c>
      <c r="D467">
        <v>289.78440000000001</v>
      </c>
      <c r="E467">
        <v>292.40629999999999</v>
      </c>
      <c r="F467">
        <v>289.01639999999998</v>
      </c>
    </row>
    <row r="468" spans="1:6" x14ac:dyDescent="0.35">
      <c r="A468" s="1">
        <v>44560</v>
      </c>
      <c r="B468">
        <v>289.96980000000002</v>
      </c>
      <c r="C468">
        <v>1150318</v>
      </c>
      <c r="D468">
        <v>288.88389999999998</v>
      </c>
      <c r="E468">
        <v>291.72649999999999</v>
      </c>
      <c r="F468">
        <v>288.22179999999997</v>
      </c>
    </row>
    <row r="469" spans="1:6" x14ac:dyDescent="0.35">
      <c r="A469" s="1">
        <v>44559</v>
      </c>
      <c r="B469">
        <v>288.30130000000003</v>
      </c>
      <c r="C469">
        <v>2006785</v>
      </c>
      <c r="D469">
        <v>287.27730000000003</v>
      </c>
      <c r="E469">
        <v>289.26350000000002</v>
      </c>
      <c r="F469">
        <v>285.15870000000001</v>
      </c>
    </row>
    <row r="470" spans="1:6" x14ac:dyDescent="0.35">
      <c r="A470" s="1">
        <v>44558</v>
      </c>
      <c r="B470">
        <v>285.52929999999998</v>
      </c>
      <c r="C470">
        <v>1234195</v>
      </c>
      <c r="D470">
        <v>288.42489999999998</v>
      </c>
      <c r="E470">
        <v>290.07569999999998</v>
      </c>
      <c r="F470">
        <v>284.73480000000001</v>
      </c>
    </row>
    <row r="471" spans="1:6" x14ac:dyDescent="0.35">
      <c r="A471" s="1">
        <v>44557</v>
      </c>
      <c r="B471">
        <v>289.03399999999999</v>
      </c>
      <c r="C471">
        <v>1067059</v>
      </c>
      <c r="D471">
        <v>286.66809999999998</v>
      </c>
      <c r="E471">
        <v>289.45780000000002</v>
      </c>
      <c r="F471">
        <v>284.99970000000002</v>
      </c>
    </row>
    <row r="472" spans="1:6" x14ac:dyDescent="0.35">
      <c r="A472" s="1">
        <v>44553</v>
      </c>
      <c r="B472">
        <v>283.18990000000002</v>
      </c>
      <c r="C472">
        <v>1209765</v>
      </c>
      <c r="D472">
        <v>281.08890000000002</v>
      </c>
      <c r="E472">
        <v>284.68189999999998</v>
      </c>
      <c r="F472">
        <v>280.4092</v>
      </c>
    </row>
    <row r="473" spans="1:6" x14ac:dyDescent="0.35">
      <c r="A473" s="1">
        <v>44552</v>
      </c>
      <c r="B473">
        <v>282.21010000000001</v>
      </c>
      <c r="C473">
        <v>2190639</v>
      </c>
      <c r="D473">
        <v>278.74950000000001</v>
      </c>
      <c r="E473">
        <v>283.09730000000002</v>
      </c>
      <c r="F473">
        <v>278.4273</v>
      </c>
    </row>
    <row r="474" spans="1:6" x14ac:dyDescent="0.35">
      <c r="A474" s="1">
        <v>44551</v>
      </c>
      <c r="B474">
        <v>277.12520000000001</v>
      </c>
      <c r="C474">
        <v>2189012</v>
      </c>
      <c r="D474">
        <v>279.06290000000001</v>
      </c>
      <c r="E474">
        <v>279.06290000000001</v>
      </c>
      <c r="F474">
        <v>272.28750000000002</v>
      </c>
    </row>
    <row r="475" spans="1:6" x14ac:dyDescent="0.35">
      <c r="A475" s="1">
        <v>44550</v>
      </c>
      <c r="B475">
        <v>277.45179999999999</v>
      </c>
      <c r="C475">
        <v>2918313</v>
      </c>
      <c r="D475">
        <v>276.23360000000002</v>
      </c>
      <c r="E475">
        <v>278.7319</v>
      </c>
      <c r="F475">
        <v>270.73379999999997</v>
      </c>
    </row>
    <row r="476" spans="1:6" x14ac:dyDescent="0.35">
      <c r="A476" s="1">
        <v>44547</v>
      </c>
      <c r="B476">
        <v>276.67500000000001</v>
      </c>
      <c r="C476">
        <v>7948014</v>
      </c>
      <c r="D476">
        <v>279.49110000000002</v>
      </c>
      <c r="E476">
        <v>280.983</v>
      </c>
      <c r="F476">
        <v>274.31950000000001</v>
      </c>
    </row>
    <row r="477" spans="1:6" x14ac:dyDescent="0.35">
      <c r="A477" s="1">
        <v>44546</v>
      </c>
      <c r="B477">
        <v>281.15949999999998</v>
      </c>
      <c r="C477">
        <v>4022413</v>
      </c>
      <c r="D477">
        <v>278.7054</v>
      </c>
      <c r="E477">
        <v>285.25569999999999</v>
      </c>
      <c r="F477">
        <v>276.11880000000002</v>
      </c>
    </row>
    <row r="478" spans="1:6" x14ac:dyDescent="0.35">
      <c r="A478" s="1">
        <v>44545</v>
      </c>
      <c r="B478">
        <v>278.0609</v>
      </c>
      <c r="C478">
        <v>2980647</v>
      </c>
      <c r="D478">
        <v>274.2208</v>
      </c>
      <c r="E478">
        <v>278.36110000000002</v>
      </c>
      <c r="F478">
        <v>271.79309999999998</v>
      </c>
    </row>
    <row r="479" spans="1:6" x14ac:dyDescent="0.35">
      <c r="A479" s="1">
        <v>44544</v>
      </c>
      <c r="B479">
        <v>271.63420000000002</v>
      </c>
      <c r="C479">
        <v>3234668</v>
      </c>
      <c r="D479">
        <v>278.82900000000001</v>
      </c>
      <c r="E479">
        <v>279.89710000000002</v>
      </c>
      <c r="F479">
        <v>268.30169999999998</v>
      </c>
    </row>
    <row r="480" spans="1:6" x14ac:dyDescent="0.35">
      <c r="A480" s="1">
        <v>44543</v>
      </c>
      <c r="B480">
        <v>281.17720000000003</v>
      </c>
      <c r="C480">
        <v>2725724</v>
      </c>
      <c r="D480">
        <v>281.11540000000002</v>
      </c>
      <c r="E480">
        <v>282.75740000000002</v>
      </c>
      <c r="F480">
        <v>278.95260000000002</v>
      </c>
    </row>
    <row r="481" spans="1:6" x14ac:dyDescent="0.35">
      <c r="A481" s="1">
        <v>44540</v>
      </c>
      <c r="B481">
        <v>280.27670000000001</v>
      </c>
      <c r="C481">
        <v>1865205</v>
      </c>
      <c r="D481">
        <v>281.4067</v>
      </c>
      <c r="E481">
        <v>285.2115</v>
      </c>
      <c r="F481">
        <v>280.00310000000002</v>
      </c>
    </row>
    <row r="482" spans="1:6" x14ac:dyDescent="0.35">
      <c r="A482" s="1">
        <v>44539</v>
      </c>
      <c r="B482">
        <v>281.8569</v>
      </c>
      <c r="C482">
        <v>1969476</v>
      </c>
      <c r="D482">
        <v>282.86329999999998</v>
      </c>
      <c r="E482">
        <v>284.16980000000001</v>
      </c>
      <c r="F482">
        <v>279.6764</v>
      </c>
    </row>
    <row r="483" spans="1:6" x14ac:dyDescent="0.35">
      <c r="A483" s="1">
        <v>44538</v>
      </c>
      <c r="B483">
        <v>280.95650000000001</v>
      </c>
      <c r="C483">
        <v>2224245</v>
      </c>
      <c r="D483">
        <v>277.18700000000001</v>
      </c>
      <c r="E483">
        <v>282.16590000000002</v>
      </c>
      <c r="F483">
        <v>276.54250000000002</v>
      </c>
    </row>
    <row r="484" spans="1:6" x14ac:dyDescent="0.35">
      <c r="A484" s="1">
        <v>44537</v>
      </c>
      <c r="B484">
        <v>276.62200000000001</v>
      </c>
      <c r="C484">
        <v>2172477</v>
      </c>
      <c r="D484">
        <v>275.39490000000001</v>
      </c>
      <c r="E484">
        <v>279.35860000000002</v>
      </c>
      <c r="F484">
        <v>275.28019999999998</v>
      </c>
    </row>
    <row r="485" spans="1:6" x14ac:dyDescent="0.35">
      <c r="A485" s="1">
        <v>44536</v>
      </c>
      <c r="B485">
        <v>270.928</v>
      </c>
      <c r="C485">
        <v>2432722</v>
      </c>
      <c r="D485">
        <v>274.7946</v>
      </c>
      <c r="E485">
        <v>277.50479999999999</v>
      </c>
      <c r="F485">
        <v>268.84460000000001</v>
      </c>
    </row>
    <row r="486" spans="1:6" x14ac:dyDescent="0.35">
      <c r="A486" s="1">
        <v>44533</v>
      </c>
      <c r="B486">
        <v>276.26010000000002</v>
      </c>
      <c r="C486">
        <v>3016500</v>
      </c>
      <c r="D486">
        <v>281.88339999999999</v>
      </c>
      <c r="E486">
        <v>284.14339999999999</v>
      </c>
      <c r="F486">
        <v>273.98250000000002</v>
      </c>
    </row>
    <row r="487" spans="1:6" x14ac:dyDescent="0.35">
      <c r="A487" s="1">
        <v>44532</v>
      </c>
      <c r="B487">
        <v>279.01440000000002</v>
      </c>
      <c r="C487">
        <v>2881289</v>
      </c>
      <c r="D487">
        <v>280.8329</v>
      </c>
      <c r="E487">
        <v>284.94670000000002</v>
      </c>
      <c r="F487">
        <v>278.07859999999999</v>
      </c>
    </row>
    <row r="488" spans="1:6" x14ac:dyDescent="0.35">
      <c r="A488" s="1">
        <v>44531</v>
      </c>
      <c r="B488">
        <v>282.24540000000002</v>
      </c>
      <c r="C488">
        <v>2344323</v>
      </c>
      <c r="D488">
        <v>282.75740000000002</v>
      </c>
      <c r="E488">
        <v>287.62150000000003</v>
      </c>
      <c r="F488">
        <v>278.75229999999999</v>
      </c>
    </row>
    <row r="489" spans="1:6" x14ac:dyDescent="0.35">
      <c r="A489" s="1">
        <v>44530</v>
      </c>
      <c r="B489">
        <v>283.94029999999998</v>
      </c>
      <c r="C489">
        <v>3342284</v>
      </c>
      <c r="D489">
        <v>289.93450000000001</v>
      </c>
      <c r="E489">
        <v>292.80790000000002</v>
      </c>
      <c r="F489">
        <v>282.41309999999999</v>
      </c>
    </row>
    <row r="490" spans="1:6" x14ac:dyDescent="0.35">
      <c r="A490" s="1">
        <v>44529</v>
      </c>
      <c r="B490">
        <v>288.24829999999997</v>
      </c>
      <c r="C490">
        <v>3088671</v>
      </c>
      <c r="D490">
        <v>285.41460000000001</v>
      </c>
      <c r="E490">
        <v>290.83049999999997</v>
      </c>
      <c r="F490">
        <v>285.24680000000001</v>
      </c>
    </row>
    <row r="491" spans="1:6" x14ac:dyDescent="0.35">
      <c r="A491" s="1">
        <v>44526</v>
      </c>
      <c r="B491">
        <v>285.98840000000001</v>
      </c>
      <c r="C491">
        <v>3078289</v>
      </c>
      <c r="D491">
        <v>283.1087</v>
      </c>
      <c r="E491">
        <v>292.63580000000002</v>
      </c>
      <c r="F491">
        <v>282.44839999999999</v>
      </c>
    </row>
    <row r="492" spans="1:6" x14ac:dyDescent="0.35">
      <c r="A492" s="1">
        <v>44524</v>
      </c>
      <c r="B492">
        <v>278.50229999999999</v>
      </c>
      <c r="C492">
        <v>1557837</v>
      </c>
      <c r="D492">
        <v>276.18060000000003</v>
      </c>
      <c r="E492">
        <v>278.89960000000002</v>
      </c>
      <c r="F492">
        <v>274.28699999999998</v>
      </c>
    </row>
    <row r="493" spans="1:6" x14ac:dyDescent="0.35">
      <c r="A493" s="1">
        <v>44523</v>
      </c>
      <c r="B493">
        <v>276.77210000000002</v>
      </c>
      <c r="C493">
        <v>1774910</v>
      </c>
      <c r="D493">
        <v>273.81470000000002</v>
      </c>
      <c r="E493">
        <v>277.16930000000002</v>
      </c>
      <c r="F493">
        <v>271.82850000000002</v>
      </c>
    </row>
    <row r="494" spans="1:6" x14ac:dyDescent="0.35">
      <c r="A494" s="1">
        <v>44522</v>
      </c>
      <c r="B494">
        <v>276.95749999999998</v>
      </c>
      <c r="C494">
        <v>2211288</v>
      </c>
      <c r="D494">
        <v>277.04570000000001</v>
      </c>
      <c r="E494">
        <v>279.85300000000001</v>
      </c>
      <c r="F494">
        <v>272.6053</v>
      </c>
    </row>
    <row r="495" spans="1:6" x14ac:dyDescent="0.35">
      <c r="A495" s="1">
        <v>44519</v>
      </c>
      <c r="B495">
        <v>277.31060000000002</v>
      </c>
      <c r="C495">
        <v>2331198</v>
      </c>
      <c r="D495">
        <v>278.15800000000002</v>
      </c>
      <c r="E495">
        <v>283.54309999999998</v>
      </c>
      <c r="F495">
        <v>276.8109</v>
      </c>
    </row>
    <row r="496" spans="1:6" x14ac:dyDescent="0.35">
      <c r="A496" s="1">
        <v>44518</v>
      </c>
      <c r="B496">
        <v>276.00400000000002</v>
      </c>
      <c r="C496">
        <v>1991459</v>
      </c>
      <c r="D496">
        <v>273.6293</v>
      </c>
      <c r="E496">
        <v>276.73680000000002</v>
      </c>
      <c r="F496">
        <v>271.94319999999999</v>
      </c>
    </row>
    <row r="497" spans="1:6" x14ac:dyDescent="0.35">
      <c r="A497" s="1">
        <v>44517</v>
      </c>
      <c r="B497">
        <v>273.37329999999997</v>
      </c>
      <c r="C497">
        <v>2434222</v>
      </c>
      <c r="D497">
        <v>273.66469999999998</v>
      </c>
      <c r="E497">
        <v>274.2826</v>
      </c>
      <c r="F497">
        <v>270.58370000000002</v>
      </c>
    </row>
    <row r="498" spans="1:6" x14ac:dyDescent="0.35">
      <c r="A498" s="1">
        <v>44516</v>
      </c>
      <c r="B498">
        <v>269.77159999999998</v>
      </c>
      <c r="C498">
        <v>2751831</v>
      </c>
      <c r="D498">
        <v>265.86959999999999</v>
      </c>
      <c r="E498">
        <v>272.24340000000001</v>
      </c>
      <c r="F498">
        <v>264.51010000000002</v>
      </c>
    </row>
    <row r="499" spans="1:6" x14ac:dyDescent="0.35">
      <c r="A499" s="1">
        <v>44515</v>
      </c>
      <c r="B499">
        <v>264.55430000000001</v>
      </c>
      <c r="C499">
        <v>3125891</v>
      </c>
      <c r="D499">
        <v>268.42090000000002</v>
      </c>
      <c r="E499">
        <v>272.15949999999998</v>
      </c>
      <c r="F499">
        <v>264.05990000000003</v>
      </c>
    </row>
    <row r="500" spans="1:6" x14ac:dyDescent="0.35">
      <c r="A500" s="1">
        <v>44512</v>
      </c>
      <c r="B500">
        <v>268.70339999999999</v>
      </c>
      <c r="C500">
        <v>2735032</v>
      </c>
      <c r="D500">
        <v>269.69209999999998</v>
      </c>
      <c r="E500">
        <v>271.40469999999999</v>
      </c>
      <c r="F500">
        <v>266.55380000000002</v>
      </c>
    </row>
    <row r="501" spans="1:6" x14ac:dyDescent="0.35">
      <c r="A501" s="1">
        <v>44511</v>
      </c>
      <c r="B501">
        <v>268.84460000000001</v>
      </c>
      <c r="C501">
        <v>2153682</v>
      </c>
      <c r="D501">
        <v>268.1207</v>
      </c>
      <c r="E501">
        <v>270.23180000000002</v>
      </c>
      <c r="F501">
        <v>266.76119999999997</v>
      </c>
    </row>
    <row r="502" spans="1:6" x14ac:dyDescent="0.35">
      <c r="A502" s="1">
        <v>44510</v>
      </c>
      <c r="B502">
        <v>266.62880000000001</v>
      </c>
      <c r="C502">
        <v>2230309</v>
      </c>
      <c r="D502">
        <v>262.6739</v>
      </c>
      <c r="E502">
        <v>267.185</v>
      </c>
      <c r="F502">
        <v>262.6739</v>
      </c>
    </row>
    <row r="503" spans="1:6" x14ac:dyDescent="0.35">
      <c r="A503" s="1">
        <v>44509</v>
      </c>
      <c r="B503">
        <v>264.12169999999998</v>
      </c>
      <c r="C503">
        <v>1858022</v>
      </c>
      <c r="D503">
        <v>266.74360000000001</v>
      </c>
      <c r="E503">
        <v>267.17619999999999</v>
      </c>
      <c r="F503">
        <v>262.50619999999998</v>
      </c>
    </row>
    <row r="504" spans="1:6" x14ac:dyDescent="0.35">
      <c r="A504" s="1">
        <v>44508</v>
      </c>
      <c r="B504">
        <v>266.02850000000001</v>
      </c>
      <c r="C504">
        <v>2920681</v>
      </c>
      <c r="D504">
        <v>260.0829</v>
      </c>
      <c r="E504">
        <v>266.5582</v>
      </c>
      <c r="F504">
        <v>258.96620000000001</v>
      </c>
    </row>
    <row r="505" spans="1:6" x14ac:dyDescent="0.35">
      <c r="A505" s="1">
        <v>44505</v>
      </c>
      <c r="B505">
        <v>257.8451</v>
      </c>
      <c r="C505">
        <v>6803409</v>
      </c>
      <c r="D505">
        <v>260.3963</v>
      </c>
      <c r="E505">
        <v>260.91719999999998</v>
      </c>
      <c r="F505">
        <v>249.39680000000001</v>
      </c>
    </row>
    <row r="506" spans="1:6" x14ac:dyDescent="0.35">
      <c r="A506" s="1">
        <v>44504</v>
      </c>
      <c r="B506">
        <v>270.12470000000002</v>
      </c>
      <c r="C506">
        <v>3328790</v>
      </c>
      <c r="D506">
        <v>274.47680000000003</v>
      </c>
      <c r="E506">
        <v>275.00650000000002</v>
      </c>
      <c r="F506">
        <v>267.94420000000002</v>
      </c>
    </row>
    <row r="507" spans="1:6" x14ac:dyDescent="0.35">
      <c r="A507" s="1">
        <v>44503</v>
      </c>
      <c r="B507">
        <v>274.41500000000002</v>
      </c>
      <c r="C507">
        <v>2891025</v>
      </c>
      <c r="D507">
        <v>277.76960000000003</v>
      </c>
      <c r="E507">
        <v>277.76960000000003</v>
      </c>
      <c r="F507">
        <v>268.1472</v>
      </c>
    </row>
    <row r="508" spans="1:6" x14ac:dyDescent="0.35">
      <c r="A508" s="1">
        <v>44502</v>
      </c>
      <c r="B508">
        <v>276.53370000000001</v>
      </c>
      <c r="C508">
        <v>2748475</v>
      </c>
      <c r="D508">
        <v>273.95600000000002</v>
      </c>
      <c r="E508">
        <v>277.92849999999999</v>
      </c>
      <c r="F508">
        <v>272.4905</v>
      </c>
    </row>
    <row r="509" spans="1:6" x14ac:dyDescent="0.35">
      <c r="A509" s="1">
        <v>44501</v>
      </c>
      <c r="B509">
        <v>273.38220000000001</v>
      </c>
      <c r="C509">
        <v>1863408</v>
      </c>
      <c r="D509">
        <v>276.22469999999998</v>
      </c>
      <c r="E509">
        <v>278.0609</v>
      </c>
      <c r="F509">
        <v>272.07560000000001</v>
      </c>
    </row>
    <row r="510" spans="1:6" x14ac:dyDescent="0.35">
      <c r="A510" s="1">
        <v>44498</v>
      </c>
      <c r="B510">
        <v>275.22719999999998</v>
      </c>
      <c r="C510">
        <v>2761807</v>
      </c>
      <c r="D510">
        <v>267.85590000000002</v>
      </c>
      <c r="E510">
        <v>275.43020000000001</v>
      </c>
      <c r="F510">
        <v>267.20260000000002</v>
      </c>
    </row>
    <row r="511" spans="1:6" x14ac:dyDescent="0.35">
      <c r="A511" s="1">
        <v>44497</v>
      </c>
      <c r="B511">
        <v>268.87110000000001</v>
      </c>
      <c r="C511">
        <v>2407699</v>
      </c>
      <c r="D511">
        <v>269.9128</v>
      </c>
      <c r="E511">
        <v>271.88139999999999</v>
      </c>
      <c r="F511">
        <v>267.75880000000001</v>
      </c>
    </row>
    <row r="512" spans="1:6" x14ac:dyDescent="0.35">
      <c r="A512" s="1">
        <v>44496</v>
      </c>
      <c r="B512">
        <v>269.46260000000001</v>
      </c>
      <c r="C512">
        <v>1878848</v>
      </c>
      <c r="D512">
        <v>272.0668</v>
      </c>
      <c r="E512">
        <v>273.91180000000003</v>
      </c>
      <c r="F512">
        <v>268.75630000000001</v>
      </c>
    </row>
    <row r="513" spans="1:6" x14ac:dyDescent="0.35">
      <c r="A513" s="1">
        <v>44495</v>
      </c>
      <c r="B513">
        <v>270.9545</v>
      </c>
      <c r="C513">
        <v>1354444</v>
      </c>
      <c r="D513">
        <v>271.51949999999999</v>
      </c>
      <c r="E513">
        <v>273.41750000000002</v>
      </c>
      <c r="F513">
        <v>269.81569999999999</v>
      </c>
    </row>
    <row r="514" spans="1:6" x14ac:dyDescent="0.35">
      <c r="A514" s="1">
        <v>44494</v>
      </c>
      <c r="B514">
        <v>270.22179999999997</v>
      </c>
      <c r="C514">
        <v>2306477</v>
      </c>
      <c r="D514">
        <v>275.85399999999998</v>
      </c>
      <c r="E514">
        <v>276.9486</v>
      </c>
      <c r="F514">
        <v>269.48910000000001</v>
      </c>
    </row>
    <row r="515" spans="1:6" x14ac:dyDescent="0.35">
      <c r="A515" s="1">
        <v>44491</v>
      </c>
      <c r="B515">
        <v>276.64850000000001</v>
      </c>
      <c r="C515">
        <v>2174049</v>
      </c>
      <c r="D515">
        <v>274.65339999999998</v>
      </c>
      <c r="E515">
        <v>277.32819999999998</v>
      </c>
      <c r="F515">
        <v>273.1968</v>
      </c>
    </row>
    <row r="516" spans="1:6" x14ac:dyDescent="0.35">
      <c r="A516" s="1">
        <v>44490</v>
      </c>
      <c r="B516">
        <v>274.31790000000001</v>
      </c>
      <c r="C516">
        <v>2872092</v>
      </c>
      <c r="D516">
        <v>277.63720000000001</v>
      </c>
      <c r="E516">
        <v>277.63720000000001</v>
      </c>
      <c r="F516">
        <v>266.60230000000001</v>
      </c>
    </row>
    <row r="517" spans="1:6" x14ac:dyDescent="0.35">
      <c r="A517" s="1">
        <v>44489</v>
      </c>
      <c r="B517">
        <v>277.91969999999998</v>
      </c>
      <c r="C517">
        <v>2587261</v>
      </c>
      <c r="D517">
        <v>277.5754</v>
      </c>
      <c r="E517">
        <v>278.63479999999998</v>
      </c>
      <c r="F517">
        <v>274.54739999999998</v>
      </c>
    </row>
    <row r="518" spans="1:6" x14ac:dyDescent="0.35">
      <c r="A518" s="1">
        <v>44488</v>
      </c>
      <c r="B518">
        <v>272.32279999999997</v>
      </c>
      <c r="C518">
        <v>1828022</v>
      </c>
      <c r="D518">
        <v>270.40719999999999</v>
      </c>
      <c r="E518">
        <v>274.01780000000002</v>
      </c>
      <c r="F518">
        <v>269.904</v>
      </c>
    </row>
    <row r="519" spans="1:6" x14ac:dyDescent="0.35">
      <c r="A519" s="1">
        <v>44487</v>
      </c>
      <c r="B519">
        <v>268.52679999999998</v>
      </c>
      <c r="C519">
        <v>1767465</v>
      </c>
      <c r="D519">
        <v>265.81670000000003</v>
      </c>
      <c r="E519">
        <v>269.70089999999999</v>
      </c>
      <c r="F519">
        <v>264.30709999999999</v>
      </c>
    </row>
    <row r="520" spans="1:6" x14ac:dyDescent="0.35">
      <c r="A520" s="1">
        <v>44484</v>
      </c>
      <c r="B520">
        <v>266.05500000000001</v>
      </c>
      <c r="C520">
        <v>2958017</v>
      </c>
      <c r="D520">
        <v>265.83429999999998</v>
      </c>
      <c r="E520">
        <v>267.185</v>
      </c>
      <c r="F520">
        <v>265.12810000000002</v>
      </c>
    </row>
    <row r="521" spans="1:6" x14ac:dyDescent="0.35">
      <c r="A521" s="1">
        <v>44483</v>
      </c>
      <c r="B521">
        <v>265.21640000000002</v>
      </c>
      <c r="C521">
        <v>2820311</v>
      </c>
      <c r="D521">
        <v>263.56549999999999</v>
      </c>
      <c r="E521">
        <v>268.10309999999998</v>
      </c>
      <c r="F521">
        <v>263.56549999999999</v>
      </c>
    </row>
    <row r="522" spans="1:6" x14ac:dyDescent="0.35">
      <c r="A522" s="1">
        <v>44482</v>
      </c>
      <c r="B522">
        <v>261.18200000000002</v>
      </c>
      <c r="C522">
        <v>2761965</v>
      </c>
      <c r="D522">
        <v>263.7509</v>
      </c>
      <c r="E522">
        <v>264.07760000000002</v>
      </c>
      <c r="F522">
        <v>260.18450000000001</v>
      </c>
    </row>
    <row r="523" spans="1:6" x14ac:dyDescent="0.35">
      <c r="A523" s="1">
        <v>44481</v>
      </c>
      <c r="B523">
        <v>262.05599999999998</v>
      </c>
      <c r="C523">
        <v>2548290</v>
      </c>
      <c r="D523">
        <v>265.33109999999999</v>
      </c>
      <c r="E523">
        <v>265.33109999999999</v>
      </c>
      <c r="F523">
        <v>259.13389999999998</v>
      </c>
    </row>
    <row r="524" spans="1:6" x14ac:dyDescent="0.35">
      <c r="A524" s="1">
        <v>44480</v>
      </c>
      <c r="B524">
        <v>263.7244</v>
      </c>
      <c r="C524">
        <v>1121524</v>
      </c>
      <c r="D524">
        <v>264.21879999999999</v>
      </c>
      <c r="E524">
        <v>267.02609999999999</v>
      </c>
      <c r="F524">
        <v>262.6739</v>
      </c>
    </row>
    <row r="525" spans="1:6" x14ac:dyDescent="0.35">
      <c r="A525" s="1">
        <v>44477</v>
      </c>
      <c r="B525">
        <v>264.63369999999998</v>
      </c>
      <c r="C525">
        <v>1077993</v>
      </c>
      <c r="D525">
        <v>267.42329999999998</v>
      </c>
      <c r="E525">
        <v>268.39440000000002</v>
      </c>
      <c r="F525">
        <v>264.01580000000001</v>
      </c>
    </row>
    <row r="526" spans="1:6" x14ac:dyDescent="0.35">
      <c r="A526" s="1">
        <v>44476</v>
      </c>
      <c r="B526">
        <v>267.14080000000001</v>
      </c>
      <c r="C526">
        <v>1668358</v>
      </c>
      <c r="D526">
        <v>267.29969999999997</v>
      </c>
      <c r="E526">
        <v>270.68079999999998</v>
      </c>
      <c r="F526">
        <v>267.11439999999999</v>
      </c>
    </row>
    <row r="527" spans="1:6" x14ac:dyDescent="0.35">
      <c r="A527" s="1">
        <v>44475</v>
      </c>
      <c r="B527">
        <v>265.3664</v>
      </c>
      <c r="C527">
        <v>1640730</v>
      </c>
      <c r="D527">
        <v>263.79509999999999</v>
      </c>
      <c r="E527">
        <v>265.38409999999999</v>
      </c>
      <c r="F527">
        <v>260.74939999999998</v>
      </c>
    </row>
    <row r="528" spans="1:6" x14ac:dyDescent="0.35">
      <c r="A528" s="1">
        <v>44474</v>
      </c>
      <c r="B528">
        <v>264.41300000000001</v>
      </c>
      <c r="C528">
        <v>1763247</v>
      </c>
      <c r="D528">
        <v>266.38159999999999</v>
      </c>
      <c r="E528">
        <v>268.10890000000001</v>
      </c>
      <c r="F528">
        <v>264.3159</v>
      </c>
    </row>
    <row r="529" spans="1:6" x14ac:dyDescent="0.35">
      <c r="A529" s="1">
        <v>44473</v>
      </c>
      <c r="B529">
        <v>263.57440000000003</v>
      </c>
      <c r="C529">
        <v>2302315</v>
      </c>
      <c r="D529">
        <v>266.37279999999998</v>
      </c>
      <c r="E529">
        <v>268.01479999999998</v>
      </c>
      <c r="F529">
        <v>262.3032</v>
      </c>
    </row>
    <row r="530" spans="1:6" x14ac:dyDescent="0.35">
      <c r="A530" s="1">
        <v>44470</v>
      </c>
      <c r="B530">
        <v>266.88479999999998</v>
      </c>
      <c r="C530">
        <v>2668713</v>
      </c>
      <c r="D530">
        <v>270.99860000000001</v>
      </c>
      <c r="E530">
        <v>270.99860000000001</v>
      </c>
      <c r="F530">
        <v>256.06180000000001</v>
      </c>
    </row>
    <row r="531" spans="1:6" x14ac:dyDescent="0.35">
      <c r="A531" s="1">
        <v>44469</v>
      </c>
      <c r="B531">
        <v>268.75630000000001</v>
      </c>
      <c r="C531">
        <v>2831625</v>
      </c>
      <c r="D531">
        <v>272.4905</v>
      </c>
      <c r="E531">
        <v>274.7063</v>
      </c>
      <c r="F531">
        <v>268.52679999999998</v>
      </c>
    </row>
    <row r="532" spans="1:6" x14ac:dyDescent="0.35">
      <c r="A532" s="1">
        <v>44468</v>
      </c>
      <c r="B532">
        <v>270.67200000000003</v>
      </c>
      <c r="C532">
        <v>2053965</v>
      </c>
      <c r="D532">
        <v>269.88630000000001</v>
      </c>
      <c r="E532">
        <v>272.96719999999999</v>
      </c>
      <c r="F532">
        <v>269.44490000000002</v>
      </c>
    </row>
    <row r="533" spans="1:6" x14ac:dyDescent="0.35">
      <c r="A533" s="1">
        <v>44467</v>
      </c>
      <c r="B533">
        <v>268.32380000000001</v>
      </c>
      <c r="C533">
        <v>3721564</v>
      </c>
      <c r="D533">
        <v>272.71120000000002</v>
      </c>
      <c r="E533">
        <v>275.03300000000002</v>
      </c>
      <c r="F533">
        <v>265.69310000000002</v>
      </c>
    </row>
    <row r="534" spans="1:6" x14ac:dyDescent="0.35">
      <c r="A534" s="1">
        <v>44466</v>
      </c>
      <c r="B534">
        <v>278.96140000000003</v>
      </c>
      <c r="C534">
        <v>1811748</v>
      </c>
      <c r="D534">
        <v>283.86090000000002</v>
      </c>
      <c r="E534">
        <v>284.73039999999997</v>
      </c>
      <c r="F534">
        <v>276.80739999999997</v>
      </c>
    </row>
    <row r="535" spans="1:6" x14ac:dyDescent="0.35">
      <c r="A535" s="1">
        <v>44463</v>
      </c>
      <c r="B535">
        <v>286.46510000000001</v>
      </c>
      <c r="C535">
        <v>1411726</v>
      </c>
      <c r="D535">
        <v>286.8535</v>
      </c>
      <c r="E535">
        <v>287.89519999999999</v>
      </c>
      <c r="F535">
        <v>284.46120000000002</v>
      </c>
    </row>
    <row r="536" spans="1:6" x14ac:dyDescent="0.35">
      <c r="A536" s="1">
        <v>44462</v>
      </c>
      <c r="B536">
        <v>286.93299999999999</v>
      </c>
      <c r="C536">
        <v>2262677</v>
      </c>
      <c r="D536">
        <v>287.03890000000001</v>
      </c>
      <c r="E536">
        <v>288.74709999999999</v>
      </c>
      <c r="F536">
        <v>285.33510000000001</v>
      </c>
    </row>
    <row r="537" spans="1:6" x14ac:dyDescent="0.35">
      <c r="A537" s="1">
        <v>44461</v>
      </c>
      <c r="B537">
        <v>286.13850000000002</v>
      </c>
      <c r="C537">
        <v>1796941</v>
      </c>
      <c r="D537">
        <v>287.70100000000002</v>
      </c>
      <c r="E537">
        <v>287.98349999999999</v>
      </c>
      <c r="F537">
        <v>285.2998</v>
      </c>
    </row>
    <row r="538" spans="1:6" x14ac:dyDescent="0.35">
      <c r="A538" s="1">
        <v>44460</v>
      </c>
      <c r="B538">
        <v>286.64170000000001</v>
      </c>
      <c r="C538">
        <v>1874881</v>
      </c>
      <c r="D538">
        <v>286.90649999999999</v>
      </c>
      <c r="E538">
        <v>289.05160000000001</v>
      </c>
      <c r="F538">
        <v>285.9796</v>
      </c>
    </row>
    <row r="539" spans="1:6" x14ac:dyDescent="0.35">
      <c r="A539" s="1">
        <v>44459</v>
      </c>
      <c r="B539">
        <v>286.12079999999997</v>
      </c>
      <c r="C539">
        <v>3170763</v>
      </c>
      <c r="D539">
        <v>282.50139999999999</v>
      </c>
      <c r="E539">
        <v>287.51560000000001</v>
      </c>
      <c r="F539">
        <v>282.50139999999999</v>
      </c>
    </row>
    <row r="540" spans="1:6" x14ac:dyDescent="0.35">
      <c r="A540" s="1">
        <v>44456</v>
      </c>
      <c r="B540">
        <v>286.49160000000001</v>
      </c>
      <c r="C540">
        <v>3459801</v>
      </c>
      <c r="D540">
        <v>286.76519999999999</v>
      </c>
      <c r="E540">
        <v>290.59649999999999</v>
      </c>
      <c r="F540">
        <v>284.0992</v>
      </c>
    </row>
    <row r="541" spans="1:6" x14ac:dyDescent="0.35">
      <c r="A541" s="1">
        <v>44455</v>
      </c>
      <c r="B541">
        <v>286.02370000000002</v>
      </c>
      <c r="C541">
        <v>1794074</v>
      </c>
      <c r="D541">
        <v>287.66570000000002</v>
      </c>
      <c r="E541">
        <v>288.41609999999997</v>
      </c>
      <c r="F541">
        <v>283.91379999999998</v>
      </c>
    </row>
    <row r="542" spans="1:6" x14ac:dyDescent="0.35">
      <c r="A542" s="1">
        <v>44454</v>
      </c>
      <c r="B542">
        <v>287.13600000000002</v>
      </c>
      <c r="C542">
        <v>2353290</v>
      </c>
      <c r="D542">
        <v>284.96440000000001</v>
      </c>
      <c r="E542">
        <v>289.98739999999998</v>
      </c>
      <c r="F542">
        <v>280.1617</v>
      </c>
    </row>
    <row r="543" spans="1:6" x14ac:dyDescent="0.35">
      <c r="A543" s="1">
        <v>44453</v>
      </c>
      <c r="B543">
        <v>286.10320000000002</v>
      </c>
      <c r="C543">
        <v>1888372</v>
      </c>
      <c r="D543">
        <v>285.90890000000002</v>
      </c>
      <c r="E543">
        <v>288.6191</v>
      </c>
      <c r="F543">
        <v>284.38170000000002</v>
      </c>
    </row>
    <row r="544" spans="1:6" x14ac:dyDescent="0.35">
      <c r="A544" s="1">
        <v>44452</v>
      </c>
      <c r="B544">
        <v>283.77260000000001</v>
      </c>
      <c r="C544">
        <v>2032358</v>
      </c>
      <c r="D544">
        <v>292.20319999999998</v>
      </c>
      <c r="E544">
        <v>292.649</v>
      </c>
      <c r="F544">
        <v>279.2704</v>
      </c>
    </row>
    <row r="545" spans="1:6" x14ac:dyDescent="0.35">
      <c r="A545" s="1">
        <v>44449</v>
      </c>
      <c r="B545">
        <v>291.3116</v>
      </c>
      <c r="C545">
        <v>2444061</v>
      </c>
      <c r="D545">
        <v>292.00900000000001</v>
      </c>
      <c r="E545">
        <v>294.81630000000001</v>
      </c>
      <c r="F545">
        <v>291.20569999999998</v>
      </c>
    </row>
    <row r="546" spans="1:6" x14ac:dyDescent="0.35">
      <c r="A546" s="1">
        <v>44448</v>
      </c>
      <c r="B546">
        <v>289.89030000000002</v>
      </c>
      <c r="C546">
        <v>1483068</v>
      </c>
      <c r="D546">
        <v>291.76179999999999</v>
      </c>
      <c r="E546">
        <v>293.30669999999998</v>
      </c>
      <c r="F546">
        <v>289.2106</v>
      </c>
    </row>
    <row r="547" spans="1:6" x14ac:dyDescent="0.35">
      <c r="A547" s="1">
        <v>44447</v>
      </c>
      <c r="B547">
        <v>291.77069999999998</v>
      </c>
      <c r="C547">
        <v>1811788</v>
      </c>
      <c r="D547">
        <v>290.69369999999998</v>
      </c>
      <c r="E547">
        <v>293.0684</v>
      </c>
      <c r="F547">
        <v>289.24590000000001</v>
      </c>
    </row>
    <row r="548" spans="1:6" x14ac:dyDescent="0.35">
      <c r="A548" s="1">
        <v>44446</v>
      </c>
      <c r="B548">
        <v>291.32040000000001</v>
      </c>
      <c r="C548">
        <v>1930558</v>
      </c>
      <c r="D548">
        <v>291.89420000000001</v>
      </c>
      <c r="E548">
        <v>292.99770000000001</v>
      </c>
      <c r="F548">
        <v>288.85750000000002</v>
      </c>
    </row>
    <row r="549" spans="1:6" x14ac:dyDescent="0.35">
      <c r="A549" s="1">
        <v>44442</v>
      </c>
      <c r="B549">
        <v>293.46559999999999</v>
      </c>
      <c r="C549">
        <v>1333823</v>
      </c>
      <c r="D549">
        <v>291.55880000000002</v>
      </c>
      <c r="E549">
        <v>294.22480000000002</v>
      </c>
      <c r="F549">
        <v>290.09750000000003</v>
      </c>
    </row>
    <row r="550" spans="1:6" x14ac:dyDescent="0.35">
      <c r="A550" s="1">
        <v>44441</v>
      </c>
      <c r="B550">
        <v>292.58280000000002</v>
      </c>
      <c r="C550">
        <v>2274229</v>
      </c>
      <c r="D550">
        <v>290.87900000000002</v>
      </c>
      <c r="E550">
        <v>293.95999999999998</v>
      </c>
      <c r="F550">
        <v>289.87270000000001</v>
      </c>
    </row>
    <row r="551" spans="1:6" x14ac:dyDescent="0.35">
      <c r="A551" s="1">
        <v>44440</v>
      </c>
      <c r="B551">
        <v>289.20170000000002</v>
      </c>
      <c r="C551">
        <v>2187470</v>
      </c>
      <c r="D551">
        <v>285.66180000000003</v>
      </c>
      <c r="E551">
        <v>289.65640000000002</v>
      </c>
      <c r="F551">
        <v>283.41059999999999</v>
      </c>
    </row>
    <row r="552" spans="1:6" x14ac:dyDescent="0.35">
      <c r="A552" s="1">
        <v>44439</v>
      </c>
      <c r="B552">
        <v>286.16489999999999</v>
      </c>
      <c r="C552">
        <v>2410243</v>
      </c>
      <c r="D552">
        <v>289.79320000000001</v>
      </c>
      <c r="E552">
        <v>290.8526</v>
      </c>
      <c r="F552">
        <v>284.35520000000002</v>
      </c>
    </row>
    <row r="553" spans="1:6" x14ac:dyDescent="0.35">
      <c r="A553" s="1">
        <v>44438</v>
      </c>
      <c r="B553">
        <v>288.68090000000001</v>
      </c>
      <c r="C553">
        <v>1711260</v>
      </c>
      <c r="D553">
        <v>283.26940000000002</v>
      </c>
      <c r="E553">
        <v>289.06049999999999</v>
      </c>
      <c r="F553">
        <v>282.96039999999999</v>
      </c>
    </row>
    <row r="554" spans="1:6" x14ac:dyDescent="0.35">
      <c r="A554" s="1">
        <v>44435</v>
      </c>
      <c r="B554">
        <v>281.69799999999998</v>
      </c>
      <c r="C554">
        <v>1316351</v>
      </c>
      <c r="D554">
        <v>281.66269999999997</v>
      </c>
      <c r="E554">
        <v>284.0727</v>
      </c>
      <c r="F554">
        <v>280.3562</v>
      </c>
    </row>
    <row r="555" spans="1:6" x14ac:dyDescent="0.35">
      <c r="A555" s="1">
        <v>44434</v>
      </c>
      <c r="B555">
        <v>281.02710000000002</v>
      </c>
      <c r="C555">
        <v>1286246</v>
      </c>
      <c r="D555">
        <v>282.49250000000001</v>
      </c>
      <c r="E555">
        <v>283.35770000000002</v>
      </c>
      <c r="F555">
        <v>279.44690000000003</v>
      </c>
    </row>
    <row r="556" spans="1:6" x14ac:dyDescent="0.35">
      <c r="A556" s="1">
        <v>44433</v>
      </c>
      <c r="B556">
        <v>282.0335</v>
      </c>
      <c r="C556">
        <v>1342816</v>
      </c>
      <c r="D556">
        <v>282.2851</v>
      </c>
      <c r="E556">
        <v>283.88740000000001</v>
      </c>
      <c r="F556">
        <v>281.23020000000002</v>
      </c>
    </row>
    <row r="557" spans="1:6" x14ac:dyDescent="0.35">
      <c r="A557" s="1">
        <v>44432</v>
      </c>
      <c r="B557">
        <v>283.06639999999999</v>
      </c>
      <c r="C557">
        <v>1756151</v>
      </c>
      <c r="D557">
        <v>281.53910000000002</v>
      </c>
      <c r="E557">
        <v>284.50970000000001</v>
      </c>
      <c r="F557">
        <v>280.87700000000001</v>
      </c>
    </row>
    <row r="558" spans="1:6" x14ac:dyDescent="0.35">
      <c r="A558" s="1">
        <v>44431</v>
      </c>
      <c r="B558">
        <v>281.27429999999998</v>
      </c>
      <c r="C558">
        <v>2740674</v>
      </c>
      <c r="D558">
        <v>283.97559999999999</v>
      </c>
      <c r="E558">
        <v>284.8408</v>
      </c>
      <c r="F558">
        <v>281.15949999999998</v>
      </c>
    </row>
    <row r="559" spans="1:6" x14ac:dyDescent="0.35">
      <c r="A559" s="1">
        <v>44428</v>
      </c>
      <c r="B559">
        <v>283.85199999999998</v>
      </c>
      <c r="C559">
        <v>3295809</v>
      </c>
      <c r="D559">
        <v>283.65780000000001</v>
      </c>
      <c r="E559">
        <v>285.3175</v>
      </c>
      <c r="F559">
        <v>282.00700000000001</v>
      </c>
    </row>
    <row r="560" spans="1:6" x14ac:dyDescent="0.35">
      <c r="A560" s="1">
        <v>44427</v>
      </c>
      <c r="B560">
        <v>282.30720000000002</v>
      </c>
      <c r="C560">
        <v>3226428</v>
      </c>
      <c r="D560">
        <v>276.35719999999998</v>
      </c>
      <c r="E560">
        <v>283.1635</v>
      </c>
      <c r="F560">
        <v>275.90260000000001</v>
      </c>
    </row>
    <row r="561" spans="1:6" x14ac:dyDescent="0.35">
      <c r="A561" s="1">
        <v>44426</v>
      </c>
      <c r="B561">
        <v>278.0521</v>
      </c>
      <c r="C561">
        <v>3323483</v>
      </c>
      <c r="D561">
        <v>283.50779999999997</v>
      </c>
      <c r="E561">
        <v>285.51170000000002</v>
      </c>
      <c r="F561">
        <v>277.83139999999997</v>
      </c>
    </row>
    <row r="562" spans="1:6" x14ac:dyDescent="0.35">
      <c r="A562" s="1">
        <v>44425</v>
      </c>
      <c r="B562">
        <v>283.33120000000002</v>
      </c>
      <c r="C562">
        <v>1758354</v>
      </c>
      <c r="D562">
        <v>281.83929999999998</v>
      </c>
      <c r="E562">
        <v>283.649</v>
      </c>
      <c r="F562">
        <v>280.7534</v>
      </c>
    </row>
    <row r="563" spans="1:6" x14ac:dyDescent="0.35">
      <c r="A563" s="1">
        <v>44424</v>
      </c>
      <c r="B563">
        <v>281.4332</v>
      </c>
      <c r="C563">
        <v>1621047</v>
      </c>
      <c r="D563">
        <v>278.07859999999999</v>
      </c>
      <c r="E563">
        <v>281.70690000000002</v>
      </c>
      <c r="F563">
        <v>277.28410000000002</v>
      </c>
    </row>
    <row r="564" spans="1:6" x14ac:dyDescent="0.35">
      <c r="A564" s="1">
        <v>44421</v>
      </c>
      <c r="B564">
        <v>278.30810000000002</v>
      </c>
      <c r="C564">
        <v>1373468</v>
      </c>
      <c r="D564">
        <v>278.82010000000002</v>
      </c>
      <c r="E564">
        <v>278.82010000000002</v>
      </c>
      <c r="F564">
        <v>276.07470000000001</v>
      </c>
    </row>
    <row r="565" spans="1:6" x14ac:dyDescent="0.35">
      <c r="A565" s="1">
        <v>44420</v>
      </c>
      <c r="B565">
        <v>276.99279999999999</v>
      </c>
      <c r="C565">
        <v>1937844</v>
      </c>
      <c r="D565">
        <v>273.53219999999999</v>
      </c>
      <c r="E565">
        <v>277.7167</v>
      </c>
      <c r="F565">
        <v>273.1173</v>
      </c>
    </row>
    <row r="566" spans="1:6" x14ac:dyDescent="0.35">
      <c r="A566" s="1">
        <v>44419</v>
      </c>
      <c r="B566">
        <v>274.1678</v>
      </c>
      <c r="C566">
        <v>2123690</v>
      </c>
      <c r="D566">
        <v>273.03789999999998</v>
      </c>
      <c r="E566">
        <v>276.03050000000002</v>
      </c>
      <c r="F566">
        <v>271.72250000000003</v>
      </c>
    </row>
    <row r="567" spans="1:6" x14ac:dyDescent="0.35">
      <c r="A567" s="1">
        <v>44418</v>
      </c>
      <c r="B567">
        <v>272.67590000000001</v>
      </c>
      <c r="C567">
        <v>1553861</v>
      </c>
      <c r="D567">
        <v>272.35809999999998</v>
      </c>
      <c r="E567">
        <v>276.04820000000001</v>
      </c>
      <c r="F567">
        <v>271.78429999999997</v>
      </c>
    </row>
    <row r="568" spans="1:6" x14ac:dyDescent="0.35">
      <c r="A568" s="1">
        <v>44417</v>
      </c>
      <c r="B568">
        <v>271.87259999999998</v>
      </c>
      <c r="C568">
        <v>1540522</v>
      </c>
      <c r="D568">
        <v>271.56360000000001</v>
      </c>
      <c r="E568">
        <v>272.90550000000002</v>
      </c>
      <c r="F568">
        <v>269.95690000000002</v>
      </c>
    </row>
    <row r="569" spans="1:6" x14ac:dyDescent="0.35">
      <c r="A569" s="1">
        <v>44414</v>
      </c>
      <c r="B569">
        <v>271.26350000000002</v>
      </c>
      <c r="C569">
        <v>1661411</v>
      </c>
      <c r="D569">
        <v>271.37819999999999</v>
      </c>
      <c r="E569">
        <v>271.8417</v>
      </c>
      <c r="F569">
        <v>268.13839999999999</v>
      </c>
    </row>
    <row r="570" spans="1:6" x14ac:dyDescent="0.35">
      <c r="A570" s="1">
        <v>44413</v>
      </c>
      <c r="B570">
        <v>271.13990000000001</v>
      </c>
      <c r="C570">
        <v>1406848</v>
      </c>
      <c r="D570">
        <v>270.18650000000002</v>
      </c>
      <c r="E570">
        <v>272.24340000000001</v>
      </c>
      <c r="F570">
        <v>268.93729999999999</v>
      </c>
    </row>
    <row r="571" spans="1:6" x14ac:dyDescent="0.35">
      <c r="A571" s="1">
        <v>44412</v>
      </c>
      <c r="B571">
        <v>269.798</v>
      </c>
      <c r="C571">
        <v>1585331</v>
      </c>
      <c r="D571">
        <v>267.05259999999998</v>
      </c>
      <c r="E571">
        <v>271.1046</v>
      </c>
      <c r="F571">
        <v>267.05259999999998</v>
      </c>
    </row>
    <row r="572" spans="1:6" x14ac:dyDescent="0.35">
      <c r="A572" s="1">
        <v>44411</v>
      </c>
      <c r="B572">
        <v>266.89370000000002</v>
      </c>
      <c r="C572">
        <v>1953405</v>
      </c>
      <c r="D572">
        <v>262.89460000000003</v>
      </c>
      <c r="E572">
        <v>267.2115</v>
      </c>
      <c r="F572">
        <v>262.37380000000002</v>
      </c>
    </row>
    <row r="573" spans="1:6" x14ac:dyDescent="0.35">
      <c r="A573" s="1">
        <v>44410</v>
      </c>
      <c r="B573">
        <v>262.22370000000001</v>
      </c>
      <c r="C573">
        <v>1195253</v>
      </c>
      <c r="D573">
        <v>264.10399999999998</v>
      </c>
      <c r="E573">
        <v>264.83679999999998</v>
      </c>
      <c r="F573">
        <v>260.4316</v>
      </c>
    </row>
    <row r="574" spans="1:6" x14ac:dyDescent="0.35">
      <c r="A574" s="1">
        <v>44407</v>
      </c>
      <c r="B574">
        <v>262.62099999999998</v>
      </c>
      <c r="C574">
        <v>2229985</v>
      </c>
      <c r="D574">
        <v>262.32960000000003</v>
      </c>
      <c r="E574">
        <v>264.59840000000003</v>
      </c>
      <c r="F574">
        <v>261.34089999999998</v>
      </c>
    </row>
    <row r="575" spans="1:6" x14ac:dyDescent="0.35">
      <c r="A575" s="1">
        <v>44406</v>
      </c>
      <c r="B575">
        <v>262.74450000000002</v>
      </c>
      <c r="C575">
        <v>1779955</v>
      </c>
      <c r="D575">
        <v>258.98390000000001</v>
      </c>
      <c r="E575">
        <v>263.68029999999999</v>
      </c>
      <c r="F575">
        <v>258.66609999999997</v>
      </c>
    </row>
    <row r="576" spans="1:6" x14ac:dyDescent="0.35">
      <c r="A576" s="1">
        <v>44405</v>
      </c>
      <c r="B576">
        <v>258.55130000000003</v>
      </c>
      <c r="C576">
        <v>2148363</v>
      </c>
      <c r="D576">
        <v>255.3733</v>
      </c>
      <c r="E576">
        <v>259.4871</v>
      </c>
      <c r="F576">
        <v>255.3733</v>
      </c>
    </row>
    <row r="577" spans="1:6" x14ac:dyDescent="0.35">
      <c r="A577" s="1">
        <v>44404</v>
      </c>
      <c r="B577">
        <v>256.5385</v>
      </c>
      <c r="C577">
        <v>1731994</v>
      </c>
      <c r="D577">
        <v>256.89170000000001</v>
      </c>
      <c r="E577">
        <v>257.99509999999998</v>
      </c>
      <c r="F577">
        <v>255.18350000000001</v>
      </c>
    </row>
    <row r="578" spans="1:6" x14ac:dyDescent="0.35">
      <c r="A578" s="1">
        <v>44403</v>
      </c>
      <c r="B578">
        <v>256.1678</v>
      </c>
      <c r="C578">
        <v>2018124</v>
      </c>
      <c r="D578">
        <v>256.89170000000001</v>
      </c>
      <c r="E578">
        <v>258.77199999999999</v>
      </c>
      <c r="F578">
        <v>253.61</v>
      </c>
    </row>
    <row r="579" spans="1:6" x14ac:dyDescent="0.35">
      <c r="A579" s="1">
        <v>44400</v>
      </c>
      <c r="B579">
        <v>257.13</v>
      </c>
      <c r="C579">
        <v>2076219</v>
      </c>
      <c r="D579">
        <v>256.0883</v>
      </c>
      <c r="E579">
        <v>258.10109999999997</v>
      </c>
      <c r="F579">
        <v>254.411</v>
      </c>
    </row>
    <row r="580" spans="1:6" x14ac:dyDescent="0.35">
      <c r="A580" s="1">
        <v>44399</v>
      </c>
      <c r="B580">
        <v>255.0908</v>
      </c>
      <c r="C580">
        <v>2448315</v>
      </c>
      <c r="D580">
        <v>250.4032</v>
      </c>
      <c r="E580">
        <v>256.22070000000002</v>
      </c>
      <c r="F580">
        <v>249.06129999999999</v>
      </c>
    </row>
    <row r="581" spans="1:6" x14ac:dyDescent="0.35">
      <c r="A581" s="1">
        <v>44398</v>
      </c>
      <c r="B581">
        <v>247.0044</v>
      </c>
      <c r="C581">
        <v>2748084</v>
      </c>
      <c r="D581">
        <v>249.85579999999999</v>
      </c>
      <c r="E581">
        <v>250.30160000000001</v>
      </c>
      <c r="F581">
        <v>241.05439999999999</v>
      </c>
    </row>
    <row r="582" spans="1:6" x14ac:dyDescent="0.35">
      <c r="A582" s="1">
        <v>44397</v>
      </c>
      <c r="B582">
        <v>250.35900000000001</v>
      </c>
      <c r="C582">
        <v>2423449</v>
      </c>
      <c r="D582">
        <v>250.42080000000001</v>
      </c>
      <c r="E582">
        <v>253.3605</v>
      </c>
      <c r="F582">
        <v>248.75229999999999</v>
      </c>
    </row>
    <row r="583" spans="1:6" x14ac:dyDescent="0.35">
      <c r="A583" s="1">
        <v>44396</v>
      </c>
      <c r="B583">
        <v>250.4914</v>
      </c>
      <c r="C583">
        <v>2517970</v>
      </c>
      <c r="D583">
        <v>249.5204</v>
      </c>
      <c r="E583">
        <v>251.75380000000001</v>
      </c>
      <c r="F583">
        <v>248.40809999999999</v>
      </c>
    </row>
    <row r="584" spans="1:6" x14ac:dyDescent="0.35">
      <c r="A584" s="1">
        <v>44393</v>
      </c>
      <c r="B584">
        <v>251.40950000000001</v>
      </c>
      <c r="C584">
        <v>2565500</v>
      </c>
      <c r="D584">
        <v>249.31729999999999</v>
      </c>
      <c r="E584">
        <v>252.619</v>
      </c>
      <c r="F584">
        <v>248.20320000000001</v>
      </c>
    </row>
    <row r="585" spans="1:6" x14ac:dyDescent="0.35">
      <c r="A585" s="1">
        <v>44392</v>
      </c>
      <c r="B585">
        <v>248.0196</v>
      </c>
      <c r="C585">
        <v>2266921</v>
      </c>
      <c r="D585">
        <v>243.04069999999999</v>
      </c>
      <c r="E585">
        <v>248.58459999999999</v>
      </c>
      <c r="F585">
        <v>242.79349999999999</v>
      </c>
    </row>
    <row r="586" spans="1:6" x14ac:dyDescent="0.35">
      <c r="A586" s="1">
        <v>44391</v>
      </c>
      <c r="B586">
        <v>243.75579999999999</v>
      </c>
      <c r="C586">
        <v>1446580</v>
      </c>
      <c r="D586">
        <v>244.8946</v>
      </c>
      <c r="E586">
        <v>245.29179999999999</v>
      </c>
      <c r="F586">
        <v>243.55269999999999</v>
      </c>
    </row>
    <row r="587" spans="1:6" x14ac:dyDescent="0.35">
      <c r="A587" s="1">
        <v>44390</v>
      </c>
      <c r="B587">
        <v>244.31190000000001</v>
      </c>
      <c r="C587">
        <v>1523435</v>
      </c>
      <c r="D587">
        <v>245.98920000000001</v>
      </c>
      <c r="E587">
        <v>247.14570000000001</v>
      </c>
      <c r="F587">
        <v>244.03819999999999</v>
      </c>
    </row>
    <row r="588" spans="1:6" x14ac:dyDescent="0.35">
      <c r="A588" s="1">
        <v>44389</v>
      </c>
      <c r="B588">
        <v>245.42420000000001</v>
      </c>
      <c r="C588">
        <v>1779536</v>
      </c>
      <c r="D588">
        <v>245.9716</v>
      </c>
      <c r="E588">
        <v>247.12799999999999</v>
      </c>
      <c r="F588">
        <v>244.77099999999999</v>
      </c>
    </row>
    <row r="589" spans="1:6" x14ac:dyDescent="0.35">
      <c r="A589" s="1">
        <v>44386</v>
      </c>
      <c r="B589">
        <v>244.94749999999999</v>
      </c>
      <c r="C589">
        <v>1663502</v>
      </c>
      <c r="D589">
        <v>244.62090000000001</v>
      </c>
      <c r="E589">
        <v>245.6361</v>
      </c>
      <c r="F589">
        <v>243.5351</v>
      </c>
    </row>
    <row r="590" spans="1:6" x14ac:dyDescent="0.35">
      <c r="A590" s="1">
        <v>44385</v>
      </c>
      <c r="B590">
        <v>244.51499999999999</v>
      </c>
      <c r="C590">
        <v>1931745</v>
      </c>
      <c r="D590">
        <v>242.767</v>
      </c>
      <c r="E590">
        <v>245.2653</v>
      </c>
      <c r="F590">
        <v>242.38300000000001</v>
      </c>
    </row>
    <row r="591" spans="1:6" x14ac:dyDescent="0.35">
      <c r="A591" s="1">
        <v>44384</v>
      </c>
      <c r="B591">
        <v>245.90090000000001</v>
      </c>
      <c r="C591">
        <v>1839864</v>
      </c>
      <c r="D591">
        <v>246.9426</v>
      </c>
      <c r="E591">
        <v>247.6224</v>
      </c>
      <c r="F591">
        <v>243.0848</v>
      </c>
    </row>
    <row r="592" spans="1:6" x14ac:dyDescent="0.35">
      <c r="A592" s="1">
        <v>44383</v>
      </c>
      <c r="B592">
        <v>246.05099999999999</v>
      </c>
      <c r="C592">
        <v>2533269</v>
      </c>
      <c r="D592">
        <v>242.41390000000001</v>
      </c>
      <c r="E592">
        <v>246.18340000000001</v>
      </c>
      <c r="F592">
        <v>242.06960000000001</v>
      </c>
    </row>
    <row r="593" spans="1:6" x14ac:dyDescent="0.35">
      <c r="A593" s="1">
        <v>44379</v>
      </c>
      <c r="B593">
        <v>241.91069999999999</v>
      </c>
      <c r="C593">
        <v>1438997</v>
      </c>
      <c r="D593">
        <v>241.3193</v>
      </c>
      <c r="E593">
        <v>241.9725</v>
      </c>
      <c r="F593">
        <v>240.23339999999999</v>
      </c>
    </row>
    <row r="594" spans="1:6" x14ac:dyDescent="0.35">
      <c r="A594" s="1">
        <v>44378</v>
      </c>
      <c r="B594">
        <v>240.304</v>
      </c>
      <c r="C594">
        <v>1779554</v>
      </c>
      <c r="D594">
        <v>236.58750000000001</v>
      </c>
      <c r="E594">
        <v>240.37469999999999</v>
      </c>
      <c r="F594">
        <v>235.80179999999999</v>
      </c>
    </row>
    <row r="595" spans="1:6" x14ac:dyDescent="0.35">
      <c r="A595" s="1">
        <v>44377</v>
      </c>
      <c r="B595">
        <v>236.90530000000001</v>
      </c>
      <c r="C595">
        <v>1869338</v>
      </c>
      <c r="D595">
        <v>238.78569999999999</v>
      </c>
      <c r="E595">
        <v>238.89160000000001</v>
      </c>
      <c r="F595">
        <v>235.6694</v>
      </c>
    </row>
    <row r="596" spans="1:6" x14ac:dyDescent="0.35">
      <c r="A596" s="1">
        <v>44376</v>
      </c>
      <c r="B596">
        <v>239.12110000000001</v>
      </c>
      <c r="C596">
        <v>3005486</v>
      </c>
      <c r="D596">
        <v>241.07210000000001</v>
      </c>
      <c r="E596">
        <v>241.07210000000001</v>
      </c>
      <c r="F596">
        <v>236.70230000000001</v>
      </c>
    </row>
    <row r="597" spans="1:6" x14ac:dyDescent="0.35">
      <c r="A597" s="1">
        <v>44375</v>
      </c>
      <c r="B597">
        <v>239.845</v>
      </c>
      <c r="C597">
        <v>2219936</v>
      </c>
      <c r="D597">
        <v>235.3075</v>
      </c>
      <c r="E597">
        <v>240.4188</v>
      </c>
      <c r="F597">
        <v>235.3075</v>
      </c>
    </row>
    <row r="598" spans="1:6" x14ac:dyDescent="0.35">
      <c r="A598" s="1">
        <v>44372</v>
      </c>
      <c r="B598">
        <v>235.31630000000001</v>
      </c>
      <c r="C598">
        <v>3999123</v>
      </c>
      <c r="D598">
        <v>236.0667</v>
      </c>
      <c r="E598">
        <v>238.46780000000001</v>
      </c>
      <c r="F598">
        <v>234.4776</v>
      </c>
    </row>
    <row r="599" spans="1:6" x14ac:dyDescent="0.35">
      <c r="A599" s="1">
        <v>44371</v>
      </c>
      <c r="B599">
        <v>236.0137</v>
      </c>
      <c r="C599">
        <v>3130192</v>
      </c>
      <c r="D599">
        <v>238.04409999999999</v>
      </c>
      <c r="E599">
        <v>238.9092</v>
      </c>
      <c r="F599">
        <v>234.0539</v>
      </c>
    </row>
    <row r="600" spans="1:6" x14ac:dyDescent="0.35">
      <c r="A600" s="1">
        <v>44370</v>
      </c>
      <c r="B600">
        <v>237.16130000000001</v>
      </c>
      <c r="C600">
        <v>3556483</v>
      </c>
      <c r="D600">
        <v>235.3604</v>
      </c>
      <c r="E600">
        <v>238.90039999999999</v>
      </c>
      <c r="F600">
        <v>234.55709999999999</v>
      </c>
    </row>
    <row r="601" spans="1:6" x14ac:dyDescent="0.35">
      <c r="A601" s="1">
        <v>44369</v>
      </c>
      <c r="B601">
        <v>235.74</v>
      </c>
      <c r="C601">
        <v>3730137</v>
      </c>
      <c r="D601">
        <v>232.3236</v>
      </c>
      <c r="E601">
        <v>236.34030000000001</v>
      </c>
      <c r="F601">
        <v>231.6086</v>
      </c>
    </row>
    <row r="602" spans="1:6" x14ac:dyDescent="0.35">
      <c r="A602" s="1">
        <v>44368</v>
      </c>
      <c r="B602">
        <v>231.8116</v>
      </c>
      <c r="C602">
        <v>2779070</v>
      </c>
      <c r="D602">
        <v>228.52760000000001</v>
      </c>
      <c r="E602">
        <v>231.93520000000001</v>
      </c>
      <c r="F602">
        <v>225.69390000000001</v>
      </c>
    </row>
    <row r="603" spans="1:6" x14ac:dyDescent="0.35">
      <c r="A603" s="1">
        <v>44365</v>
      </c>
      <c r="B603">
        <v>226.8503</v>
      </c>
      <c r="C603">
        <v>4287505</v>
      </c>
      <c r="D603">
        <v>226.9298</v>
      </c>
      <c r="E603">
        <v>229.46340000000001</v>
      </c>
      <c r="F603">
        <v>225.8263</v>
      </c>
    </row>
    <row r="604" spans="1:6" x14ac:dyDescent="0.35">
      <c r="A604" s="1">
        <v>44364</v>
      </c>
      <c r="B604">
        <v>226.94739999999999</v>
      </c>
      <c r="C604">
        <v>5000968</v>
      </c>
      <c r="D604">
        <v>214.93270000000001</v>
      </c>
      <c r="E604">
        <v>228.62469999999999</v>
      </c>
      <c r="F604">
        <v>214.93270000000001</v>
      </c>
    </row>
    <row r="605" spans="1:6" x14ac:dyDescent="0.35">
      <c r="A605" s="1">
        <v>44363</v>
      </c>
      <c r="B605">
        <v>216.0538</v>
      </c>
      <c r="C605">
        <v>1919352</v>
      </c>
      <c r="D605">
        <v>216.78649999999999</v>
      </c>
      <c r="E605">
        <v>217.49719999999999</v>
      </c>
      <c r="F605">
        <v>214.51779999999999</v>
      </c>
    </row>
    <row r="606" spans="1:6" x14ac:dyDescent="0.35">
      <c r="A606" s="1">
        <v>44362</v>
      </c>
      <c r="B606">
        <v>216.3716</v>
      </c>
      <c r="C606">
        <v>2153582</v>
      </c>
      <c r="D606">
        <v>218.20779999999999</v>
      </c>
      <c r="E606">
        <v>218.83459999999999</v>
      </c>
      <c r="F606">
        <v>215.98320000000001</v>
      </c>
    </row>
    <row r="607" spans="1:6" x14ac:dyDescent="0.35">
      <c r="A607" s="1">
        <v>44361</v>
      </c>
      <c r="B607">
        <v>218.4109</v>
      </c>
      <c r="C607">
        <v>1879320</v>
      </c>
      <c r="D607">
        <v>218.8699</v>
      </c>
      <c r="E607">
        <v>218.8699</v>
      </c>
      <c r="F607">
        <v>215.2328</v>
      </c>
    </row>
    <row r="608" spans="1:6" x14ac:dyDescent="0.35">
      <c r="A608" s="1">
        <v>44358</v>
      </c>
      <c r="B608">
        <v>218.06659999999999</v>
      </c>
      <c r="C608">
        <v>2972112</v>
      </c>
      <c r="D608">
        <v>217.86349999999999</v>
      </c>
      <c r="E608">
        <v>218.68450000000001</v>
      </c>
      <c r="F608">
        <v>217.1317</v>
      </c>
    </row>
    <row r="609" spans="1:6" x14ac:dyDescent="0.35">
      <c r="A609" s="1">
        <v>44357</v>
      </c>
      <c r="B609">
        <v>217.39570000000001</v>
      </c>
      <c r="C609">
        <v>2554165</v>
      </c>
      <c r="D609">
        <v>212.91990000000001</v>
      </c>
      <c r="E609">
        <v>217.82820000000001</v>
      </c>
      <c r="F609">
        <v>212.91990000000001</v>
      </c>
    </row>
    <row r="610" spans="1:6" x14ac:dyDescent="0.35">
      <c r="A610" s="1">
        <v>44356</v>
      </c>
      <c r="B610">
        <v>212.48740000000001</v>
      </c>
      <c r="C610">
        <v>1904987</v>
      </c>
      <c r="D610">
        <v>212.6816</v>
      </c>
      <c r="E610">
        <v>213.1936</v>
      </c>
      <c r="F610">
        <v>211.76349999999999</v>
      </c>
    </row>
    <row r="611" spans="1:6" x14ac:dyDescent="0.35">
      <c r="A611" s="1">
        <v>44355</v>
      </c>
      <c r="B611">
        <v>212.04599999999999</v>
      </c>
      <c r="C611">
        <v>2326275</v>
      </c>
      <c r="D611">
        <v>213.31720000000001</v>
      </c>
      <c r="E611">
        <v>213.48490000000001</v>
      </c>
      <c r="F611">
        <v>211.0308</v>
      </c>
    </row>
    <row r="612" spans="1:6" x14ac:dyDescent="0.35">
      <c r="A612" s="1">
        <v>44354</v>
      </c>
      <c r="B612">
        <v>212.0813</v>
      </c>
      <c r="C612">
        <v>2275581</v>
      </c>
      <c r="D612">
        <v>213.82040000000001</v>
      </c>
      <c r="E612">
        <v>214.6678</v>
      </c>
      <c r="F612">
        <v>211.75460000000001</v>
      </c>
    </row>
    <row r="613" spans="1:6" x14ac:dyDescent="0.35">
      <c r="A613" s="1">
        <v>44351</v>
      </c>
      <c r="B613">
        <v>213.8733</v>
      </c>
      <c r="C613">
        <v>1992015</v>
      </c>
      <c r="D613">
        <v>214.96799999999999</v>
      </c>
      <c r="E613">
        <v>215.86840000000001</v>
      </c>
      <c r="F613">
        <v>213.0788</v>
      </c>
    </row>
    <row r="614" spans="1:6" x14ac:dyDescent="0.35">
      <c r="A614" s="1">
        <v>44350</v>
      </c>
      <c r="B614">
        <v>212.761</v>
      </c>
      <c r="C614">
        <v>3252011</v>
      </c>
      <c r="D614">
        <v>212.88460000000001</v>
      </c>
      <c r="E614">
        <v>214.28380000000001</v>
      </c>
      <c r="F614">
        <v>210.38630000000001</v>
      </c>
    </row>
    <row r="615" spans="1:6" x14ac:dyDescent="0.35">
      <c r="A615" s="1">
        <v>44349</v>
      </c>
      <c r="B615">
        <v>213.6438</v>
      </c>
      <c r="C615">
        <v>3333039</v>
      </c>
      <c r="D615">
        <v>216.23920000000001</v>
      </c>
      <c r="E615">
        <v>216.9366</v>
      </c>
      <c r="F615">
        <v>213.37899999999999</v>
      </c>
    </row>
    <row r="616" spans="1:6" x14ac:dyDescent="0.35">
      <c r="A616" s="1">
        <v>44348</v>
      </c>
      <c r="B616">
        <v>216.46870000000001</v>
      </c>
      <c r="C616">
        <v>6416354</v>
      </c>
      <c r="D616">
        <v>224.2285</v>
      </c>
      <c r="E616">
        <v>224.2285</v>
      </c>
      <c r="F616">
        <v>214.81790000000001</v>
      </c>
    </row>
    <row r="617" spans="1:6" x14ac:dyDescent="0.35">
      <c r="A617" s="1">
        <v>44344</v>
      </c>
      <c r="B617">
        <v>226.11760000000001</v>
      </c>
      <c r="C617">
        <v>2068178</v>
      </c>
      <c r="D617">
        <v>226.8768</v>
      </c>
      <c r="E617">
        <v>229.97540000000001</v>
      </c>
      <c r="F617">
        <v>226.00290000000001</v>
      </c>
    </row>
    <row r="618" spans="1:6" x14ac:dyDescent="0.35">
      <c r="A618" s="1">
        <v>44343</v>
      </c>
      <c r="B618">
        <v>225.3143</v>
      </c>
      <c r="C618">
        <v>4211475</v>
      </c>
      <c r="D618">
        <v>222.37459999999999</v>
      </c>
      <c r="E618">
        <v>225.69390000000001</v>
      </c>
      <c r="F618">
        <v>221.83170000000001</v>
      </c>
    </row>
    <row r="619" spans="1:6" x14ac:dyDescent="0.35">
      <c r="A619" s="1">
        <v>44342</v>
      </c>
      <c r="B619">
        <v>222.25980000000001</v>
      </c>
      <c r="C619">
        <v>3644234</v>
      </c>
      <c r="D619">
        <v>226.48840000000001</v>
      </c>
      <c r="E619">
        <v>226.48840000000001</v>
      </c>
      <c r="F619">
        <v>221.04159999999999</v>
      </c>
    </row>
    <row r="620" spans="1:6" x14ac:dyDescent="0.35">
      <c r="A620" s="1">
        <v>44341</v>
      </c>
      <c r="B620">
        <v>225.23480000000001</v>
      </c>
      <c r="C620">
        <v>3526412</v>
      </c>
      <c r="D620">
        <v>224.27260000000001</v>
      </c>
      <c r="E620">
        <v>225.4555</v>
      </c>
      <c r="F620">
        <v>223.22210000000001</v>
      </c>
    </row>
    <row r="621" spans="1:6" x14ac:dyDescent="0.35">
      <c r="A621" s="1">
        <v>44340</v>
      </c>
      <c r="B621">
        <v>224.149</v>
      </c>
      <c r="C621">
        <v>2217977</v>
      </c>
      <c r="D621">
        <v>224.38740000000001</v>
      </c>
      <c r="E621">
        <v>225.173</v>
      </c>
      <c r="F621">
        <v>222.71010000000001</v>
      </c>
    </row>
    <row r="622" spans="1:6" x14ac:dyDescent="0.35">
      <c r="A622" s="1">
        <v>44337</v>
      </c>
      <c r="B622">
        <v>222.96610000000001</v>
      </c>
      <c r="C622">
        <v>1556994</v>
      </c>
      <c r="D622">
        <v>225.58799999999999</v>
      </c>
      <c r="E622">
        <v>227.21789999999999</v>
      </c>
      <c r="F622">
        <v>222.94839999999999</v>
      </c>
    </row>
    <row r="623" spans="1:6" x14ac:dyDescent="0.35">
      <c r="A623" s="1">
        <v>44336</v>
      </c>
      <c r="B623">
        <v>225.04060000000001</v>
      </c>
      <c r="C623">
        <v>2411702</v>
      </c>
      <c r="D623">
        <v>220.94450000000001</v>
      </c>
      <c r="E623">
        <v>225.35839999999999</v>
      </c>
      <c r="F623">
        <v>220.52959999999999</v>
      </c>
    </row>
    <row r="624" spans="1:6" x14ac:dyDescent="0.35">
      <c r="A624" s="1">
        <v>44335</v>
      </c>
      <c r="B624">
        <v>220.10579999999999</v>
      </c>
      <c r="C624">
        <v>1890511</v>
      </c>
      <c r="D624">
        <v>218.76400000000001</v>
      </c>
      <c r="E624">
        <v>220.22059999999999</v>
      </c>
      <c r="F624">
        <v>217.12200000000001</v>
      </c>
    </row>
    <row r="625" spans="1:6" x14ac:dyDescent="0.35">
      <c r="A625" s="1">
        <v>44334</v>
      </c>
      <c r="B625">
        <v>220.63550000000001</v>
      </c>
      <c r="C625">
        <v>1498985</v>
      </c>
      <c r="D625">
        <v>221.61539999999999</v>
      </c>
      <c r="E625">
        <v>223.08969999999999</v>
      </c>
      <c r="F625">
        <v>220.2824</v>
      </c>
    </row>
    <row r="626" spans="1:6" x14ac:dyDescent="0.35">
      <c r="A626" s="1">
        <v>44333</v>
      </c>
      <c r="B626">
        <v>221.50059999999999</v>
      </c>
      <c r="C626">
        <v>1253724</v>
      </c>
      <c r="D626">
        <v>223.46039999999999</v>
      </c>
      <c r="E626">
        <v>224.8288</v>
      </c>
      <c r="F626">
        <v>220.91800000000001</v>
      </c>
    </row>
    <row r="627" spans="1:6" x14ac:dyDescent="0.35">
      <c r="A627" s="1">
        <v>44330</v>
      </c>
      <c r="B627">
        <v>223.85769999999999</v>
      </c>
      <c r="C627">
        <v>2326781</v>
      </c>
      <c r="D627">
        <v>224.149</v>
      </c>
      <c r="E627">
        <v>226.69139999999999</v>
      </c>
      <c r="F627">
        <v>223.39859999999999</v>
      </c>
    </row>
    <row r="628" spans="1:6" x14ac:dyDescent="0.35">
      <c r="A628" s="1">
        <v>44329</v>
      </c>
      <c r="B628">
        <v>223.05430000000001</v>
      </c>
      <c r="C628">
        <v>1637592</v>
      </c>
      <c r="D628">
        <v>222.29509999999999</v>
      </c>
      <c r="E628">
        <v>224.36969999999999</v>
      </c>
      <c r="F628">
        <v>221.12989999999999</v>
      </c>
    </row>
    <row r="629" spans="1:6" x14ac:dyDescent="0.35">
      <c r="A629" s="1">
        <v>44328</v>
      </c>
      <c r="B629">
        <v>220.94450000000001</v>
      </c>
      <c r="C629">
        <v>1859697</v>
      </c>
      <c r="D629">
        <v>225.21719999999999</v>
      </c>
      <c r="E629">
        <v>226.34719999999999</v>
      </c>
      <c r="F629">
        <v>220.5737</v>
      </c>
    </row>
    <row r="630" spans="1:6" x14ac:dyDescent="0.35">
      <c r="A630" s="1">
        <v>44327</v>
      </c>
      <c r="B630">
        <v>227.68020000000001</v>
      </c>
      <c r="C630">
        <v>1533066</v>
      </c>
      <c r="D630">
        <v>226.70910000000001</v>
      </c>
      <c r="E630">
        <v>228.24510000000001</v>
      </c>
      <c r="F630">
        <v>225.3408</v>
      </c>
    </row>
    <row r="631" spans="1:6" x14ac:dyDescent="0.35">
      <c r="A631" s="1">
        <v>44326</v>
      </c>
      <c r="B631">
        <v>228.66890000000001</v>
      </c>
      <c r="C631">
        <v>2008876</v>
      </c>
      <c r="D631">
        <v>228.29810000000001</v>
      </c>
      <c r="E631">
        <v>230.1078</v>
      </c>
      <c r="F631">
        <v>227.16810000000001</v>
      </c>
    </row>
    <row r="632" spans="1:6" x14ac:dyDescent="0.35">
      <c r="A632" s="1">
        <v>44323</v>
      </c>
      <c r="B632">
        <v>228.18340000000001</v>
      </c>
      <c r="C632">
        <v>2630507</v>
      </c>
      <c r="D632">
        <v>228.43940000000001</v>
      </c>
      <c r="E632">
        <v>230.78469999999999</v>
      </c>
      <c r="F632">
        <v>227.82140000000001</v>
      </c>
    </row>
    <row r="633" spans="1:6" x14ac:dyDescent="0.35">
      <c r="A633" s="1">
        <v>44322</v>
      </c>
      <c r="B633">
        <v>226.86799999999999</v>
      </c>
      <c r="C633">
        <v>1757172</v>
      </c>
      <c r="D633">
        <v>223.92830000000001</v>
      </c>
      <c r="E633">
        <v>227.0446</v>
      </c>
      <c r="F633">
        <v>222.9308</v>
      </c>
    </row>
    <row r="634" spans="1:6" x14ac:dyDescent="0.35">
      <c r="A634" s="1">
        <v>44321</v>
      </c>
      <c r="B634">
        <v>224.66990000000001</v>
      </c>
      <c r="C634">
        <v>1202327</v>
      </c>
      <c r="D634">
        <v>226.99160000000001</v>
      </c>
      <c r="E634">
        <v>227.4948</v>
      </c>
      <c r="F634">
        <v>223.79589999999999</v>
      </c>
    </row>
    <row r="635" spans="1:6" x14ac:dyDescent="0.35">
      <c r="A635" s="1">
        <v>44320</v>
      </c>
      <c r="B635">
        <v>226.0205</v>
      </c>
      <c r="C635">
        <v>2000482</v>
      </c>
      <c r="D635">
        <v>224.21960000000001</v>
      </c>
      <c r="E635">
        <v>226.21469999999999</v>
      </c>
      <c r="F635">
        <v>222.36580000000001</v>
      </c>
    </row>
    <row r="636" spans="1:6" x14ac:dyDescent="0.35">
      <c r="A636" s="1">
        <v>44319</v>
      </c>
      <c r="B636">
        <v>224.81989999999999</v>
      </c>
      <c r="C636">
        <v>1493679</v>
      </c>
      <c r="D636">
        <v>226.63849999999999</v>
      </c>
      <c r="E636">
        <v>226.7885</v>
      </c>
      <c r="F636">
        <v>224.2285</v>
      </c>
    </row>
    <row r="637" spans="1:6" x14ac:dyDescent="0.35">
      <c r="A637" s="1">
        <v>44316</v>
      </c>
      <c r="B637">
        <v>224.1755</v>
      </c>
      <c r="C637">
        <v>2028191</v>
      </c>
      <c r="D637">
        <v>225.40260000000001</v>
      </c>
      <c r="E637">
        <v>227.2123</v>
      </c>
      <c r="F637">
        <v>223.16030000000001</v>
      </c>
    </row>
    <row r="638" spans="1:6" x14ac:dyDescent="0.35">
      <c r="A638" s="1">
        <v>44315</v>
      </c>
      <c r="B638">
        <v>226.5061</v>
      </c>
      <c r="C638">
        <v>1711235</v>
      </c>
      <c r="D638">
        <v>229.3133</v>
      </c>
      <c r="E638">
        <v>229.38390000000001</v>
      </c>
      <c r="F638">
        <v>225.6497</v>
      </c>
    </row>
    <row r="639" spans="1:6" x14ac:dyDescent="0.35">
      <c r="A639" s="1">
        <v>44314</v>
      </c>
      <c r="B639">
        <v>228.10390000000001</v>
      </c>
      <c r="C639">
        <v>1430681</v>
      </c>
      <c r="D639">
        <v>225.8175</v>
      </c>
      <c r="E639">
        <v>228.58940000000001</v>
      </c>
      <c r="F639">
        <v>225.38489999999999</v>
      </c>
    </row>
    <row r="640" spans="1:6" x14ac:dyDescent="0.35">
      <c r="A640" s="1">
        <v>44313</v>
      </c>
      <c r="B640">
        <v>227.7773</v>
      </c>
      <c r="C640">
        <v>1910060</v>
      </c>
      <c r="D640">
        <v>227.5831</v>
      </c>
      <c r="E640">
        <v>228.977</v>
      </c>
      <c r="F640">
        <v>225.37610000000001</v>
      </c>
    </row>
    <row r="641" spans="1:6" x14ac:dyDescent="0.35">
      <c r="A641" s="1">
        <v>44312</v>
      </c>
      <c r="B641">
        <v>227.84790000000001</v>
      </c>
      <c r="C641">
        <v>2077401</v>
      </c>
      <c r="D641">
        <v>229.12790000000001</v>
      </c>
      <c r="E641">
        <v>229.8518</v>
      </c>
      <c r="F641">
        <v>227.5213</v>
      </c>
    </row>
    <row r="642" spans="1:6" x14ac:dyDescent="0.35">
      <c r="A642" s="1">
        <v>44309</v>
      </c>
      <c r="B642">
        <v>229.33099999999999</v>
      </c>
      <c r="C642">
        <v>3563121</v>
      </c>
      <c r="D642">
        <v>223.3192</v>
      </c>
      <c r="E642">
        <v>229.50749999999999</v>
      </c>
      <c r="F642">
        <v>223.0985</v>
      </c>
    </row>
    <row r="643" spans="1:6" x14ac:dyDescent="0.35">
      <c r="A643" s="1">
        <v>44308</v>
      </c>
      <c r="B643">
        <v>223.27500000000001</v>
      </c>
      <c r="C643">
        <v>3993638</v>
      </c>
      <c r="D643">
        <v>218.9759</v>
      </c>
      <c r="E643">
        <v>226.0823</v>
      </c>
      <c r="F643">
        <v>218.9759</v>
      </c>
    </row>
    <row r="644" spans="1:6" x14ac:dyDescent="0.35">
      <c r="A644" s="1">
        <v>44307</v>
      </c>
      <c r="B644">
        <v>215.75370000000001</v>
      </c>
      <c r="C644">
        <v>1845268</v>
      </c>
      <c r="D644">
        <v>214.12049999999999</v>
      </c>
      <c r="E644">
        <v>216.5658</v>
      </c>
      <c r="F644">
        <v>212.71690000000001</v>
      </c>
    </row>
    <row r="645" spans="1:6" x14ac:dyDescent="0.35">
      <c r="A645" s="1">
        <v>44306</v>
      </c>
      <c r="B645">
        <v>213.5026</v>
      </c>
      <c r="C645">
        <v>1323173</v>
      </c>
      <c r="D645">
        <v>212.01949999999999</v>
      </c>
      <c r="E645">
        <v>214.6678</v>
      </c>
      <c r="F645">
        <v>212.01949999999999</v>
      </c>
    </row>
    <row r="646" spans="1:6" x14ac:dyDescent="0.35">
      <c r="A646" s="1">
        <v>44305</v>
      </c>
      <c r="B646">
        <v>213.62620000000001</v>
      </c>
      <c r="C646">
        <v>2019978</v>
      </c>
      <c r="D646">
        <v>213.49369999999999</v>
      </c>
      <c r="E646">
        <v>214.268</v>
      </c>
      <c r="F646">
        <v>211.8253</v>
      </c>
    </row>
    <row r="647" spans="1:6" x14ac:dyDescent="0.35">
      <c r="A647" s="1">
        <v>44302</v>
      </c>
      <c r="B647">
        <v>214.57069999999999</v>
      </c>
      <c r="C647">
        <v>1840573</v>
      </c>
      <c r="D647">
        <v>214.85319999999999</v>
      </c>
      <c r="E647">
        <v>215.2946</v>
      </c>
      <c r="F647">
        <v>213.21119999999999</v>
      </c>
    </row>
    <row r="648" spans="1:6" x14ac:dyDescent="0.35">
      <c r="A648" s="1">
        <v>44301</v>
      </c>
      <c r="B648">
        <v>214.1558</v>
      </c>
      <c r="C648">
        <v>2300015</v>
      </c>
      <c r="D648">
        <v>210.2098</v>
      </c>
      <c r="E648">
        <v>214.8356</v>
      </c>
      <c r="F648">
        <v>209.22989999999999</v>
      </c>
    </row>
    <row r="649" spans="1:6" x14ac:dyDescent="0.35">
      <c r="A649" s="1">
        <v>44300</v>
      </c>
      <c r="B649">
        <v>209.48589999999999</v>
      </c>
      <c r="C649">
        <v>2611040</v>
      </c>
      <c r="D649">
        <v>213.34370000000001</v>
      </c>
      <c r="E649">
        <v>213.63499999999999</v>
      </c>
      <c r="F649">
        <v>209.1328</v>
      </c>
    </row>
    <row r="650" spans="1:6" x14ac:dyDescent="0.35">
      <c r="A650" s="1">
        <v>44299</v>
      </c>
      <c r="B650">
        <v>214.37649999999999</v>
      </c>
      <c r="C650">
        <v>6157017</v>
      </c>
      <c r="D650">
        <v>210.47460000000001</v>
      </c>
      <c r="E650">
        <v>218.8434</v>
      </c>
      <c r="F650">
        <v>209.39760000000001</v>
      </c>
    </row>
    <row r="651" spans="1:6" x14ac:dyDescent="0.35">
      <c r="A651" s="1">
        <v>44298</v>
      </c>
      <c r="B651">
        <v>207.3142</v>
      </c>
      <c r="C651">
        <v>2576862</v>
      </c>
      <c r="D651">
        <v>204.4187</v>
      </c>
      <c r="E651">
        <v>207.6585</v>
      </c>
      <c r="F651">
        <v>204.00380000000001</v>
      </c>
    </row>
    <row r="652" spans="1:6" x14ac:dyDescent="0.35">
      <c r="A652" s="1">
        <v>44295</v>
      </c>
      <c r="B652">
        <v>205.1249</v>
      </c>
      <c r="C652">
        <v>1501981</v>
      </c>
      <c r="D652">
        <v>203.1651</v>
      </c>
      <c r="E652">
        <v>205.1337</v>
      </c>
      <c r="F652">
        <v>202.18520000000001</v>
      </c>
    </row>
    <row r="653" spans="1:6" x14ac:dyDescent="0.35">
      <c r="A653" s="1">
        <v>44294</v>
      </c>
      <c r="B653">
        <v>202.98849999999999</v>
      </c>
      <c r="C653">
        <v>2019502</v>
      </c>
      <c r="D653">
        <v>201.2141</v>
      </c>
      <c r="E653">
        <v>204.14500000000001</v>
      </c>
      <c r="F653">
        <v>201.02879999999999</v>
      </c>
    </row>
    <row r="654" spans="1:6" x14ac:dyDescent="0.35">
      <c r="A654" s="1">
        <v>44293</v>
      </c>
      <c r="B654">
        <v>199.57220000000001</v>
      </c>
      <c r="C654">
        <v>1614262</v>
      </c>
      <c r="D654">
        <v>199.6163</v>
      </c>
      <c r="E654">
        <v>201.19649999999999</v>
      </c>
      <c r="F654">
        <v>198.42449999999999</v>
      </c>
    </row>
    <row r="655" spans="1:6" x14ac:dyDescent="0.35">
      <c r="A655" s="1">
        <v>44292</v>
      </c>
      <c r="B655">
        <v>200.43729999999999</v>
      </c>
      <c r="C655">
        <v>2658880</v>
      </c>
      <c r="D655">
        <v>202.4589</v>
      </c>
      <c r="E655">
        <v>203.8449</v>
      </c>
      <c r="F655">
        <v>199.6251</v>
      </c>
    </row>
    <row r="656" spans="1:6" x14ac:dyDescent="0.35">
      <c r="A656" s="1">
        <v>44291</v>
      </c>
      <c r="B656">
        <v>199.97819999999999</v>
      </c>
      <c r="C656">
        <v>2553544</v>
      </c>
      <c r="D656">
        <v>200.94929999999999</v>
      </c>
      <c r="E656">
        <v>201.4084</v>
      </c>
      <c r="F656">
        <v>199.14840000000001</v>
      </c>
    </row>
    <row r="657" spans="1:6" x14ac:dyDescent="0.35">
      <c r="A657" s="1">
        <v>44287</v>
      </c>
      <c r="B657">
        <v>198.69820000000001</v>
      </c>
      <c r="C657">
        <v>1744432</v>
      </c>
      <c r="D657">
        <v>199.0866</v>
      </c>
      <c r="E657">
        <v>200.51669999999999</v>
      </c>
      <c r="F657">
        <v>197.87010000000001</v>
      </c>
    </row>
    <row r="658" spans="1:6" x14ac:dyDescent="0.35">
      <c r="A658" s="1">
        <v>44286</v>
      </c>
      <c r="B658">
        <v>198.69820000000001</v>
      </c>
      <c r="C658">
        <v>2669313</v>
      </c>
      <c r="D658">
        <v>198.18620000000001</v>
      </c>
      <c r="E658">
        <v>200.71100000000001</v>
      </c>
      <c r="F658">
        <v>197.55940000000001</v>
      </c>
    </row>
    <row r="659" spans="1:6" x14ac:dyDescent="0.35">
      <c r="A659" s="1">
        <v>44285</v>
      </c>
      <c r="B659">
        <v>196.86199999999999</v>
      </c>
      <c r="C659">
        <v>2458773</v>
      </c>
      <c r="D659">
        <v>199.21019999999999</v>
      </c>
      <c r="E659">
        <v>199.45740000000001</v>
      </c>
      <c r="F659">
        <v>196.17339999999999</v>
      </c>
    </row>
    <row r="660" spans="1:6" x14ac:dyDescent="0.35">
      <c r="A660" s="1">
        <v>44284</v>
      </c>
      <c r="B660">
        <v>200.28720000000001</v>
      </c>
      <c r="C660">
        <v>2350121</v>
      </c>
      <c r="D660">
        <v>198.47749999999999</v>
      </c>
      <c r="E660">
        <v>201.62909999999999</v>
      </c>
      <c r="F660">
        <v>196.244</v>
      </c>
    </row>
    <row r="661" spans="1:6" x14ac:dyDescent="0.35">
      <c r="A661" s="1">
        <v>44281</v>
      </c>
      <c r="B661">
        <v>199.74870000000001</v>
      </c>
      <c r="C661">
        <v>2639378</v>
      </c>
      <c r="D661">
        <v>194.1165</v>
      </c>
      <c r="E661">
        <v>199.95179999999999</v>
      </c>
      <c r="F661">
        <v>192.4392</v>
      </c>
    </row>
    <row r="662" spans="1:6" x14ac:dyDescent="0.35">
      <c r="A662" s="1">
        <v>44280</v>
      </c>
      <c r="B662">
        <v>193.05719999999999</v>
      </c>
      <c r="C662">
        <v>2355677</v>
      </c>
      <c r="D662">
        <v>194.61089999999999</v>
      </c>
      <c r="E662">
        <v>194.61089999999999</v>
      </c>
      <c r="F662">
        <v>190.13509999999999</v>
      </c>
    </row>
    <row r="663" spans="1:6" x14ac:dyDescent="0.35">
      <c r="A663" s="1">
        <v>44279</v>
      </c>
      <c r="B663">
        <v>193.7457</v>
      </c>
      <c r="C663">
        <v>1792053</v>
      </c>
      <c r="D663">
        <v>193.42789999999999</v>
      </c>
      <c r="E663">
        <v>194.75210000000001</v>
      </c>
      <c r="F663">
        <v>192.3509</v>
      </c>
    </row>
    <row r="664" spans="1:6" x14ac:dyDescent="0.35">
      <c r="A664" s="1">
        <v>44278</v>
      </c>
      <c r="B664">
        <v>194.49610000000001</v>
      </c>
      <c r="C664">
        <v>2436737</v>
      </c>
      <c r="D664">
        <v>196.79140000000001</v>
      </c>
      <c r="E664">
        <v>198.22149999999999</v>
      </c>
      <c r="F664">
        <v>193.56039999999999</v>
      </c>
    </row>
    <row r="665" spans="1:6" x14ac:dyDescent="0.35">
      <c r="A665" s="1">
        <v>44277</v>
      </c>
      <c r="B665">
        <v>197.3475</v>
      </c>
      <c r="C665">
        <v>2713393</v>
      </c>
      <c r="D665">
        <v>194.57560000000001</v>
      </c>
      <c r="E665">
        <v>197.6653</v>
      </c>
      <c r="F665">
        <v>193.0925</v>
      </c>
    </row>
    <row r="666" spans="1:6" x14ac:dyDescent="0.35">
      <c r="A666" s="1">
        <v>44274</v>
      </c>
      <c r="B666">
        <v>195.14940000000001</v>
      </c>
      <c r="C666">
        <v>4698128</v>
      </c>
      <c r="D666">
        <v>191.3887</v>
      </c>
      <c r="E666">
        <v>195.54660000000001</v>
      </c>
      <c r="F666">
        <v>190.72659999999999</v>
      </c>
    </row>
    <row r="667" spans="1:6" x14ac:dyDescent="0.35">
      <c r="A667" s="1">
        <v>44273</v>
      </c>
      <c r="B667">
        <v>190.63829999999999</v>
      </c>
      <c r="C667">
        <v>3482096</v>
      </c>
      <c r="D667">
        <v>189.08459999999999</v>
      </c>
      <c r="E667">
        <v>192.76140000000001</v>
      </c>
      <c r="F667">
        <v>187.77809999999999</v>
      </c>
    </row>
    <row r="668" spans="1:6" x14ac:dyDescent="0.35">
      <c r="A668" s="1">
        <v>44272</v>
      </c>
      <c r="B668">
        <v>189.04050000000001</v>
      </c>
      <c r="C668">
        <v>2955581</v>
      </c>
      <c r="D668">
        <v>189.29650000000001</v>
      </c>
      <c r="E668">
        <v>190.48830000000001</v>
      </c>
      <c r="F668">
        <v>187.85749999999999</v>
      </c>
    </row>
    <row r="669" spans="1:6" x14ac:dyDescent="0.35">
      <c r="A669" s="1">
        <v>44271</v>
      </c>
      <c r="B669">
        <v>190.5942</v>
      </c>
      <c r="C669">
        <v>3921906</v>
      </c>
      <c r="D669">
        <v>191.76830000000001</v>
      </c>
      <c r="E669">
        <v>192.48330000000001</v>
      </c>
      <c r="F669">
        <v>189.49950000000001</v>
      </c>
    </row>
    <row r="670" spans="1:6" x14ac:dyDescent="0.35">
      <c r="A670" s="1">
        <v>44270</v>
      </c>
      <c r="B670">
        <v>191.56530000000001</v>
      </c>
      <c r="C670">
        <v>1782713</v>
      </c>
      <c r="D670">
        <v>189.97620000000001</v>
      </c>
      <c r="E670">
        <v>192.82320000000001</v>
      </c>
      <c r="F670">
        <v>189.44659999999999</v>
      </c>
    </row>
    <row r="671" spans="1:6" x14ac:dyDescent="0.35">
      <c r="A671" s="1">
        <v>44267</v>
      </c>
      <c r="B671">
        <v>189.5172</v>
      </c>
      <c r="C671">
        <v>2288334</v>
      </c>
      <c r="D671">
        <v>192.12139999999999</v>
      </c>
      <c r="E671">
        <v>192.9777</v>
      </c>
      <c r="F671">
        <v>188.7756</v>
      </c>
    </row>
    <row r="672" spans="1:6" x14ac:dyDescent="0.35">
      <c r="A672" s="1">
        <v>44266</v>
      </c>
      <c r="B672">
        <v>193.52500000000001</v>
      </c>
      <c r="C672">
        <v>2423297</v>
      </c>
      <c r="D672">
        <v>190.5412</v>
      </c>
      <c r="E672">
        <v>194.21360000000001</v>
      </c>
      <c r="F672">
        <v>189.42009999999999</v>
      </c>
    </row>
    <row r="673" spans="1:6" x14ac:dyDescent="0.35">
      <c r="A673" s="1">
        <v>44265</v>
      </c>
      <c r="B673">
        <v>187.97229999999999</v>
      </c>
      <c r="C673">
        <v>3285655</v>
      </c>
      <c r="D673">
        <v>191.45050000000001</v>
      </c>
      <c r="E673">
        <v>193.5692</v>
      </c>
      <c r="F673">
        <v>186.46270000000001</v>
      </c>
    </row>
    <row r="674" spans="1:6" x14ac:dyDescent="0.35">
      <c r="A674" s="1">
        <v>44264</v>
      </c>
      <c r="B674">
        <v>190.98259999999999</v>
      </c>
      <c r="C674">
        <v>4729068</v>
      </c>
      <c r="D674">
        <v>190.84139999999999</v>
      </c>
      <c r="E674">
        <v>193.33080000000001</v>
      </c>
      <c r="F674">
        <v>190.41759999999999</v>
      </c>
    </row>
    <row r="675" spans="1:6" x14ac:dyDescent="0.35">
      <c r="A675" s="1">
        <v>44263</v>
      </c>
      <c r="B675">
        <v>187.48679999999999</v>
      </c>
      <c r="C675">
        <v>2872377</v>
      </c>
      <c r="D675">
        <v>192.45689999999999</v>
      </c>
      <c r="E675">
        <v>193.67509999999999</v>
      </c>
      <c r="F675">
        <v>187.23310000000001</v>
      </c>
    </row>
    <row r="676" spans="1:6" x14ac:dyDescent="0.35">
      <c r="A676" s="1">
        <v>44260</v>
      </c>
      <c r="B676">
        <v>192.75700000000001</v>
      </c>
      <c r="C676">
        <v>2432335</v>
      </c>
      <c r="D676">
        <v>190.6825</v>
      </c>
      <c r="E676">
        <v>193.61330000000001</v>
      </c>
      <c r="F676">
        <v>187.63679999999999</v>
      </c>
    </row>
    <row r="677" spans="1:6" x14ac:dyDescent="0.35">
      <c r="A677" s="1">
        <v>44259</v>
      </c>
      <c r="B677">
        <v>189.27879999999999</v>
      </c>
      <c r="C677">
        <v>3561697</v>
      </c>
      <c r="D677">
        <v>193.119</v>
      </c>
      <c r="E677">
        <v>194.27539999999999</v>
      </c>
      <c r="F677">
        <v>187.73400000000001</v>
      </c>
    </row>
    <row r="678" spans="1:6" x14ac:dyDescent="0.35">
      <c r="A678" s="1">
        <v>44258</v>
      </c>
      <c r="B678">
        <v>193.93109999999999</v>
      </c>
      <c r="C678">
        <v>2415719</v>
      </c>
      <c r="D678">
        <v>198.6276</v>
      </c>
      <c r="E678">
        <v>199.47059999999999</v>
      </c>
      <c r="F678">
        <v>193.73689999999999</v>
      </c>
    </row>
    <row r="679" spans="1:6" x14ac:dyDescent="0.35">
      <c r="A679" s="1">
        <v>44257</v>
      </c>
      <c r="B679">
        <v>197.82419999999999</v>
      </c>
      <c r="C679">
        <v>2066089</v>
      </c>
      <c r="D679">
        <v>198.69820000000001</v>
      </c>
      <c r="E679">
        <v>200.1636</v>
      </c>
      <c r="F679">
        <v>196.09399999999999</v>
      </c>
    </row>
    <row r="680" spans="1:6" x14ac:dyDescent="0.35">
      <c r="A680" s="1">
        <v>44256</v>
      </c>
      <c r="B680">
        <v>199.21899999999999</v>
      </c>
      <c r="C680">
        <v>1987788</v>
      </c>
      <c r="D680">
        <v>195.0258</v>
      </c>
      <c r="E680">
        <v>200.15479999999999</v>
      </c>
      <c r="F680">
        <v>195.0258</v>
      </c>
    </row>
    <row r="681" spans="1:6" x14ac:dyDescent="0.35">
      <c r="A681" s="1">
        <v>44253</v>
      </c>
      <c r="B681">
        <v>193.92230000000001</v>
      </c>
      <c r="C681">
        <v>3129364</v>
      </c>
      <c r="D681">
        <v>196.09399999999999</v>
      </c>
      <c r="E681">
        <v>196.68539999999999</v>
      </c>
      <c r="F681">
        <v>193.8252</v>
      </c>
    </row>
    <row r="682" spans="1:6" x14ac:dyDescent="0.35">
      <c r="A682" s="1">
        <v>44252</v>
      </c>
      <c r="B682">
        <v>193.56039999999999</v>
      </c>
      <c r="C682">
        <v>2923474</v>
      </c>
      <c r="D682">
        <v>195.97919999999999</v>
      </c>
      <c r="E682">
        <v>197.86349999999999</v>
      </c>
      <c r="F682">
        <v>192.50540000000001</v>
      </c>
    </row>
    <row r="683" spans="1:6" x14ac:dyDescent="0.35">
      <c r="A683" s="1">
        <v>44251</v>
      </c>
      <c r="B683">
        <v>196.86199999999999</v>
      </c>
      <c r="C683">
        <v>2880725</v>
      </c>
      <c r="D683">
        <v>198.18620000000001</v>
      </c>
      <c r="E683">
        <v>199.72219999999999</v>
      </c>
      <c r="F683">
        <v>196.42060000000001</v>
      </c>
    </row>
    <row r="684" spans="1:6" x14ac:dyDescent="0.35">
      <c r="A684" s="1">
        <v>44250</v>
      </c>
      <c r="B684">
        <v>197.61240000000001</v>
      </c>
      <c r="C684">
        <v>2184407</v>
      </c>
      <c r="D684">
        <v>198.9365</v>
      </c>
      <c r="E684">
        <v>200.0753</v>
      </c>
      <c r="F684">
        <v>196.73840000000001</v>
      </c>
    </row>
    <row r="685" spans="1:6" x14ac:dyDescent="0.35">
      <c r="A685" s="1">
        <v>44249</v>
      </c>
      <c r="B685">
        <v>199.06899999999999</v>
      </c>
      <c r="C685">
        <v>3433580</v>
      </c>
      <c r="D685">
        <v>204.54230000000001</v>
      </c>
      <c r="E685">
        <v>204.54230000000001</v>
      </c>
      <c r="F685">
        <v>198.6276</v>
      </c>
    </row>
    <row r="686" spans="1:6" x14ac:dyDescent="0.35">
      <c r="A686" s="1">
        <v>44246</v>
      </c>
      <c r="B686">
        <v>204.1362</v>
      </c>
      <c r="C686">
        <v>3080667</v>
      </c>
      <c r="D686">
        <v>209.5035</v>
      </c>
      <c r="E686">
        <v>210.57650000000001</v>
      </c>
      <c r="F686">
        <v>204.03020000000001</v>
      </c>
    </row>
    <row r="687" spans="1:6" x14ac:dyDescent="0.35">
      <c r="A687" s="1">
        <v>44245</v>
      </c>
      <c r="B687">
        <v>209.57419999999999</v>
      </c>
      <c r="C687">
        <v>1563790</v>
      </c>
      <c r="D687">
        <v>210.16560000000001</v>
      </c>
      <c r="E687">
        <v>210.6335</v>
      </c>
      <c r="F687">
        <v>207.89689999999999</v>
      </c>
    </row>
    <row r="688" spans="1:6" x14ac:dyDescent="0.35">
      <c r="A688" s="1">
        <v>44244</v>
      </c>
      <c r="B688">
        <v>211.79</v>
      </c>
      <c r="C688">
        <v>1951805</v>
      </c>
      <c r="D688">
        <v>212.80520000000001</v>
      </c>
      <c r="E688">
        <v>214.13820000000001</v>
      </c>
      <c r="F688">
        <v>211.25149999999999</v>
      </c>
    </row>
    <row r="689" spans="1:6" x14ac:dyDescent="0.35">
      <c r="A689" s="1">
        <v>44243</v>
      </c>
      <c r="B689">
        <v>213.8733</v>
      </c>
      <c r="C689">
        <v>1637278</v>
      </c>
      <c r="D689">
        <v>218.77279999999999</v>
      </c>
      <c r="E689">
        <v>219.6909</v>
      </c>
      <c r="F689">
        <v>213.2775</v>
      </c>
    </row>
    <row r="690" spans="1:6" x14ac:dyDescent="0.35">
      <c r="A690" s="1">
        <v>44239</v>
      </c>
      <c r="B690">
        <v>217.0779</v>
      </c>
      <c r="C690">
        <v>2103486</v>
      </c>
      <c r="D690">
        <v>212.0813</v>
      </c>
      <c r="E690">
        <v>218.11959999999999</v>
      </c>
      <c r="F690">
        <v>212.03710000000001</v>
      </c>
    </row>
    <row r="691" spans="1:6" x14ac:dyDescent="0.35">
      <c r="A691" s="1">
        <v>44238</v>
      </c>
      <c r="B691">
        <v>212.452</v>
      </c>
      <c r="C691">
        <v>1849352</v>
      </c>
      <c r="D691">
        <v>211.22499999999999</v>
      </c>
      <c r="E691">
        <v>212.7081</v>
      </c>
      <c r="F691">
        <v>209.583</v>
      </c>
    </row>
    <row r="692" spans="1:6" x14ac:dyDescent="0.35">
      <c r="A692" s="1">
        <v>44237</v>
      </c>
      <c r="B692">
        <v>209.65360000000001</v>
      </c>
      <c r="C692">
        <v>1406258</v>
      </c>
      <c r="D692">
        <v>210.85419999999999</v>
      </c>
      <c r="E692">
        <v>210.85419999999999</v>
      </c>
      <c r="F692">
        <v>208.5325</v>
      </c>
    </row>
    <row r="693" spans="1:6" x14ac:dyDescent="0.35">
      <c r="A693" s="1">
        <v>44236</v>
      </c>
      <c r="B693">
        <v>209.221</v>
      </c>
      <c r="C693">
        <v>1871948</v>
      </c>
      <c r="D693">
        <v>208.7885</v>
      </c>
      <c r="E693">
        <v>210.48339999999999</v>
      </c>
      <c r="F693">
        <v>207.23480000000001</v>
      </c>
    </row>
    <row r="694" spans="1:6" x14ac:dyDescent="0.35">
      <c r="A694" s="1">
        <v>44235</v>
      </c>
      <c r="B694">
        <v>208.02930000000001</v>
      </c>
      <c r="C694">
        <v>1549274</v>
      </c>
      <c r="D694">
        <v>208.4795</v>
      </c>
      <c r="E694">
        <v>210.77029999999999</v>
      </c>
      <c r="F694">
        <v>206.64330000000001</v>
      </c>
    </row>
    <row r="695" spans="1:6" x14ac:dyDescent="0.35">
      <c r="A695" s="1">
        <v>44232</v>
      </c>
      <c r="B695">
        <v>207.97630000000001</v>
      </c>
      <c r="C695">
        <v>1470937</v>
      </c>
      <c r="D695">
        <v>208.55889999999999</v>
      </c>
      <c r="E695">
        <v>210.4128</v>
      </c>
      <c r="F695">
        <v>207.06700000000001</v>
      </c>
    </row>
    <row r="696" spans="1:6" x14ac:dyDescent="0.35">
      <c r="A696" s="1">
        <v>44231</v>
      </c>
      <c r="B696">
        <v>207.92330000000001</v>
      </c>
      <c r="C696">
        <v>2464191</v>
      </c>
      <c r="D696">
        <v>209.76840000000001</v>
      </c>
      <c r="E696">
        <v>211.76349999999999</v>
      </c>
      <c r="F696">
        <v>207.1113</v>
      </c>
    </row>
    <row r="697" spans="1:6" x14ac:dyDescent="0.35">
      <c r="A697" s="1">
        <v>44230</v>
      </c>
      <c r="B697">
        <v>210.30690000000001</v>
      </c>
      <c r="C697">
        <v>2836052</v>
      </c>
      <c r="D697">
        <v>215.41820000000001</v>
      </c>
      <c r="E697">
        <v>215.84200000000001</v>
      </c>
      <c r="F697">
        <v>210.2098</v>
      </c>
    </row>
    <row r="698" spans="1:6" x14ac:dyDescent="0.35">
      <c r="A698" s="1">
        <v>44229</v>
      </c>
      <c r="B698">
        <v>216.36279999999999</v>
      </c>
      <c r="C698">
        <v>3655904</v>
      </c>
      <c r="D698">
        <v>216.06270000000001</v>
      </c>
      <c r="E698">
        <v>217.27209999999999</v>
      </c>
      <c r="F698">
        <v>214.37649999999999</v>
      </c>
    </row>
    <row r="699" spans="1:6" x14ac:dyDescent="0.35">
      <c r="A699" s="1">
        <v>44228</v>
      </c>
      <c r="B699">
        <v>213.4143</v>
      </c>
      <c r="C699">
        <v>3584191</v>
      </c>
      <c r="D699">
        <v>211.428</v>
      </c>
      <c r="E699">
        <v>215.7878</v>
      </c>
      <c r="F699">
        <v>211.03960000000001</v>
      </c>
    </row>
    <row r="700" spans="1:6" x14ac:dyDescent="0.35">
      <c r="A700" s="1">
        <v>44225</v>
      </c>
      <c r="B700">
        <v>209.96260000000001</v>
      </c>
      <c r="C700">
        <v>5747669</v>
      </c>
      <c r="D700">
        <v>201.22300000000001</v>
      </c>
      <c r="E700">
        <v>211.07490000000001</v>
      </c>
      <c r="F700">
        <v>199.46619999999999</v>
      </c>
    </row>
    <row r="701" spans="1:6" x14ac:dyDescent="0.35">
      <c r="A701" s="1">
        <v>44224</v>
      </c>
      <c r="B701">
        <v>201.7791</v>
      </c>
      <c r="C701">
        <v>2621505</v>
      </c>
      <c r="D701">
        <v>199.15719999999999</v>
      </c>
      <c r="E701">
        <v>204.80709999999999</v>
      </c>
      <c r="F701">
        <v>198.8407</v>
      </c>
    </row>
    <row r="702" spans="1:6" x14ac:dyDescent="0.35">
      <c r="A702" s="1">
        <v>44223</v>
      </c>
      <c r="B702">
        <v>196.1558</v>
      </c>
      <c r="C702">
        <v>4670753</v>
      </c>
      <c r="D702">
        <v>203.3946</v>
      </c>
      <c r="E702">
        <v>203.3946</v>
      </c>
      <c r="F702">
        <v>192.298</v>
      </c>
    </row>
    <row r="703" spans="1:6" x14ac:dyDescent="0.35">
      <c r="A703" s="1">
        <v>44222</v>
      </c>
      <c r="B703">
        <v>206.55500000000001</v>
      </c>
      <c r="C703">
        <v>1643263</v>
      </c>
      <c r="D703">
        <v>210.863</v>
      </c>
      <c r="E703">
        <v>210.863</v>
      </c>
      <c r="F703">
        <v>206.55500000000001</v>
      </c>
    </row>
    <row r="704" spans="1:6" x14ac:dyDescent="0.35">
      <c r="A704" s="1">
        <v>44221</v>
      </c>
      <c r="B704">
        <v>210.2362</v>
      </c>
      <c r="C704">
        <v>2168438</v>
      </c>
      <c r="D704">
        <v>210.02440000000001</v>
      </c>
      <c r="E704">
        <v>211.25149999999999</v>
      </c>
      <c r="F704">
        <v>206.19309999999999</v>
      </c>
    </row>
    <row r="705" spans="1:6" x14ac:dyDescent="0.35">
      <c r="A705" s="1">
        <v>44218</v>
      </c>
      <c r="B705">
        <v>210.13910000000001</v>
      </c>
      <c r="C705">
        <v>2710537</v>
      </c>
      <c r="D705">
        <v>206.88159999999999</v>
      </c>
      <c r="E705">
        <v>211.38390000000001</v>
      </c>
      <c r="F705">
        <v>206.44030000000001</v>
      </c>
    </row>
    <row r="706" spans="1:6" x14ac:dyDescent="0.35">
      <c r="A706" s="1">
        <v>44217</v>
      </c>
      <c r="B706">
        <v>205.7782</v>
      </c>
      <c r="C706">
        <v>2379793</v>
      </c>
      <c r="D706">
        <v>209.00030000000001</v>
      </c>
      <c r="E706">
        <v>210.57169999999999</v>
      </c>
      <c r="F706">
        <v>205.43389999999999</v>
      </c>
    </row>
    <row r="707" spans="1:6" x14ac:dyDescent="0.35">
      <c r="A707" s="1">
        <v>44216</v>
      </c>
      <c r="B707">
        <v>209.26519999999999</v>
      </c>
      <c r="C707">
        <v>2051162</v>
      </c>
      <c r="D707">
        <v>208.2235</v>
      </c>
      <c r="E707">
        <v>209.6977</v>
      </c>
      <c r="F707">
        <v>207.1112</v>
      </c>
    </row>
    <row r="708" spans="1:6" x14ac:dyDescent="0.35">
      <c r="A708" s="1">
        <v>44215</v>
      </c>
      <c r="B708">
        <v>208.43539999999999</v>
      </c>
      <c r="C708">
        <v>2255895</v>
      </c>
      <c r="D708">
        <v>211.12790000000001</v>
      </c>
      <c r="E708">
        <v>211.56039999999999</v>
      </c>
      <c r="F708">
        <v>207.8527</v>
      </c>
    </row>
    <row r="709" spans="1:6" x14ac:dyDescent="0.35">
      <c r="A709" s="1">
        <v>44211</v>
      </c>
      <c r="B709">
        <v>209.00030000000001</v>
      </c>
      <c r="C709">
        <v>2599528</v>
      </c>
      <c r="D709">
        <v>208.9562</v>
      </c>
      <c r="E709">
        <v>210.96899999999999</v>
      </c>
      <c r="F709">
        <v>207.4025</v>
      </c>
    </row>
    <row r="710" spans="1:6" x14ac:dyDescent="0.35">
      <c r="A710" s="1">
        <v>44210</v>
      </c>
      <c r="B710">
        <v>208.9562</v>
      </c>
      <c r="C710">
        <v>2068762</v>
      </c>
      <c r="D710">
        <v>212.15190000000001</v>
      </c>
      <c r="E710">
        <v>213.07550000000001</v>
      </c>
      <c r="F710">
        <v>208.62960000000001</v>
      </c>
    </row>
    <row r="711" spans="1:6" x14ac:dyDescent="0.35">
      <c r="A711" s="1">
        <v>44209</v>
      </c>
      <c r="B711">
        <v>211.72819999999999</v>
      </c>
      <c r="C711">
        <v>3257812</v>
      </c>
      <c r="D711">
        <v>211.84289999999999</v>
      </c>
      <c r="E711">
        <v>213.02590000000001</v>
      </c>
      <c r="F711">
        <v>208.0822</v>
      </c>
    </row>
    <row r="712" spans="1:6" x14ac:dyDescent="0.35">
      <c r="A712" s="1">
        <v>44208</v>
      </c>
      <c r="B712">
        <v>212.4785</v>
      </c>
      <c r="C712">
        <v>2215987</v>
      </c>
      <c r="D712">
        <v>215.90379999999999</v>
      </c>
      <c r="E712">
        <v>216.50409999999999</v>
      </c>
      <c r="F712">
        <v>211.21610000000001</v>
      </c>
    </row>
    <row r="713" spans="1:6" x14ac:dyDescent="0.35">
      <c r="A713" s="1">
        <v>44207</v>
      </c>
      <c r="B713">
        <v>215.50649999999999</v>
      </c>
      <c r="C713">
        <v>1541388</v>
      </c>
      <c r="D713">
        <v>214.5266</v>
      </c>
      <c r="E713">
        <v>215.59479999999999</v>
      </c>
      <c r="F713">
        <v>213.49369999999999</v>
      </c>
    </row>
    <row r="714" spans="1:6" x14ac:dyDescent="0.35">
      <c r="A714" s="1">
        <v>44204</v>
      </c>
      <c r="B714">
        <v>214.9503</v>
      </c>
      <c r="C714">
        <v>2297374</v>
      </c>
      <c r="D714">
        <v>212.78749999999999</v>
      </c>
      <c r="E714">
        <v>216.24799999999999</v>
      </c>
      <c r="F714">
        <v>212.3108</v>
      </c>
    </row>
    <row r="715" spans="1:6" x14ac:dyDescent="0.35">
      <c r="A715" s="1">
        <v>44203</v>
      </c>
      <c r="B715">
        <v>211.61340000000001</v>
      </c>
      <c r="C715">
        <v>3695497</v>
      </c>
      <c r="D715">
        <v>210.50110000000001</v>
      </c>
      <c r="E715">
        <v>214.56190000000001</v>
      </c>
      <c r="F715">
        <v>210.0067</v>
      </c>
    </row>
    <row r="716" spans="1:6" x14ac:dyDescent="0.35">
      <c r="A716" s="1">
        <v>44202</v>
      </c>
      <c r="B716">
        <v>208.6472</v>
      </c>
      <c r="C716">
        <v>3965409</v>
      </c>
      <c r="D716">
        <v>197.6388</v>
      </c>
      <c r="E716">
        <v>209.786</v>
      </c>
      <c r="F716">
        <v>196.38560000000001</v>
      </c>
    </row>
    <row r="717" spans="1:6" x14ac:dyDescent="0.35">
      <c r="A717" s="1">
        <v>44201</v>
      </c>
      <c r="B717">
        <v>201.95570000000001</v>
      </c>
      <c r="C717">
        <v>3711944</v>
      </c>
      <c r="D717">
        <v>196.62360000000001</v>
      </c>
      <c r="E717">
        <v>202.48089999999999</v>
      </c>
      <c r="F717">
        <v>196.62360000000001</v>
      </c>
    </row>
    <row r="718" spans="1:6" x14ac:dyDescent="0.35">
      <c r="A718" s="1">
        <v>44200</v>
      </c>
      <c r="B718">
        <v>197.065</v>
      </c>
      <c r="C718">
        <v>3192502</v>
      </c>
      <c r="D718">
        <v>198.61869999999999</v>
      </c>
      <c r="E718">
        <v>199.21019999999999</v>
      </c>
      <c r="F718">
        <v>193.93109999999999</v>
      </c>
    </row>
    <row r="719" spans="1:6" x14ac:dyDescent="0.35">
      <c r="A719" s="1">
        <v>44196</v>
      </c>
      <c r="B719">
        <v>196.1028</v>
      </c>
      <c r="C719">
        <v>1835566</v>
      </c>
      <c r="D719">
        <v>194.94630000000001</v>
      </c>
      <c r="E719">
        <v>196.28819999999999</v>
      </c>
      <c r="F719">
        <v>193.92230000000001</v>
      </c>
    </row>
    <row r="720" spans="1:6" x14ac:dyDescent="0.35">
      <c r="A720" s="1">
        <v>44195</v>
      </c>
      <c r="B720">
        <v>194.81389999999999</v>
      </c>
      <c r="C720">
        <v>1427240</v>
      </c>
      <c r="D720">
        <v>197.56819999999999</v>
      </c>
      <c r="E720">
        <v>198.49520000000001</v>
      </c>
      <c r="F720">
        <v>194.46960000000001</v>
      </c>
    </row>
    <row r="721" spans="1:6" x14ac:dyDescent="0.35">
      <c r="A721" s="1">
        <v>44194</v>
      </c>
      <c r="B721">
        <v>196.73840000000001</v>
      </c>
      <c r="C721">
        <v>1733672</v>
      </c>
      <c r="D721">
        <v>198.97190000000001</v>
      </c>
      <c r="E721">
        <v>199.19919999999999</v>
      </c>
      <c r="F721">
        <v>196.56180000000001</v>
      </c>
    </row>
    <row r="722" spans="1:6" x14ac:dyDescent="0.35">
      <c r="A722" s="1">
        <v>44193</v>
      </c>
      <c r="B722">
        <v>196.6413</v>
      </c>
      <c r="C722">
        <v>2115071</v>
      </c>
      <c r="D722">
        <v>197.10919999999999</v>
      </c>
      <c r="E722">
        <v>198.9365</v>
      </c>
      <c r="F722">
        <v>195.5025</v>
      </c>
    </row>
    <row r="723" spans="1:6" x14ac:dyDescent="0.35">
      <c r="A723" s="1">
        <v>44189</v>
      </c>
      <c r="B723">
        <v>195.529</v>
      </c>
      <c r="C723">
        <v>610981</v>
      </c>
      <c r="D723">
        <v>194.87569999999999</v>
      </c>
      <c r="E723">
        <v>197.36519999999999</v>
      </c>
      <c r="F723">
        <v>194.71680000000001</v>
      </c>
    </row>
    <row r="724" spans="1:6" x14ac:dyDescent="0.35">
      <c r="A724" s="1">
        <v>44188</v>
      </c>
      <c r="B724">
        <v>194.71680000000001</v>
      </c>
      <c r="C724">
        <v>1753352</v>
      </c>
      <c r="D724">
        <v>197.2681</v>
      </c>
      <c r="E724">
        <v>198.55690000000001</v>
      </c>
      <c r="F724">
        <v>194.6285</v>
      </c>
    </row>
    <row r="725" spans="1:6" x14ac:dyDescent="0.35">
      <c r="A725" s="1">
        <v>44187</v>
      </c>
      <c r="B725">
        <v>196.80019999999999</v>
      </c>
      <c r="C725">
        <v>1824774</v>
      </c>
      <c r="D725">
        <v>198.90119999999999</v>
      </c>
      <c r="E725">
        <v>199.57220000000001</v>
      </c>
      <c r="F725">
        <v>196.54419999999999</v>
      </c>
    </row>
    <row r="726" spans="1:6" x14ac:dyDescent="0.35">
      <c r="A726" s="1">
        <v>44186</v>
      </c>
      <c r="B726">
        <v>199.6516</v>
      </c>
      <c r="C726">
        <v>2482747</v>
      </c>
      <c r="D726">
        <v>197.27690000000001</v>
      </c>
      <c r="E726">
        <v>200.0224</v>
      </c>
      <c r="F726">
        <v>194.4873</v>
      </c>
    </row>
    <row r="727" spans="1:6" x14ac:dyDescent="0.35">
      <c r="A727" s="1">
        <v>44183</v>
      </c>
      <c r="B727">
        <v>199.60749999999999</v>
      </c>
      <c r="C727">
        <v>4221375</v>
      </c>
      <c r="D727">
        <v>198.3098</v>
      </c>
      <c r="E727">
        <v>200.7551</v>
      </c>
      <c r="F727">
        <v>196.0675</v>
      </c>
    </row>
    <row r="728" spans="1:6" x14ac:dyDescent="0.35">
      <c r="A728" s="1">
        <v>44182</v>
      </c>
      <c r="B728">
        <v>198.1773</v>
      </c>
      <c r="C728">
        <v>1613260</v>
      </c>
      <c r="D728">
        <v>196.71190000000001</v>
      </c>
      <c r="E728">
        <v>198.7158</v>
      </c>
      <c r="F728">
        <v>196.36760000000001</v>
      </c>
    </row>
    <row r="729" spans="1:6" x14ac:dyDescent="0.35">
      <c r="A729" s="1">
        <v>44181</v>
      </c>
      <c r="B729">
        <v>195.89089999999999</v>
      </c>
      <c r="C729">
        <v>1781961</v>
      </c>
      <c r="D729">
        <v>196.72069999999999</v>
      </c>
      <c r="E729">
        <v>197.3828</v>
      </c>
      <c r="F729">
        <v>194.69919999999999</v>
      </c>
    </row>
    <row r="730" spans="1:6" x14ac:dyDescent="0.35">
      <c r="A730" s="1">
        <v>44180</v>
      </c>
      <c r="B730">
        <v>197.0121</v>
      </c>
      <c r="C730">
        <v>2092986</v>
      </c>
      <c r="D730">
        <v>195.86439999999999</v>
      </c>
      <c r="E730">
        <v>198.38069999999999</v>
      </c>
      <c r="F730">
        <v>194.94630000000001</v>
      </c>
    </row>
    <row r="731" spans="1:6" x14ac:dyDescent="0.35">
      <c r="A731" s="1">
        <v>44179</v>
      </c>
      <c r="B731">
        <v>195.18469999999999</v>
      </c>
      <c r="C731">
        <v>1924975</v>
      </c>
      <c r="D731">
        <v>197.49760000000001</v>
      </c>
      <c r="E731">
        <v>199.1661</v>
      </c>
      <c r="F731">
        <v>195.017</v>
      </c>
    </row>
    <row r="732" spans="1:6" x14ac:dyDescent="0.35">
      <c r="A732" s="1">
        <v>44176</v>
      </c>
      <c r="B732">
        <v>197.5241</v>
      </c>
      <c r="C732">
        <v>1468372</v>
      </c>
      <c r="D732">
        <v>197.4623</v>
      </c>
      <c r="E732">
        <v>199.55449999999999</v>
      </c>
      <c r="F732">
        <v>195.476</v>
      </c>
    </row>
    <row r="733" spans="1:6" x14ac:dyDescent="0.35">
      <c r="A733" s="1">
        <v>44175</v>
      </c>
      <c r="B733">
        <v>197.04740000000001</v>
      </c>
      <c r="C733">
        <v>3264462</v>
      </c>
      <c r="D733">
        <v>196.8708</v>
      </c>
      <c r="E733">
        <v>199.77520000000001</v>
      </c>
      <c r="F733">
        <v>195.92619999999999</v>
      </c>
    </row>
    <row r="734" spans="1:6" x14ac:dyDescent="0.35">
      <c r="A734" s="1">
        <v>44174</v>
      </c>
      <c r="B734">
        <v>196.72069999999999</v>
      </c>
      <c r="C734">
        <v>2500208</v>
      </c>
      <c r="D734">
        <v>197.321</v>
      </c>
      <c r="E734">
        <v>198.01840000000001</v>
      </c>
      <c r="F734">
        <v>195.11410000000001</v>
      </c>
    </row>
    <row r="735" spans="1:6" x14ac:dyDescent="0.35">
      <c r="A735" s="1">
        <v>44173</v>
      </c>
      <c r="B735">
        <v>197.30340000000001</v>
      </c>
      <c r="C735">
        <v>2032288</v>
      </c>
      <c r="D735">
        <v>198.89240000000001</v>
      </c>
      <c r="E735">
        <v>200.29599999999999</v>
      </c>
      <c r="F735">
        <v>197.08269999999999</v>
      </c>
    </row>
    <row r="736" spans="1:6" x14ac:dyDescent="0.35">
      <c r="A736" s="1">
        <v>44172</v>
      </c>
      <c r="B736">
        <v>199.64279999999999</v>
      </c>
      <c r="C736">
        <v>1845486</v>
      </c>
      <c r="D736">
        <v>198.98949999999999</v>
      </c>
      <c r="E736">
        <v>201.27590000000001</v>
      </c>
      <c r="F736">
        <v>198.6541</v>
      </c>
    </row>
    <row r="737" spans="1:6" x14ac:dyDescent="0.35">
      <c r="A737" s="1">
        <v>44169</v>
      </c>
      <c r="B737">
        <v>198.12440000000001</v>
      </c>
      <c r="C737">
        <v>2521175</v>
      </c>
      <c r="D737">
        <v>196.20869999999999</v>
      </c>
      <c r="E737">
        <v>198.35390000000001</v>
      </c>
      <c r="F737">
        <v>194.0547</v>
      </c>
    </row>
    <row r="738" spans="1:6" x14ac:dyDescent="0.35">
      <c r="A738" s="1">
        <v>44168</v>
      </c>
      <c r="B738">
        <v>197.16210000000001</v>
      </c>
      <c r="C738">
        <v>3197984</v>
      </c>
      <c r="D738">
        <v>198.2921</v>
      </c>
      <c r="E738">
        <v>199.69569999999999</v>
      </c>
      <c r="F738">
        <v>196.37649999999999</v>
      </c>
    </row>
    <row r="739" spans="1:6" x14ac:dyDescent="0.35">
      <c r="A739" s="1">
        <v>44167</v>
      </c>
      <c r="B739">
        <v>198.45099999999999</v>
      </c>
      <c r="C739">
        <v>2126470</v>
      </c>
      <c r="D739">
        <v>198.7158</v>
      </c>
      <c r="E739">
        <v>199.52799999999999</v>
      </c>
      <c r="F739">
        <v>197.07390000000001</v>
      </c>
    </row>
    <row r="740" spans="1:6" x14ac:dyDescent="0.35">
      <c r="A740" s="1">
        <v>44166</v>
      </c>
      <c r="B740">
        <v>198.6276</v>
      </c>
      <c r="C740">
        <v>3879636</v>
      </c>
      <c r="D740">
        <v>199.51920000000001</v>
      </c>
      <c r="E740">
        <v>201.27590000000001</v>
      </c>
      <c r="F740">
        <v>196.86199999999999</v>
      </c>
    </row>
    <row r="741" spans="1:6" x14ac:dyDescent="0.35">
      <c r="A741" s="1">
        <v>44165</v>
      </c>
      <c r="B741">
        <v>198.30090000000001</v>
      </c>
      <c r="C741">
        <v>3319694</v>
      </c>
      <c r="D741">
        <v>193.78110000000001</v>
      </c>
      <c r="E741">
        <v>198.4598</v>
      </c>
      <c r="F741">
        <v>193.33969999999999</v>
      </c>
    </row>
    <row r="742" spans="1:6" x14ac:dyDescent="0.35">
      <c r="A742" s="1">
        <v>44162</v>
      </c>
      <c r="B742">
        <v>191.37100000000001</v>
      </c>
      <c r="C742">
        <v>1407208</v>
      </c>
      <c r="D742">
        <v>192.62459999999999</v>
      </c>
      <c r="E742">
        <v>192.92920000000001</v>
      </c>
      <c r="F742">
        <v>189.80850000000001</v>
      </c>
    </row>
    <row r="743" spans="1:6" x14ac:dyDescent="0.35">
      <c r="A743" s="1">
        <v>44160</v>
      </c>
      <c r="B743">
        <v>191.7595</v>
      </c>
      <c r="C743">
        <v>3205921</v>
      </c>
      <c r="D743">
        <v>189.4819</v>
      </c>
      <c r="E743">
        <v>191.9007</v>
      </c>
      <c r="F743">
        <v>187.52209999999999</v>
      </c>
    </row>
    <row r="744" spans="1:6" x14ac:dyDescent="0.35">
      <c r="A744" s="1">
        <v>44159</v>
      </c>
      <c r="B744">
        <v>192.67760000000001</v>
      </c>
      <c r="C744">
        <v>3945611</v>
      </c>
      <c r="D744">
        <v>196.28819999999999</v>
      </c>
      <c r="E744">
        <v>196.3279</v>
      </c>
      <c r="F744">
        <v>191.3092</v>
      </c>
    </row>
    <row r="745" spans="1:6" x14ac:dyDescent="0.35">
      <c r="A745" s="1">
        <v>44158</v>
      </c>
      <c r="B745">
        <v>195.167</v>
      </c>
      <c r="C745">
        <v>2796178</v>
      </c>
      <c r="D745">
        <v>200.3931</v>
      </c>
      <c r="E745">
        <v>201.10820000000001</v>
      </c>
      <c r="F745">
        <v>193.12780000000001</v>
      </c>
    </row>
    <row r="746" spans="1:6" x14ac:dyDescent="0.35">
      <c r="A746" s="1">
        <v>44155</v>
      </c>
      <c r="B746">
        <v>199.29849999999999</v>
      </c>
      <c r="C746">
        <v>2353100</v>
      </c>
      <c r="D746">
        <v>199.21899999999999</v>
      </c>
      <c r="E746">
        <v>200.8699</v>
      </c>
      <c r="F746">
        <v>197.85069999999999</v>
      </c>
    </row>
    <row r="747" spans="1:6" x14ac:dyDescent="0.35">
      <c r="A747" s="1">
        <v>44154</v>
      </c>
      <c r="B747">
        <v>199.3603</v>
      </c>
      <c r="C747">
        <v>2770508</v>
      </c>
      <c r="D747">
        <v>197.8595</v>
      </c>
      <c r="E747">
        <v>200.57849999999999</v>
      </c>
      <c r="F747">
        <v>195.29060000000001</v>
      </c>
    </row>
    <row r="748" spans="1:6" x14ac:dyDescent="0.35">
      <c r="A748" s="1">
        <v>44153</v>
      </c>
      <c r="B748">
        <v>198.36269999999999</v>
      </c>
      <c r="C748">
        <v>2873774</v>
      </c>
      <c r="D748">
        <v>202.8032</v>
      </c>
      <c r="E748">
        <v>203.3681</v>
      </c>
      <c r="F748">
        <v>196.96789999999999</v>
      </c>
    </row>
    <row r="749" spans="1:6" x14ac:dyDescent="0.35">
      <c r="A749" s="1">
        <v>44152</v>
      </c>
      <c r="B749">
        <v>202.46770000000001</v>
      </c>
      <c r="C749">
        <v>2400076</v>
      </c>
      <c r="D749">
        <v>201.8321</v>
      </c>
      <c r="E749">
        <v>204.8699</v>
      </c>
      <c r="F749">
        <v>201.0729</v>
      </c>
    </row>
    <row r="750" spans="1:6" x14ac:dyDescent="0.35">
      <c r="A750" s="1">
        <v>44151</v>
      </c>
      <c r="B750">
        <v>202.73249999999999</v>
      </c>
      <c r="C750">
        <v>2151247</v>
      </c>
      <c r="D750">
        <v>208.63839999999999</v>
      </c>
      <c r="E750">
        <v>208.63839999999999</v>
      </c>
      <c r="F750">
        <v>201.99979999999999</v>
      </c>
    </row>
    <row r="751" spans="1:6" x14ac:dyDescent="0.35">
      <c r="A751" s="1">
        <v>44148</v>
      </c>
      <c r="B751">
        <v>207.173</v>
      </c>
      <c r="C751">
        <v>2511202</v>
      </c>
      <c r="D751">
        <v>207.4555</v>
      </c>
      <c r="E751">
        <v>208.58539999999999</v>
      </c>
      <c r="F751">
        <v>206.48439999999999</v>
      </c>
    </row>
    <row r="752" spans="1:6" x14ac:dyDescent="0.35">
      <c r="A752" s="1">
        <v>44147</v>
      </c>
      <c r="B752">
        <v>205.68109999999999</v>
      </c>
      <c r="C752">
        <v>2316043</v>
      </c>
      <c r="D752">
        <v>205.6987</v>
      </c>
      <c r="E752">
        <v>207.88800000000001</v>
      </c>
      <c r="F752">
        <v>204.40979999999999</v>
      </c>
    </row>
    <row r="753" spans="1:6" x14ac:dyDescent="0.35">
      <c r="A753" s="1">
        <v>44146</v>
      </c>
      <c r="B753">
        <v>205.8135</v>
      </c>
      <c r="C753">
        <v>3898044</v>
      </c>
      <c r="D753">
        <v>201.24950000000001</v>
      </c>
      <c r="E753">
        <v>207.35839999999999</v>
      </c>
      <c r="F753">
        <v>199.63390000000001</v>
      </c>
    </row>
    <row r="754" spans="1:6" x14ac:dyDescent="0.35">
      <c r="A754" s="1">
        <v>44145</v>
      </c>
      <c r="B754">
        <v>199.40440000000001</v>
      </c>
      <c r="C754">
        <v>6233284</v>
      </c>
      <c r="D754">
        <v>205.84</v>
      </c>
      <c r="E754">
        <v>206.79339999999999</v>
      </c>
      <c r="F754">
        <v>198.4598</v>
      </c>
    </row>
    <row r="755" spans="1:6" x14ac:dyDescent="0.35">
      <c r="A755" s="1">
        <v>44144</v>
      </c>
      <c r="B755">
        <v>206.3785</v>
      </c>
      <c r="C755">
        <v>3884168</v>
      </c>
      <c r="D755">
        <v>216.90129999999999</v>
      </c>
      <c r="E755">
        <v>219.21420000000001</v>
      </c>
      <c r="F755">
        <v>206.096</v>
      </c>
    </row>
    <row r="756" spans="1:6" x14ac:dyDescent="0.35">
      <c r="A756" s="1">
        <v>44141</v>
      </c>
      <c r="B756">
        <v>216.68940000000001</v>
      </c>
      <c r="C756">
        <v>2343318</v>
      </c>
      <c r="D756">
        <v>214.05869999999999</v>
      </c>
      <c r="E756">
        <v>218.71100000000001</v>
      </c>
      <c r="F756">
        <v>211.66640000000001</v>
      </c>
    </row>
    <row r="757" spans="1:6" x14ac:dyDescent="0.35">
      <c r="A757" s="1">
        <v>44140</v>
      </c>
      <c r="B757">
        <v>212.1696</v>
      </c>
      <c r="C757">
        <v>3389333</v>
      </c>
      <c r="D757">
        <v>218.08420000000001</v>
      </c>
      <c r="E757">
        <v>218.08420000000001</v>
      </c>
      <c r="F757">
        <v>211.63990000000001</v>
      </c>
    </row>
    <row r="758" spans="1:6" x14ac:dyDescent="0.35">
      <c r="A758" s="1">
        <v>44139</v>
      </c>
      <c r="B758">
        <v>212.32849999999999</v>
      </c>
      <c r="C758">
        <v>3032703</v>
      </c>
      <c r="D758">
        <v>211.39269999999999</v>
      </c>
      <c r="E758">
        <v>216.7159</v>
      </c>
      <c r="F758">
        <v>210.6335</v>
      </c>
    </row>
    <row r="759" spans="1:6" x14ac:dyDescent="0.35">
      <c r="A759" s="1">
        <v>44138</v>
      </c>
      <c r="B759">
        <v>207.24359999999999</v>
      </c>
      <c r="C759">
        <v>1659288</v>
      </c>
      <c r="D759">
        <v>207.56139999999999</v>
      </c>
      <c r="E759">
        <v>208.9385</v>
      </c>
      <c r="F759">
        <v>205.54859999999999</v>
      </c>
    </row>
    <row r="760" spans="1:6" x14ac:dyDescent="0.35">
      <c r="A760" s="1">
        <v>44137</v>
      </c>
      <c r="B760">
        <v>205.19550000000001</v>
      </c>
      <c r="C760">
        <v>2510272</v>
      </c>
      <c r="D760">
        <v>205.14259999999999</v>
      </c>
      <c r="E760">
        <v>207.6585</v>
      </c>
      <c r="F760">
        <v>202.90029999999999</v>
      </c>
    </row>
    <row r="761" spans="1:6" x14ac:dyDescent="0.35">
      <c r="A761" s="1">
        <v>44134</v>
      </c>
      <c r="B761">
        <v>202.6354</v>
      </c>
      <c r="C761">
        <v>2598339</v>
      </c>
      <c r="D761">
        <v>202.15870000000001</v>
      </c>
      <c r="E761">
        <v>203.7963</v>
      </c>
      <c r="F761">
        <v>198.98070000000001</v>
      </c>
    </row>
    <row r="762" spans="1:6" x14ac:dyDescent="0.35">
      <c r="A762" s="1">
        <v>44133</v>
      </c>
      <c r="B762">
        <v>203.10329999999999</v>
      </c>
      <c r="C762">
        <v>2209140</v>
      </c>
      <c r="D762">
        <v>205.05430000000001</v>
      </c>
      <c r="E762">
        <v>206.04300000000001</v>
      </c>
      <c r="F762">
        <v>201.56729999999999</v>
      </c>
    </row>
    <row r="763" spans="1:6" x14ac:dyDescent="0.35">
      <c r="A763" s="1">
        <v>44132</v>
      </c>
      <c r="B763">
        <v>204.8954</v>
      </c>
      <c r="C763">
        <v>2844692</v>
      </c>
      <c r="D763">
        <v>209.221</v>
      </c>
      <c r="E763">
        <v>210.6953</v>
      </c>
      <c r="F763">
        <v>204.03909999999999</v>
      </c>
    </row>
    <row r="764" spans="1:6" x14ac:dyDescent="0.35">
      <c r="A764" s="1">
        <v>44131</v>
      </c>
      <c r="B764">
        <v>211.67519999999999</v>
      </c>
      <c r="C764">
        <v>3268887</v>
      </c>
      <c r="D764">
        <v>208.18819999999999</v>
      </c>
      <c r="E764">
        <v>212.31960000000001</v>
      </c>
      <c r="F764">
        <v>208.18819999999999</v>
      </c>
    </row>
    <row r="765" spans="1:6" x14ac:dyDescent="0.35">
      <c r="A765" s="1">
        <v>44130</v>
      </c>
      <c r="B765">
        <v>207.376</v>
      </c>
      <c r="C765">
        <v>2384169</v>
      </c>
      <c r="D765">
        <v>204.29509999999999</v>
      </c>
      <c r="E765">
        <v>207.56139999999999</v>
      </c>
      <c r="F765">
        <v>204.1097</v>
      </c>
    </row>
    <row r="766" spans="1:6" x14ac:dyDescent="0.35">
      <c r="A766" s="1">
        <v>44127</v>
      </c>
      <c r="B766">
        <v>205.3897</v>
      </c>
      <c r="C766">
        <v>2268967</v>
      </c>
      <c r="D766">
        <v>207.6232</v>
      </c>
      <c r="E766">
        <v>208.82380000000001</v>
      </c>
      <c r="F766">
        <v>204.21559999999999</v>
      </c>
    </row>
    <row r="767" spans="1:6" x14ac:dyDescent="0.35">
      <c r="A767" s="1">
        <v>44126</v>
      </c>
      <c r="B767">
        <v>206.55500000000001</v>
      </c>
      <c r="C767">
        <v>2743224</v>
      </c>
      <c r="D767">
        <v>200.19890000000001</v>
      </c>
      <c r="E767">
        <v>207.98509999999999</v>
      </c>
      <c r="F767">
        <v>199.31610000000001</v>
      </c>
    </row>
    <row r="768" spans="1:6" x14ac:dyDescent="0.35">
      <c r="A768" s="1">
        <v>44125</v>
      </c>
      <c r="B768">
        <v>199.99590000000001</v>
      </c>
      <c r="C768">
        <v>3762125</v>
      </c>
      <c r="D768">
        <v>201.9469</v>
      </c>
      <c r="E768">
        <v>202.82079999999999</v>
      </c>
      <c r="F768">
        <v>199.69569999999999</v>
      </c>
    </row>
    <row r="769" spans="1:6" x14ac:dyDescent="0.35">
      <c r="A769" s="1">
        <v>44124</v>
      </c>
      <c r="B769">
        <v>200.4196</v>
      </c>
      <c r="C769">
        <v>2326517</v>
      </c>
      <c r="D769">
        <v>197.75360000000001</v>
      </c>
      <c r="E769">
        <v>202.15870000000001</v>
      </c>
      <c r="F769">
        <v>197.35640000000001</v>
      </c>
    </row>
    <row r="770" spans="1:6" x14ac:dyDescent="0.35">
      <c r="A770" s="1">
        <v>44123</v>
      </c>
      <c r="B770">
        <v>197.59469999999999</v>
      </c>
      <c r="C770">
        <v>2283477</v>
      </c>
      <c r="D770">
        <v>201.4966</v>
      </c>
      <c r="E770">
        <v>201.90270000000001</v>
      </c>
      <c r="F770">
        <v>196.19990000000001</v>
      </c>
    </row>
    <row r="771" spans="1:6" x14ac:dyDescent="0.35">
      <c r="A771" s="1">
        <v>44120</v>
      </c>
      <c r="B771">
        <v>200.79040000000001</v>
      </c>
      <c r="C771">
        <v>2637292</v>
      </c>
      <c r="D771">
        <v>199.8546</v>
      </c>
      <c r="E771">
        <v>202.55590000000001</v>
      </c>
      <c r="F771">
        <v>199.5104</v>
      </c>
    </row>
    <row r="772" spans="1:6" x14ac:dyDescent="0.35">
      <c r="A772" s="1">
        <v>44119</v>
      </c>
      <c r="B772">
        <v>198.9983</v>
      </c>
      <c r="C772">
        <v>1724600</v>
      </c>
      <c r="D772">
        <v>196.90610000000001</v>
      </c>
      <c r="E772">
        <v>199.32499999999999</v>
      </c>
      <c r="F772">
        <v>194.81389999999999</v>
      </c>
    </row>
    <row r="773" spans="1:6" x14ac:dyDescent="0.35">
      <c r="A773" s="1">
        <v>44118</v>
      </c>
      <c r="B773">
        <v>199.99590000000001</v>
      </c>
      <c r="C773">
        <v>1790075</v>
      </c>
      <c r="D773">
        <v>199.37790000000001</v>
      </c>
      <c r="E773">
        <v>200.56970000000001</v>
      </c>
      <c r="F773">
        <v>197.93020000000001</v>
      </c>
    </row>
    <row r="774" spans="1:6" x14ac:dyDescent="0.35">
      <c r="A774" s="1">
        <v>44117</v>
      </c>
      <c r="B774">
        <v>199.17490000000001</v>
      </c>
      <c r="C774">
        <v>1644994</v>
      </c>
      <c r="D774">
        <v>198.1156</v>
      </c>
      <c r="E774">
        <v>199.47499999999999</v>
      </c>
      <c r="F774">
        <v>198.08019999999999</v>
      </c>
    </row>
    <row r="775" spans="1:6" x14ac:dyDescent="0.35">
      <c r="A775" s="1">
        <v>44116</v>
      </c>
      <c r="B775">
        <v>199.28970000000001</v>
      </c>
      <c r="C775">
        <v>1889028</v>
      </c>
      <c r="D775">
        <v>200.19890000000001</v>
      </c>
      <c r="E775">
        <v>200.8169</v>
      </c>
      <c r="F775">
        <v>198.72470000000001</v>
      </c>
    </row>
    <row r="776" spans="1:6" x14ac:dyDescent="0.35">
      <c r="A776" s="1">
        <v>44113</v>
      </c>
      <c r="B776">
        <v>199.5633</v>
      </c>
      <c r="C776">
        <v>1619124</v>
      </c>
      <c r="D776">
        <v>195.62610000000001</v>
      </c>
      <c r="E776">
        <v>199.66040000000001</v>
      </c>
      <c r="F776">
        <v>195.2465</v>
      </c>
    </row>
    <row r="777" spans="1:6" x14ac:dyDescent="0.35">
      <c r="A777" s="1">
        <v>44112</v>
      </c>
      <c r="B777">
        <v>194.84039999999999</v>
      </c>
      <c r="C777">
        <v>2150675</v>
      </c>
      <c r="D777">
        <v>196.56180000000001</v>
      </c>
      <c r="E777">
        <v>196.74459999999999</v>
      </c>
      <c r="F777">
        <v>194.16069999999999</v>
      </c>
    </row>
    <row r="778" spans="1:6" x14ac:dyDescent="0.35">
      <c r="A778" s="1">
        <v>44111</v>
      </c>
      <c r="B778">
        <v>196.00569999999999</v>
      </c>
      <c r="C778">
        <v>1746714</v>
      </c>
      <c r="D778">
        <v>193.78989999999999</v>
      </c>
      <c r="E778">
        <v>197.10910000000001</v>
      </c>
      <c r="F778">
        <v>193.64859999999999</v>
      </c>
    </row>
    <row r="779" spans="1:6" x14ac:dyDescent="0.35">
      <c r="A779" s="1">
        <v>44110</v>
      </c>
      <c r="B779">
        <v>192.65989999999999</v>
      </c>
      <c r="C779">
        <v>1979366</v>
      </c>
      <c r="D779">
        <v>193.19839999999999</v>
      </c>
      <c r="E779">
        <v>194.93209999999999</v>
      </c>
      <c r="F779">
        <v>191.65969999999999</v>
      </c>
    </row>
    <row r="780" spans="1:6" x14ac:dyDescent="0.35">
      <c r="A780" s="1">
        <v>44109</v>
      </c>
      <c r="B780">
        <v>192.75700000000001</v>
      </c>
      <c r="C780">
        <v>1242861</v>
      </c>
      <c r="D780">
        <v>189.39359999999999</v>
      </c>
      <c r="E780">
        <v>193.0042</v>
      </c>
      <c r="F780">
        <v>189.39359999999999</v>
      </c>
    </row>
    <row r="781" spans="1:6" x14ac:dyDescent="0.35">
      <c r="A781" s="1">
        <v>44106</v>
      </c>
      <c r="B781">
        <v>187.59270000000001</v>
      </c>
      <c r="C781">
        <v>1433111</v>
      </c>
      <c r="D781">
        <v>187.33670000000001</v>
      </c>
      <c r="E781">
        <v>190.0027</v>
      </c>
      <c r="F781">
        <v>186.6437</v>
      </c>
    </row>
    <row r="782" spans="1:6" x14ac:dyDescent="0.35">
      <c r="A782" s="1">
        <v>44105</v>
      </c>
      <c r="B782">
        <v>189.50839999999999</v>
      </c>
      <c r="C782">
        <v>2083009</v>
      </c>
      <c r="D782">
        <v>191.57409999999999</v>
      </c>
      <c r="E782">
        <v>193.04830000000001</v>
      </c>
      <c r="F782">
        <v>188.71379999999999</v>
      </c>
    </row>
    <row r="783" spans="1:6" x14ac:dyDescent="0.35">
      <c r="A783" s="1">
        <v>44104</v>
      </c>
      <c r="B783">
        <v>190.09100000000001</v>
      </c>
      <c r="C783">
        <v>3285238</v>
      </c>
      <c r="D783">
        <v>186.93940000000001</v>
      </c>
      <c r="E783">
        <v>191.23859999999999</v>
      </c>
      <c r="F783">
        <v>186.3921</v>
      </c>
    </row>
    <row r="784" spans="1:6" x14ac:dyDescent="0.35">
      <c r="A784" s="1">
        <v>44103</v>
      </c>
      <c r="B784">
        <v>186.2773</v>
      </c>
      <c r="C784">
        <v>1724074</v>
      </c>
      <c r="D784">
        <v>185.38570000000001</v>
      </c>
      <c r="E784">
        <v>187.36320000000001</v>
      </c>
      <c r="F784">
        <v>184.86490000000001</v>
      </c>
    </row>
    <row r="785" spans="1:6" x14ac:dyDescent="0.35">
      <c r="A785" s="1">
        <v>44102</v>
      </c>
      <c r="B785">
        <v>185.2003</v>
      </c>
      <c r="C785">
        <v>2076439</v>
      </c>
      <c r="D785">
        <v>183.9821</v>
      </c>
      <c r="E785">
        <v>186.5598</v>
      </c>
      <c r="F785">
        <v>183.4348</v>
      </c>
    </row>
    <row r="786" spans="1:6" x14ac:dyDescent="0.35">
      <c r="A786" s="1">
        <v>44099</v>
      </c>
      <c r="B786">
        <v>182.87860000000001</v>
      </c>
      <c r="C786">
        <v>2301512</v>
      </c>
      <c r="D786">
        <v>178.71180000000001</v>
      </c>
      <c r="E786">
        <v>183.20519999999999</v>
      </c>
      <c r="F786">
        <v>177.82910000000001</v>
      </c>
    </row>
    <row r="787" spans="1:6" x14ac:dyDescent="0.35">
      <c r="A787" s="1">
        <v>44098</v>
      </c>
      <c r="B787">
        <v>179.79769999999999</v>
      </c>
      <c r="C787">
        <v>2389402</v>
      </c>
      <c r="D787">
        <v>181.678</v>
      </c>
      <c r="E787">
        <v>182.3083</v>
      </c>
      <c r="F787">
        <v>178.55289999999999</v>
      </c>
    </row>
    <row r="788" spans="1:6" x14ac:dyDescent="0.35">
      <c r="A788" s="1">
        <v>44097</v>
      </c>
      <c r="B788">
        <v>181.14830000000001</v>
      </c>
      <c r="C788">
        <v>1780707</v>
      </c>
      <c r="D788">
        <v>183.48769999999999</v>
      </c>
      <c r="E788">
        <v>184.25579999999999</v>
      </c>
      <c r="F788">
        <v>181.113</v>
      </c>
    </row>
    <row r="789" spans="1:6" x14ac:dyDescent="0.35">
      <c r="A789" s="1">
        <v>44096</v>
      </c>
      <c r="B789">
        <v>182.8698</v>
      </c>
      <c r="C789">
        <v>1632867</v>
      </c>
      <c r="D789">
        <v>181.2278</v>
      </c>
      <c r="E789">
        <v>183.25819999999999</v>
      </c>
      <c r="F789">
        <v>179.99189999999999</v>
      </c>
    </row>
    <row r="790" spans="1:6" x14ac:dyDescent="0.35">
      <c r="A790" s="1">
        <v>44095</v>
      </c>
      <c r="B790">
        <v>181.68680000000001</v>
      </c>
      <c r="C790">
        <v>1606100</v>
      </c>
      <c r="D790">
        <v>180.52160000000001</v>
      </c>
      <c r="E790">
        <v>181.7045</v>
      </c>
      <c r="F790">
        <v>177.9367</v>
      </c>
    </row>
    <row r="791" spans="1:6" x14ac:dyDescent="0.35">
      <c r="A791" s="1">
        <v>44092</v>
      </c>
      <c r="B791">
        <v>182.12819999999999</v>
      </c>
      <c r="C791">
        <v>3867965</v>
      </c>
      <c r="D791">
        <v>183.2406</v>
      </c>
      <c r="E791">
        <v>184.1233</v>
      </c>
      <c r="F791">
        <v>180.70689999999999</v>
      </c>
    </row>
    <row r="792" spans="1:6" x14ac:dyDescent="0.35">
      <c r="A792" s="1">
        <v>44091</v>
      </c>
      <c r="B792">
        <v>182.8698</v>
      </c>
      <c r="C792">
        <v>1965261</v>
      </c>
      <c r="D792">
        <v>181.1395</v>
      </c>
      <c r="E792">
        <v>182.97569999999999</v>
      </c>
      <c r="F792">
        <v>180.09780000000001</v>
      </c>
    </row>
    <row r="793" spans="1:6" x14ac:dyDescent="0.35">
      <c r="A793" s="1">
        <v>44090</v>
      </c>
      <c r="B793">
        <v>182.78149999999999</v>
      </c>
      <c r="C793">
        <v>1823578</v>
      </c>
      <c r="D793">
        <v>184.09690000000001</v>
      </c>
      <c r="E793">
        <v>185.64169999999999</v>
      </c>
      <c r="F793">
        <v>182.63140000000001</v>
      </c>
    </row>
    <row r="794" spans="1:6" x14ac:dyDescent="0.35">
      <c r="A794" s="1">
        <v>44089</v>
      </c>
      <c r="B794">
        <v>184.22929999999999</v>
      </c>
      <c r="C794">
        <v>1591507</v>
      </c>
      <c r="D794">
        <v>184.1763</v>
      </c>
      <c r="E794">
        <v>185.12970000000001</v>
      </c>
      <c r="F794">
        <v>183.46270000000001</v>
      </c>
    </row>
    <row r="795" spans="1:6" x14ac:dyDescent="0.35">
      <c r="A795" s="1">
        <v>44088</v>
      </c>
      <c r="B795">
        <v>183.55840000000001</v>
      </c>
      <c r="C795">
        <v>1720913</v>
      </c>
      <c r="D795">
        <v>182.29599999999999</v>
      </c>
      <c r="E795">
        <v>185.10319999999999</v>
      </c>
      <c r="F795">
        <v>181.69569999999999</v>
      </c>
    </row>
    <row r="796" spans="1:6" x14ac:dyDescent="0.35">
      <c r="A796" s="1">
        <v>44085</v>
      </c>
      <c r="B796">
        <v>180.857</v>
      </c>
      <c r="C796">
        <v>1890488</v>
      </c>
      <c r="D796">
        <v>180.398</v>
      </c>
      <c r="E796">
        <v>182.09289999999999</v>
      </c>
      <c r="F796">
        <v>180.036</v>
      </c>
    </row>
    <row r="797" spans="1:6" x14ac:dyDescent="0.35">
      <c r="A797" s="1">
        <v>44084</v>
      </c>
      <c r="B797">
        <v>179.28569999999999</v>
      </c>
      <c r="C797">
        <v>2416048</v>
      </c>
      <c r="D797">
        <v>179.2062</v>
      </c>
      <c r="E797">
        <v>182.15469999999999</v>
      </c>
      <c r="F797">
        <v>179.065</v>
      </c>
    </row>
    <row r="798" spans="1:6" x14ac:dyDescent="0.35">
      <c r="A798" s="1">
        <v>44083</v>
      </c>
      <c r="B798">
        <v>178.2705</v>
      </c>
      <c r="C798">
        <v>2645589</v>
      </c>
      <c r="D798">
        <v>174.67750000000001</v>
      </c>
      <c r="E798">
        <v>179.64760000000001</v>
      </c>
      <c r="F798">
        <v>174.42150000000001</v>
      </c>
    </row>
    <row r="799" spans="1:6" x14ac:dyDescent="0.35">
      <c r="A799" s="1">
        <v>44082</v>
      </c>
      <c r="B799">
        <v>173.1591</v>
      </c>
      <c r="C799">
        <v>2668464</v>
      </c>
      <c r="D799">
        <v>173.5034</v>
      </c>
      <c r="E799">
        <v>174.0419</v>
      </c>
      <c r="F799">
        <v>170.4666</v>
      </c>
    </row>
    <row r="800" spans="1:6" x14ac:dyDescent="0.35">
      <c r="A800" s="1">
        <v>44078</v>
      </c>
      <c r="B800">
        <v>173.53870000000001</v>
      </c>
      <c r="C800">
        <v>3720110</v>
      </c>
      <c r="D800">
        <v>177.44059999999999</v>
      </c>
      <c r="E800">
        <v>177.49799999999999</v>
      </c>
      <c r="F800">
        <v>169.94569999999999</v>
      </c>
    </row>
    <row r="801" spans="1:6" x14ac:dyDescent="0.35">
      <c r="A801" s="1">
        <v>44077</v>
      </c>
      <c r="B801">
        <v>177.3612</v>
      </c>
      <c r="C801">
        <v>2368924</v>
      </c>
      <c r="D801">
        <v>184.93549999999999</v>
      </c>
      <c r="E801">
        <v>185.35040000000001</v>
      </c>
      <c r="F801">
        <v>175.93989999999999</v>
      </c>
    </row>
    <row r="802" spans="1:6" x14ac:dyDescent="0.35">
      <c r="A802" s="1">
        <v>44076</v>
      </c>
      <c r="B802">
        <v>185.35919999999999</v>
      </c>
      <c r="C802">
        <v>1917721</v>
      </c>
      <c r="D802">
        <v>183.36410000000001</v>
      </c>
      <c r="E802">
        <v>185.89330000000001</v>
      </c>
      <c r="F802">
        <v>182.25620000000001</v>
      </c>
    </row>
    <row r="803" spans="1:6" x14ac:dyDescent="0.35">
      <c r="A803" s="1">
        <v>44075</v>
      </c>
      <c r="B803">
        <v>183.9556</v>
      </c>
      <c r="C803">
        <v>1597842</v>
      </c>
      <c r="D803">
        <v>181.33369999999999</v>
      </c>
      <c r="E803">
        <v>184.04390000000001</v>
      </c>
      <c r="F803">
        <v>181.33369999999999</v>
      </c>
    </row>
    <row r="804" spans="1:6" x14ac:dyDescent="0.35">
      <c r="A804" s="1">
        <v>44074</v>
      </c>
      <c r="B804">
        <v>182.26949999999999</v>
      </c>
      <c r="C804">
        <v>1710066</v>
      </c>
      <c r="D804">
        <v>181.8546</v>
      </c>
      <c r="E804">
        <v>183.3288</v>
      </c>
      <c r="F804">
        <v>181.10239999999999</v>
      </c>
    </row>
    <row r="805" spans="1:6" x14ac:dyDescent="0.35">
      <c r="A805" s="1">
        <v>44071</v>
      </c>
      <c r="B805">
        <v>181.5368</v>
      </c>
      <c r="C805">
        <v>1387082</v>
      </c>
      <c r="D805">
        <v>181.24549999999999</v>
      </c>
      <c r="E805">
        <v>182.1018</v>
      </c>
      <c r="F805">
        <v>179.81530000000001</v>
      </c>
    </row>
    <row r="806" spans="1:6" x14ac:dyDescent="0.35">
      <c r="A806" s="1">
        <v>44070</v>
      </c>
      <c r="B806">
        <v>180.4333</v>
      </c>
      <c r="C806">
        <v>2551303</v>
      </c>
      <c r="D806">
        <v>181.7398</v>
      </c>
      <c r="E806">
        <v>182.0514</v>
      </c>
      <c r="F806">
        <v>174.8982</v>
      </c>
    </row>
    <row r="807" spans="1:6" x14ac:dyDescent="0.35">
      <c r="A807" s="1">
        <v>44069</v>
      </c>
      <c r="B807">
        <v>183.78790000000001</v>
      </c>
      <c r="C807">
        <v>1140998</v>
      </c>
      <c r="D807">
        <v>181.8546</v>
      </c>
      <c r="E807">
        <v>184.39699999999999</v>
      </c>
      <c r="F807">
        <v>181.04239999999999</v>
      </c>
    </row>
    <row r="808" spans="1:6" x14ac:dyDescent="0.35">
      <c r="A808" s="1">
        <v>44068</v>
      </c>
      <c r="B808">
        <v>183.2406</v>
      </c>
      <c r="C808">
        <v>1449040</v>
      </c>
      <c r="D808">
        <v>182.8963</v>
      </c>
      <c r="E808">
        <v>183.7526</v>
      </c>
      <c r="F808">
        <v>181.87219999999999</v>
      </c>
    </row>
    <row r="809" spans="1:6" x14ac:dyDescent="0.35">
      <c r="A809" s="1">
        <v>44067</v>
      </c>
      <c r="B809">
        <v>181.46610000000001</v>
      </c>
      <c r="C809">
        <v>1226870</v>
      </c>
      <c r="D809">
        <v>184.22929999999999</v>
      </c>
      <c r="E809">
        <v>184.83840000000001</v>
      </c>
      <c r="F809">
        <v>180.78639999999999</v>
      </c>
    </row>
    <row r="810" spans="1:6" x14ac:dyDescent="0.35">
      <c r="A810" s="1">
        <v>44064</v>
      </c>
      <c r="B810">
        <v>183.4436</v>
      </c>
      <c r="C810">
        <v>1432421</v>
      </c>
      <c r="D810">
        <v>181.2808</v>
      </c>
      <c r="E810">
        <v>183.6422</v>
      </c>
      <c r="F810">
        <v>180.80410000000001</v>
      </c>
    </row>
    <row r="811" spans="1:6" x14ac:dyDescent="0.35">
      <c r="A811" s="1">
        <v>44063</v>
      </c>
      <c r="B811">
        <v>181.55439999999999</v>
      </c>
      <c r="C811">
        <v>1001613</v>
      </c>
      <c r="D811">
        <v>180.69810000000001</v>
      </c>
      <c r="E811">
        <v>182.37719999999999</v>
      </c>
      <c r="F811">
        <v>180.398</v>
      </c>
    </row>
    <row r="812" spans="1:6" x14ac:dyDescent="0.35">
      <c r="A812" s="1">
        <v>44062</v>
      </c>
      <c r="B812">
        <v>181.7928</v>
      </c>
      <c r="C812">
        <v>1190613</v>
      </c>
      <c r="D812">
        <v>183.96440000000001</v>
      </c>
      <c r="E812">
        <v>184.6354</v>
      </c>
      <c r="F812">
        <v>181.4838</v>
      </c>
    </row>
    <row r="813" spans="1:6" x14ac:dyDescent="0.35">
      <c r="A813" s="1">
        <v>44061</v>
      </c>
      <c r="B813">
        <v>183.33770000000001</v>
      </c>
      <c r="C813">
        <v>1474417</v>
      </c>
      <c r="D813">
        <v>182.14590000000001</v>
      </c>
      <c r="E813">
        <v>183.87620000000001</v>
      </c>
      <c r="F813">
        <v>181.51910000000001</v>
      </c>
    </row>
    <row r="814" spans="1:6" x14ac:dyDescent="0.35">
      <c r="A814" s="1">
        <v>44060</v>
      </c>
      <c r="B814">
        <v>181.47499999999999</v>
      </c>
      <c r="C814">
        <v>1234428</v>
      </c>
      <c r="D814">
        <v>180.89230000000001</v>
      </c>
      <c r="E814">
        <v>182.2518</v>
      </c>
      <c r="F814">
        <v>180.67160000000001</v>
      </c>
    </row>
    <row r="815" spans="1:6" x14ac:dyDescent="0.35">
      <c r="A815" s="1">
        <v>44057</v>
      </c>
      <c r="B815">
        <v>180.84819999999999</v>
      </c>
      <c r="C815">
        <v>1280688</v>
      </c>
      <c r="D815">
        <v>182.56960000000001</v>
      </c>
      <c r="E815">
        <v>183.50540000000001</v>
      </c>
      <c r="F815">
        <v>180.12430000000001</v>
      </c>
    </row>
    <row r="816" spans="1:6" x14ac:dyDescent="0.35">
      <c r="A816" s="1">
        <v>44056</v>
      </c>
      <c r="B816">
        <v>182.9051</v>
      </c>
      <c r="C816">
        <v>1211281</v>
      </c>
      <c r="D816">
        <v>180.601</v>
      </c>
      <c r="E816">
        <v>183.1611</v>
      </c>
      <c r="F816">
        <v>180.4068</v>
      </c>
    </row>
    <row r="817" spans="1:6" x14ac:dyDescent="0.35">
      <c r="A817" s="1">
        <v>44055</v>
      </c>
      <c r="B817">
        <v>181.78399999999999</v>
      </c>
      <c r="C817">
        <v>1464163</v>
      </c>
      <c r="D817">
        <v>177.94380000000001</v>
      </c>
      <c r="E817">
        <v>182.71969999999999</v>
      </c>
      <c r="F817">
        <v>177.626</v>
      </c>
    </row>
    <row r="818" spans="1:6" x14ac:dyDescent="0.35">
      <c r="A818" s="1">
        <v>44054</v>
      </c>
      <c r="B818">
        <v>176.5667</v>
      </c>
      <c r="C818">
        <v>2421280</v>
      </c>
      <c r="D818">
        <v>179.1797</v>
      </c>
      <c r="E818">
        <v>179.74469999999999</v>
      </c>
      <c r="F818">
        <v>175.93989999999999</v>
      </c>
    </row>
    <row r="819" spans="1:6" x14ac:dyDescent="0.35">
      <c r="A819" s="1">
        <v>44053</v>
      </c>
      <c r="B819">
        <v>178.36760000000001</v>
      </c>
      <c r="C819">
        <v>2161208</v>
      </c>
      <c r="D819">
        <v>181.41319999999999</v>
      </c>
      <c r="E819">
        <v>181.7133</v>
      </c>
      <c r="F819">
        <v>177.75839999999999</v>
      </c>
    </row>
    <row r="820" spans="1:6" x14ac:dyDescent="0.35">
      <c r="A820" s="1">
        <v>44050</v>
      </c>
      <c r="B820">
        <v>181.32490000000001</v>
      </c>
      <c r="C820">
        <v>1345768</v>
      </c>
      <c r="D820">
        <v>182.6403</v>
      </c>
      <c r="E820">
        <v>183.32</v>
      </c>
      <c r="F820">
        <v>180.398</v>
      </c>
    </row>
    <row r="821" spans="1:6" x14ac:dyDescent="0.35">
      <c r="A821" s="1">
        <v>44049</v>
      </c>
      <c r="B821">
        <v>181.58090000000001</v>
      </c>
      <c r="C821">
        <v>2729122</v>
      </c>
      <c r="D821">
        <v>182.03110000000001</v>
      </c>
      <c r="E821">
        <v>182.88740000000001</v>
      </c>
      <c r="F821">
        <v>178.65889999999999</v>
      </c>
    </row>
    <row r="822" spans="1:6" x14ac:dyDescent="0.35">
      <c r="A822" s="1">
        <v>44048</v>
      </c>
      <c r="B822">
        <v>181.4485</v>
      </c>
      <c r="C822">
        <v>2081465</v>
      </c>
      <c r="D822">
        <v>181.98699999999999</v>
      </c>
      <c r="E822">
        <v>183.08320000000001</v>
      </c>
      <c r="F822">
        <v>180.25229999999999</v>
      </c>
    </row>
    <row r="823" spans="1:6" x14ac:dyDescent="0.35">
      <c r="A823" s="1">
        <v>44047</v>
      </c>
      <c r="B823">
        <v>181.91640000000001</v>
      </c>
      <c r="C823">
        <v>1734714</v>
      </c>
      <c r="D823">
        <v>181.68680000000001</v>
      </c>
      <c r="E823">
        <v>182.7021</v>
      </c>
      <c r="F823">
        <v>180.23910000000001</v>
      </c>
    </row>
    <row r="824" spans="1:6" x14ac:dyDescent="0.35">
      <c r="A824" s="1">
        <v>44046</v>
      </c>
      <c r="B824">
        <v>182.5873</v>
      </c>
      <c r="C824">
        <v>2074654</v>
      </c>
      <c r="D824">
        <v>180.9718</v>
      </c>
      <c r="E824">
        <v>182.7638</v>
      </c>
      <c r="F824">
        <v>180.857</v>
      </c>
    </row>
    <row r="825" spans="1:6" x14ac:dyDescent="0.35">
      <c r="A825" s="1">
        <v>44043</v>
      </c>
      <c r="B825">
        <v>179.91239999999999</v>
      </c>
      <c r="C825">
        <v>1792914</v>
      </c>
      <c r="D825">
        <v>177.8997</v>
      </c>
      <c r="E825">
        <v>180.04490000000001</v>
      </c>
      <c r="F825">
        <v>177.32589999999999</v>
      </c>
    </row>
    <row r="826" spans="1:6" x14ac:dyDescent="0.35">
      <c r="A826" s="1">
        <v>44042</v>
      </c>
      <c r="B826">
        <v>178.447</v>
      </c>
      <c r="C826">
        <v>1696821</v>
      </c>
      <c r="D826">
        <v>175.9752</v>
      </c>
      <c r="E826">
        <v>179.53280000000001</v>
      </c>
      <c r="F826">
        <v>175.56030000000001</v>
      </c>
    </row>
    <row r="827" spans="1:6" x14ac:dyDescent="0.35">
      <c r="A827" s="1">
        <v>44041</v>
      </c>
      <c r="B827">
        <v>178.43819999999999</v>
      </c>
      <c r="C827">
        <v>2995701</v>
      </c>
      <c r="D827">
        <v>176.15180000000001</v>
      </c>
      <c r="E827">
        <v>180.2038</v>
      </c>
      <c r="F827">
        <v>175.52500000000001</v>
      </c>
    </row>
    <row r="828" spans="1:6" x14ac:dyDescent="0.35">
      <c r="A828" s="1">
        <v>44040</v>
      </c>
      <c r="B828">
        <v>175.68389999999999</v>
      </c>
      <c r="C828">
        <v>2072492</v>
      </c>
      <c r="D828">
        <v>175.4014</v>
      </c>
      <c r="E828">
        <v>176.3989</v>
      </c>
      <c r="F828">
        <v>174.59800000000001</v>
      </c>
    </row>
    <row r="829" spans="1:6" x14ac:dyDescent="0.35">
      <c r="A829" s="1">
        <v>44039</v>
      </c>
      <c r="B829">
        <v>175.6574</v>
      </c>
      <c r="C829">
        <v>2654061</v>
      </c>
      <c r="D829">
        <v>172.8501</v>
      </c>
      <c r="E829">
        <v>178.57939999999999</v>
      </c>
      <c r="F829">
        <v>172.35579999999999</v>
      </c>
    </row>
    <row r="830" spans="1:6" x14ac:dyDescent="0.35">
      <c r="A830" s="1">
        <v>44036</v>
      </c>
      <c r="B830">
        <v>172.38220000000001</v>
      </c>
      <c r="C830">
        <v>3115197</v>
      </c>
      <c r="D830">
        <v>174.0684</v>
      </c>
      <c r="E830">
        <v>174.08600000000001</v>
      </c>
      <c r="F830">
        <v>168.0301</v>
      </c>
    </row>
    <row r="831" spans="1:6" x14ac:dyDescent="0.35">
      <c r="A831" s="1">
        <v>44035</v>
      </c>
      <c r="B831">
        <v>175.86930000000001</v>
      </c>
      <c r="C831">
        <v>4319468</v>
      </c>
      <c r="D831">
        <v>178.01439999999999</v>
      </c>
      <c r="E831">
        <v>179.2062</v>
      </c>
      <c r="F831">
        <v>174.43029999999999</v>
      </c>
    </row>
    <row r="832" spans="1:6" x14ac:dyDescent="0.35">
      <c r="A832" s="1">
        <v>44034</v>
      </c>
      <c r="B832">
        <v>172.6824</v>
      </c>
      <c r="C832">
        <v>2546392</v>
      </c>
      <c r="D832">
        <v>171.8614</v>
      </c>
      <c r="E832">
        <v>174.0684</v>
      </c>
      <c r="F832">
        <v>171.4024</v>
      </c>
    </row>
    <row r="833" spans="1:6" x14ac:dyDescent="0.35">
      <c r="A833" s="1">
        <v>44033</v>
      </c>
      <c r="B833">
        <v>172.1439</v>
      </c>
      <c r="C833">
        <v>2221247</v>
      </c>
      <c r="D833">
        <v>170.8638</v>
      </c>
      <c r="E833">
        <v>172.7972</v>
      </c>
      <c r="F833">
        <v>170.1311</v>
      </c>
    </row>
    <row r="834" spans="1:6" x14ac:dyDescent="0.35">
      <c r="A834" s="1">
        <v>44032</v>
      </c>
      <c r="B834">
        <v>170.70490000000001</v>
      </c>
      <c r="C834">
        <v>2030789</v>
      </c>
      <c r="D834">
        <v>169.00120000000001</v>
      </c>
      <c r="E834">
        <v>171.0051</v>
      </c>
      <c r="F834">
        <v>168.61269999999999</v>
      </c>
    </row>
    <row r="835" spans="1:6" x14ac:dyDescent="0.35">
      <c r="A835" s="1">
        <v>44029</v>
      </c>
      <c r="B835">
        <v>168.5686</v>
      </c>
      <c r="C835">
        <v>3527169</v>
      </c>
      <c r="D835">
        <v>167.67699999999999</v>
      </c>
      <c r="E835">
        <v>169.49549999999999</v>
      </c>
      <c r="F835">
        <v>166.02619999999999</v>
      </c>
    </row>
    <row r="836" spans="1:6" x14ac:dyDescent="0.35">
      <c r="A836" s="1">
        <v>44028</v>
      </c>
      <c r="B836">
        <v>166.67939999999999</v>
      </c>
      <c r="C836">
        <v>2762952</v>
      </c>
      <c r="D836">
        <v>166.2645</v>
      </c>
      <c r="E836">
        <v>167.0855</v>
      </c>
      <c r="F836">
        <v>164.96680000000001</v>
      </c>
    </row>
    <row r="837" spans="1:6" x14ac:dyDescent="0.35">
      <c r="A837" s="1">
        <v>44027</v>
      </c>
      <c r="B837">
        <v>166.2645</v>
      </c>
      <c r="C837">
        <v>2533614</v>
      </c>
      <c r="D837">
        <v>165.214</v>
      </c>
      <c r="E837">
        <v>166.3528</v>
      </c>
      <c r="F837">
        <v>163.21449999999999</v>
      </c>
    </row>
    <row r="838" spans="1:6" x14ac:dyDescent="0.35">
      <c r="A838" s="1">
        <v>44026</v>
      </c>
      <c r="B838">
        <v>163.7133</v>
      </c>
      <c r="C838">
        <v>2024728</v>
      </c>
      <c r="D838">
        <v>161.34739999999999</v>
      </c>
      <c r="E838">
        <v>163.88980000000001</v>
      </c>
      <c r="F838">
        <v>159.94370000000001</v>
      </c>
    </row>
    <row r="839" spans="1:6" x14ac:dyDescent="0.35">
      <c r="A839" s="1">
        <v>44025</v>
      </c>
      <c r="B839">
        <v>161.02959999999999</v>
      </c>
      <c r="C839">
        <v>2135480</v>
      </c>
      <c r="D839">
        <v>162.79519999999999</v>
      </c>
      <c r="E839">
        <v>164.80779999999999</v>
      </c>
      <c r="F839">
        <v>160.65</v>
      </c>
    </row>
    <row r="840" spans="1:6" x14ac:dyDescent="0.35">
      <c r="A840" s="1">
        <v>44022</v>
      </c>
      <c r="B840">
        <v>162.14189999999999</v>
      </c>
      <c r="C840">
        <v>1956097</v>
      </c>
      <c r="D840">
        <v>163.78389999999999</v>
      </c>
      <c r="E840">
        <v>164.06639999999999</v>
      </c>
      <c r="F840">
        <v>161.37389999999999</v>
      </c>
    </row>
    <row r="841" spans="1:6" x14ac:dyDescent="0.35">
      <c r="A841" s="1">
        <v>44021</v>
      </c>
      <c r="B841">
        <v>163.73089999999999</v>
      </c>
      <c r="C841">
        <v>2435392</v>
      </c>
      <c r="D841">
        <v>162.88339999999999</v>
      </c>
      <c r="E841">
        <v>165.24930000000001</v>
      </c>
      <c r="F841">
        <v>161.81530000000001</v>
      </c>
    </row>
    <row r="842" spans="1:6" x14ac:dyDescent="0.35">
      <c r="A842" s="1">
        <v>44020</v>
      </c>
      <c r="B842">
        <v>162.804</v>
      </c>
      <c r="C842">
        <v>1879805</v>
      </c>
      <c r="D842">
        <v>161.54159999999999</v>
      </c>
      <c r="E842">
        <v>163.21889999999999</v>
      </c>
      <c r="F842">
        <v>161.13550000000001</v>
      </c>
    </row>
    <row r="843" spans="1:6" x14ac:dyDescent="0.35">
      <c r="A843" s="1">
        <v>44019</v>
      </c>
      <c r="B843">
        <v>160.7029</v>
      </c>
      <c r="C843">
        <v>2764386</v>
      </c>
      <c r="D843">
        <v>160.90600000000001</v>
      </c>
      <c r="E843">
        <v>163.07759999999999</v>
      </c>
      <c r="F843">
        <v>160.3322</v>
      </c>
    </row>
    <row r="844" spans="1:6" x14ac:dyDescent="0.35">
      <c r="A844" s="1">
        <v>44018</v>
      </c>
      <c r="B844">
        <v>161.5504</v>
      </c>
      <c r="C844">
        <v>1887959</v>
      </c>
      <c r="D844">
        <v>160.66759999999999</v>
      </c>
      <c r="E844">
        <v>162.79519999999999</v>
      </c>
      <c r="F844">
        <v>160.14680000000001</v>
      </c>
    </row>
    <row r="845" spans="1:6" x14ac:dyDescent="0.35">
      <c r="A845" s="1">
        <v>44014</v>
      </c>
      <c r="B845">
        <v>158.61959999999999</v>
      </c>
      <c r="C845">
        <v>1594024</v>
      </c>
      <c r="D845">
        <v>157.5514</v>
      </c>
      <c r="E845">
        <v>159.59059999999999</v>
      </c>
      <c r="F845">
        <v>157.01320000000001</v>
      </c>
    </row>
    <row r="846" spans="1:6" x14ac:dyDescent="0.35">
      <c r="A846" s="1">
        <v>44013</v>
      </c>
      <c r="B846">
        <v>156.39490000000001</v>
      </c>
      <c r="C846">
        <v>2098530</v>
      </c>
      <c r="D846">
        <v>156.35079999999999</v>
      </c>
      <c r="E846">
        <v>157.1806</v>
      </c>
      <c r="F846">
        <v>154.61170000000001</v>
      </c>
    </row>
    <row r="847" spans="1:6" x14ac:dyDescent="0.35">
      <c r="A847" s="1">
        <v>44012</v>
      </c>
      <c r="B847">
        <v>156.1036</v>
      </c>
      <c r="C847">
        <v>2434677</v>
      </c>
      <c r="D847">
        <v>151.83969999999999</v>
      </c>
      <c r="E847">
        <v>156.6156</v>
      </c>
      <c r="F847">
        <v>151.31010000000001</v>
      </c>
    </row>
    <row r="848" spans="1:6" x14ac:dyDescent="0.35">
      <c r="A848" s="1">
        <v>44011</v>
      </c>
      <c r="B848">
        <v>152.17519999999999</v>
      </c>
      <c r="C848">
        <v>2282224</v>
      </c>
      <c r="D848">
        <v>153.01390000000001</v>
      </c>
      <c r="E848">
        <v>153.22569999999999</v>
      </c>
      <c r="F848">
        <v>151.09819999999999</v>
      </c>
    </row>
    <row r="849" spans="1:6" x14ac:dyDescent="0.35">
      <c r="A849" s="1">
        <v>44008</v>
      </c>
      <c r="B849">
        <v>151.58369999999999</v>
      </c>
      <c r="C849">
        <v>3447659</v>
      </c>
      <c r="D849">
        <v>151.94569999999999</v>
      </c>
      <c r="E849">
        <v>152.51509999999999</v>
      </c>
      <c r="F849">
        <v>149.41210000000001</v>
      </c>
    </row>
    <row r="850" spans="1:6" x14ac:dyDescent="0.35">
      <c r="A850" s="1">
        <v>44007</v>
      </c>
      <c r="B850">
        <v>151.97219999999999</v>
      </c>
      <c r="C850">
        <v>1982280</v>
      </c>
      <c r="D850">
        <v>151.35419999999999</v>
      </c>
      <c r="E850">
        <v>152.23699999999999</v>
      </c>
      <c r="F850">
        <v>148.82939999999999</v>
      </c>
    </row>
    <row r="851" spans="1:6" x14ac:dyDescent="0.35">
      <c r="A851" s="1">
        <v>44006</v>
      </c>
      <c r="B851">
        <v>151.363</v>
      </c>
      <c r="C851">
        <v>2025806</v>
      </c>
      <c r="D851">
        <v>154.16149999999999</v>
      </c>
      <c r="E851">
        <v>154.30269999999999</v>
      </c>
      <c r="F851">
        <v>149.84460000000001</v>
      </c>
    </row>
    <row r="852" spans="1:6" x14ac:dyDescent="0.35">
      <c r="A852" s="1">
        <v>44005</v>
      </c>
      <c r="B852">
        <v>155.00899999999999</v>
      </c>
      <c r="C852">
        <v>1287673</v>
      </c>
      <c r="D852">
        <v>155.7064</v>
      </c>
      <c r="E852">
        <v>156.25370000000001</v>
      </c>
      <c r="F852">
        <v>154.2056</v>
      </c>
    </row>
    <row r="853" spans="1:6" x14ac:dyDescent="0.35">
      <c r="A853" s="1">
        <v>44004</v>
      </c>
      <c r="B853">
        <v>154.34690000000001</v>
      </c>
      <c r="C853">
        <v>1670069</v>
      </c>
      <c r="D853">
        <v>153.2345</v>
      </c>
      <c r="E853">
        <v>154.67349999999999</v>
      </c>
      <c r="F853">
        <v>152.5018</v>
      </c>
    </row>
    <row r="854" spans="1:6" x14ac:dyDescent="0.35">
      <c r="A854" s="1">
        <v>44001</v>
      </c>
      <c r="B854">
        <v>152.67840000000001</v>
      </c>
      <c r="C854">
        <v>5522563</v>
      </c>
      <c r="D854">
        <v>157.2954</v>
      </c>
      <c r="E854">
        <v>157.7809</v>
      </c>
      <c r="F854">
        <v>152.67840000000001</v>
      </c>
    </row>
    <row r="855" spans="1:6" x14ac:dyDescent="0.35">
      <c r="A855" s="1">
        <v>44000</v>
      </c>
      <c r="B855">
        <v>155.37090000000001</v>
      </c>
      <c r="C855">
        <v>1895385</v>
      </c>
      <c r="D855">
        <v>155.15020000000001</v>
      </c>
      <c r="E855">
        <v>156.37729999999999</v>
      </c>
      <c r="F855">
        <v>154.32919999999999</v>
      </c>
    </row>
    <row r="856" spans="1:6" x14ac:dyDescent="0.35">
      <c r="A856" s="1">
        <v>43999</v>
      </c>
      <c r="B856">
        <v>155.66220000000001</v>
      </c>
      <c r="C856">
        <v>2107386</v>
      </c>
      <c r="D856">
        <v>155.37090000000001</v>
      </c>
      <c r="E856">
        <v>156.82749999999999</v>
      </c>
      <c r="F856">
        <v>155.13249999999999</v>
      </c>
    </row>
    <row r="857" spans="1:6" x14ac:dyDescent="0.35">
      <c r="A857" s="1">
        <v>43998</v>
      </c>
      <c r="B857">
        <v>154.3998</v>
      </c>
      <c r="C857">
        <v>2976264</v>
      </c>
      <c r="D857">
        <v>154.77940000000001</v>
      </c>
      <c r="E857">
        <v>155.7593</v>
      </c>
      <c r="F857">
        <v>152.45330000000001</v>
      </c>
    </row>
    <row r="858" spans="1:6" x14ac:dyDescent="0.35">
      <c r="A858" s="1">
        <v>43997</v>
      </c>
      <c r="B858">
        <v>151.4425</v>
      </c>
      <c r="C858">
        <v>2794057</v>
      </c>
      <c r="D858">
        <v>146.97559999999999</v>
      </c>
      <c r="E858">
        <v>152.43119999999999</v>
      </c>
      <c r="F858">
        <v>146.66659999999999</v>
      </c>
    </row>
    <row r="859" spans="1:6" x14ac:dyDescent="0.35">
      <c r="A859" s="1">
        <v>43994</v>
      </c>
      <c r="B859">
        <v>148.64400000000001</v>
      </c>
      <c r="C859">
        <v>3292290</v>
      </c>
      <c r="D859">
        <v>148.08789999999999</v>
      </c>
      <c r="E859">
        <v>151.12469999999999</v>
      </c>
      <c r="F859">
        <v>145.8809</v>
      </c>
    </row>
    <row r="860" spans="1:6" x14ac:dyDescent="0.35">
      <c r="A860" s="1">
        <v>43993</v>
      </c>
      <c r="B860">
        <v>145.5719</v>
      </c>
      <c r="C860">
        <v>3296839</v>
      </c>
      <c r="D860">
        <v>151.8133</v>
      </c>
      <c r="E860">
        <v>152.16640000000001</v>
      </c>
      <c r="F860">
        <v>145.2277</v>
      </c>
    </row>
    <row r="861" spans="1:6" x14ac:dyDescent="0.35">
      <c r="A861" s="1">
        <v>43992</v>
      </c>
      <c r="B861">
        <v>152.44890000000001</v>
      </c>
      <c r="C861">
        <v>2561166</v>
      </c>
      <c r="D861">
        <v>150.27719999999999</v>
      </c>
      <c r="E861">
        <v>154.06440000000001</v>
      </c>
      <c r="F861">
        <v>150.27719999999999</v>
      </c>
    </row>
    <row r="862" spans="1:6" x14ac:dyDescent="0.35">
      <c r="A862" s="1">
        <v>43991</v>
      </c>
      <c r="B862">
        <v>149.58860000000001</v>
      </c>
      <c r="C862">
        <v>2379106</v>
      </c>
      <c r="D862">
        <v>152.16640000000001</v>
      </c>
      <c r="E862">
        <v>152.90790000000001</v>
      </c>
      <c r="F862">
        <v>149.35910000000001</v>
      </c>
    </row>
    <row r="863" spans="1:6" x14ac:dyDescent="0.35">
      <c r="A863" s="1">
        <v>43990</v>
      </c>
      <c r="B863">
        <v>151.40719999999999</v>
      </c>
      <c r="C863">
        <v>2819051</v>
      </c>
      <c r="D863">
        <v>151.3895</v>
      </c>
      <c r="E863">
        <v>152.9256</v>
      </c>
      <c r="F863">
        <v>150.93049999999999</v>
      </c>
    </row>
    <row r="864" spans="1:6" x14ac:dyDescent="0.35">
      <c r="A864" s="1">
        <v>43987</v>
      </c>
      <c r="B864">
        <v>152.9256</v>
      </c>
      <c r="C864">
        <v>3034182</v>
      </c>
      <c r="D864">
        <v>150.12710000000001</v>
      </c>
      <c r="E864">
        <v>153.6936</v>
      </c>
      <c r="F864">
        <v>148.85589999999999</v>
      </c>
    </row>
    <row r="865" spans="1:6" x14ac:dyDescent="0.35">
      <c r="A865" s="1">
        <v>43986</v>
      </c>
      <c r="B865">
        <v>149.006</v>
      </c>
      <c r="C865">
        <v>2599703</v>
      </c>
      <c r="D865">
        <v>149.19139999999999</v>
      </c>
      <c r="E865">
        <v>150.63910000000001</v>
      </c>
      <c r="F865">
        <v>148.34389999999999</v>
      </c>
    </row>
    <row r="866" spans="1:6" x14ac:dyDescent="0.35">
      <c r="A866" s="1">
        <v>43985</v>
      </c>
      <c r="B866">
        <v>149.75640000000001</v>
      </c>
      <c r="C866">
        <v>4064612</v>
      </c>
      <c r="D866">
        <v>148.22030000000001</v>
      </c>
      <c r="E866">
        <v>149.75640000000001</v>
      </c>
      <c r="F866">
        <v>146.72839999999999</v>
      </c>
    </row>
    <row r="867" spans="1:6" x14ac:dyDescent="0.35">
      <c r="A867" s="1">
        <v>43984</v>
      </c>
      <c r="B867">
        <v>147.3905</v>
      </c>
      <c r="C867">
        <v>2959278</v>
      </c>
      <c r="D867">
        <v>146.29580000000001</v>
      </c>
      <c r="E867">
        <v>147.3905</v>
      </c>
      <c r="F867">
        <v>145.05109999999999</v>
      </c>
    </row>
    <row r="868" spans="1:6" x14ac:dyDescent="0.35">
      <c r="A868" s="1">
        <v>43983</v>
      </c>
      <c r="B868">
        <v>145.9957</v>
      </c>
      <c r="C868">
        <v>1512164</v>
      </c>
      <c r="D868">
        <v>146.3135</v>
      </c>
      <c r="E868">
        <v>146.83430000000001</v>
      </c>
      <c r="F868">
        <v>145.15700000000001</v>
      </c>
    </row>
    <row r="869" spans="1:6" x14ac:dyDescent="0.35">
      <c r="A869" s="1">
        <v>43980</v>
      </c>
      <c r="B869">
        <v>147.08150000000001</v>
      </c>
      <c r="C869">
        <v>5328901</v>
      </c>
      <c r="D869">
        <v>145.58959999999999</v>
      </c>
      <c r="E869">
        <v>147.47880000000001</v>
      </c>
      <c r="F869">
        <v>144.01820000000001</v>
      </c>
    </row>
    <row r="870" spans="1:6" x14ac:dyDescent="0.35">
      <c r="A870" s="1">
        <v>43979</v>
      </c>
      <c r="B870">
        <v>144.7509</v>
      </c>
      <c r="C870">
        <v>3088386</v>
      </c>
      <c r="D870">
        <v>143.25899999999999</v>
      </c>
      <c r="E870">
        <v>146.69309999999999</v>
      </c>
      <c r="F870">
        <v>143.0119</v>
      </c>
    </row>
    <row r="871" spans="1:6" x14ac:dyDescent="0.35">
      <c r="A871" s="1">
        <v>43978</v>
      </c>
      <c r="B871">
        <v>141.9348</v>
      </c>
      <c r="C871">
        <v>3110676</v>
      </c>
      <c r="D871">
        <v>138.95099999999999</v>
      </c>
      <c r="E871">
        <v>141.9348</v>
      </c>
      <c r="F871">
        <v>137.3708</v>
      </c>
    </row>
    <row r="872" spans="1:6" x14ac:dyDescent="0.35">
      <c r="A872" s="1">
        <v>43977</v>
      </c>
      <c r="B872">
        <v>139.99270000000001</v>
      </c>
      <c r="C872">
        <v>3097561</v>
      </c>
      <c r="D872">
        <v>143.20609999999999</v>
      </c>
      <c r="E872">
        <v>143.4444</v>
      </c>
      <c r="F872">
        <v>139.3306</v>
      </c>
    </row>
    <row r="873" spans="1:6" x14ac:dyDescent="0.35">
      <c r="A873" s="1">
        <v>43973</v>
      </c>
      <c r="B873">
        <v>139.71019999999999</v>
      </c>
      <c r="C873">
        <v>1483418</v>
      </c>
      <c r="D873">
        <v>139.2688</v>
      </c>
      <c r="E873">
        <v>140.08099999999999</v>
      </c>
      <c r="F873">
        <v>138.17420000000001</v>
      </c>
    </row>
    <row r="874" spans="1:6" x14ac:dyDescent="0.35">
      <c r="A874" s="1">
        <v>43972</v>
      </c>
      <c r="B874">
        <v>139.18049999999999</v>
      </c>
      <c r="C874">
        <v>2278803</v>
      </c>
      <c r="D874">
        <v>139.63079999999999</v>
      </c>
      <c r="E874">
        <v>140.02799999999999</v>
      </c>
      <c r="F874">
        <v>138.00640000000001</v>
      </c>
    </row>
    <row r="875" spans="1:6" x14ac:dyDescent="0.35">
      <c r="A875" s="1">
        <v>43971</v>
      </c>
      <c r="B875">
        <v>140.35470000000001</v>
      </c>
      <c r="C875">
        <v>2110158</v>
      </c>
      <c r="D875">
        <v>141.94370000000001</v>
      </c>
      <c r="E875">
        <v>142.3056</v>
      </c>
      <c r="F875">
        <v>140.25749999999999</v>
      </c>
    </row>
    <row r="876" spans="1:6" x14ac:dyDescent="0.35">
      <c r="A876" s="1">
        <v>43970</v>
      </c>
      <c r="B876">
        <v>140.46940000000001</v>
      </c>
      <c r="C876">
        <v>2513877</v>
      </c>
      <c r="D876">
        <v>142.95009999999999</v>
      </c>
      <c r="E876">
        <v>143.94759999999999</v>
      </c>
      <c r="F876">
        <v>140.209</v>
      </c>
    </row>
    <row r="877" spans="1:6" x14ac:dyDescent="0.35">
      <c r="A877" s="1">
        <v>43969</v>
      </c>
      <c r="B877">
        <v>143.22370000000001</v>
      </c>
      <c r="C877">
        <v>3436241</v>
      </c>
      <c r="D877">
        <v>145.9162</v>
      </c>
      <c r="E877">
        <v>147.31100000000001</v>
      </c>
      <c r="F877">
        <v>142.9589</v>
      </c>
    </row>
    <row r="878" spans="1:6" x14ac:dyDescent="0.35">
      <c r="A878" s="1">
        <v>43966</v>
      </c>
      <c r="B878">
        <v>144.64500000000001</v>
      </c>
      <c r="C878">
        <v>5586060</v>
      </c>
      <c r="D878">
        <v>140.8578</v>
      </c>
      <c r="E878">
        <v>144.72450000000001</v>
      </c>
      <c r="F878">
        <v>140.72540000000001</v>
      </c>
    </row>
    <row r="879" spans="1:6" x14ac:dyDescent="0.35">
      <c r="A879" s="1">
        <v>43965</v>
      </c>
      <c r="B879">
        <v>142.71170000000001</v>
      </c>
      <c r="C879">
        <v>2590319</v>
      </c>
      <c r="D879">
        <v>139.5778</v>
      </c>
      <c r="E879">
        <v>142.83529999999999</v>
      </c>
      <c r="F879">
        <v>139.1232</v>
      </c>
    </row>
    <row r="880" spans="1:6" x14ac:dyDescent="0.35">
      <c r="A880" s="1">
        <v>43964</v>
      </c>
      <c r="B880">
        <v>141.14920000000001</v>
      </c>
      <c r="C880">
        <v>4117307</v>
      </c>
      <c r="D880">
        <v>141.2551</v>
      </c>
      <c r="E880">
        <v>143.78870000000001</v>
      </c>
      <c r="F880">
        <v>138.7038</v>
      </c>
    </row>
    <row r="881" spans="1:6" x14ac:dyDescent="0.35">
      <c r="A881" s="1">
        <v>43963</v>
      </c>
      <c r="B881">
        <v>141.4846</v>
      </c>
      <c r="C881">
        <v>3225943</v>
      </c>
      <c r="D881">
        <v>143.29429999999999</v>
      </c>
      <c r="E881">
        <v>144.6891</v>
      </c>
      <c r="F881">
        <v>141.4846</v>
      </c>
    </row>
    <row r="882" spans="1:6" x14ac:dyDescent="0.35">
      <c r="A882" s="1">
        <v>43962</v>
      </c>
      <c r="B882">
        <v>142.75579999999999</v>
      </c>
      <c r="C882">
        <v>6314685</v>
      </c>
      <c r="D882">
        <v>141.06970000000001</v>
      </c>
      <c r="E882">
        <v>143.4444</v>
      </c>
      <c r="F882">
        <v>140.50030000000001</v>
      </c>
    </row>
    <row r="883" spans="1:6" x14ac:dyDescent="0.35">
      <c r="A883" s="1">
        <v>43959</v>
      </c>
      <c r="B883">
        <v>142.5087</v>
      </c>
      <c r="C883">
        <v>9292538</v>
      </c>
      <c r="D883">
        <v>144.8304</v>
      </c>
      <c r="E883">
        <v>145.43950000000001</v>
      </c>
      <c r="F883">
        <v>142.21729999999999</v>
      </c>
    </row>
    <row r="884" spans="1:6" x14ac:dyDescent="0.35">
      <c r="A884" s="1">
        <v>43958</v>
      </c>
      <c r="B884">
        <v>144.3184</v>
      </c>
      <c r="C884">
        <v>7374005</v>
      </c>
      <c r="D884">
        <v>140.10749999999999</v>
      </c>
      <c r="E884">
        <v>145.7132</v>
      </c>
      <c r="F884">
        <v>138.8451</v>
      </c>
    </row>
    <row r="885" spans="1:6" x14ac:dyDescent="0.35">
      <c r="A885" s="1">
        <v>43957</v>
      </c>
      <c r="B885">
        <v>144.75980000000001</v>
      </c>
      <c r="C885">
        <v>2181519</v>
      </c>
      <c r="D885">
        <v>145.28059999999999</v>
      </c>
      <c r="E885">
        <v>147.49639999999999</v>
      </c>
      <c r="F885">
        <v>144.5479</v>
      </c>
    </row>
    <row r="886" spans="1:6" x14ac:dyDescent="0.35">
      <c r="A886" s="1">
        <v>43956</v>
      </c>
      <c r="B886">
        <v>145.1747</v>
      </c>
      <c r="C886">
        <v>1500975</v>
      </c>
      <c r="D886">
        <v>143.78870000000001</v>
      </c>
      <c r="E886">
        <v>146.6798</v>
      </c>
      <c r="F886">
        <v>143.22370000000001</v>
      </c>
    </row>
    <row r="887" spans="1:6" x14ac:dyDescent="0.35">
      <c r="A887" s="1">
        <v>43955</v>
      </c>
      <c r="B887">
        <v>142.23500000000001</v>
      </c>
      <c r="C887">
        <v>1653596</v>
      </c>
      <c r="D887">
        <v>142.23500000000001</v>
      </c>
      <c r="E887">
        <v>142.32329999999999</v>
      </c>
      <c r="F887">
        <v>140.45179999999999</v>
      </c>
    </row>
    <row r="888" spans="1:6" x14ac:dyDescent="0.35">
      <c r="A888" s="1">
        <v>43952</v>
      </c>
      <c r="B888">
        <v>141.92599999999999</v>
      </c>
      <c r="C888">
        <v>2125202</v>
      </c>
      <c r="D888">
        <v>143.32079999999999</v>
      </c>
      <c r="E888">
        <v>143.56800000000001</v>
      </c>
      <c r="F888">
        <v>141.0256</v>
      </c>
    </row>
    <row r="889" spans="1:6" x14ac:dyDescent="0.35">
      <c r="A889" s="1">
        <v>43951</v>
      </c>
      <c r="B889">
        <v>144.30070000000001</v>
      </c>
      <c r="C889">
        <v>3545865</v>
      </c>
      <c r="D889">
        <v>144.6891</v>
      </c>
      <c r="E889">
        <v>146.58709999999999</v>
      </c>
      <c r="F889">
        <v>143.6739</v>
      </c>
    </row>
    <row r="890" spans="1:6" x14ac:dyDescent="0.35">
      <c r="A890" s="1">
        <v>43950</v>
      </c>
      <c r="B890">
        <v>145.6337</v>
      </c>
      <c r="C890">
        <v>2684784</v>
      </c>
      <c r="D890">
        <v>144.1242</v>
      </c>
      <c r="E890">
        <v>147.06389999999999</v>
      </c>
      <c r="F890">
        <v>143.71809999999999</v>
      </c>
    </row>
    <row r="891" spans="1:6" x14ac:dyDescent="0.35">
      <c r="A891" s="1">
        <v>43949</v>
      </c>
      <c r="B891">
        <v>145.95150000000001</v>
      </c>
      <c r="C891">
        <v>3066584</v>
      </c>
      <c r="D891">
        <v>149.9153</v>
      </c>
      <c r="E891">
        <v>150.63910000000001</v>
      </c>
      <c r="F891">
        <v>144.39340000000001</v>
      </c>
    </row>
    <row r="892" spans="1:6" x14ac:dyDescent="0.35">
      <c r="A892" s="1">
        <v>43948</v>
      </c>
      <c r="B892">
        <v>149.64160000000001</v>
      </c>
      <c r="C892">
        <v>3221997</v>
      </c>
      <c r="D892">
        <v>146.98439999999999</v>
      </c>
      <c r="E892">
        <v>150.1978</v>
      </c>
      <c r="F892">
        <v>146.7372</v>
      </c>
    </row>
    <row r="893" spans="1:6" x14ac:dyDescent="0.35">
      <c r="A893" s="1">
        <v>43945</v>
      </c>
      <c r="B893">
        <v>145.72200000000001</v>
      </c>
      <c r="C893">
        <v>3972595</v>
      </c>
      <c r="D893">
        <v>142.6499</v>
      </c>
      <c r="E893">
        <v>146.26050000000001</v>
      </c>
      <c r="F893">
        <v>142.54400000000001</v>
      </c>
    </row>
    <row r="894" spans="1:6" x14ac:dyDescent="0.35">
      <c r="A894" s="1">
        <v>43944</v>
      </c>
      <c r="B894">
        <v>141.8201</v>
      </c>
      <c r="C894">
        <v>5122428</v>
      </c>
      <c r="D894">
        <v>142.43799999999999</v>
      </c>
      <c r="E894">
        <v>144.75729999999999</v>
      </c>
      <c r="F894">
        <v>141.49350000000001</v>
      </c>
    </row>
    <row r="895" spans="1:6" x14ac:dyDescent="0.35">
      <c r="A895" s="1">
        <v>43943</v>
      </c>
      <c r="B895">
        <v>141.46700000000001</v>
      </c>
      <c r="C895">
        <v>3901503</v>
      </c>
      <c r="D895">
        <v>137.78569999999999</v>
      </c>
      <c r="E895">
        <v>141.9922</v>
      </c>
      <c r="F895">
        <v>137.09719999999999</v>
      </c>
    </row>
    <row r="896" spans="1:6" x14ac:dyDescent="0.35">
      <c r="A896" s="1">
        <v>43942</v>
      </c>
      <c r="B896">
        <v>135.72880000000001</v>
      </c>
      <c r="C896">
        <v>3031957</v>
      </c>
      <c r="D896">
        <v>135.54349999999999</v>
      </c>
      <c r="E896">
        <v>136.67850000000001</v>
      </c>
      <c r="F896">
        <v>133.6234</v>
      </c>
    </row>
    <row r="897" spans="1:6" x14ac:dyDescent="0.35">
      <c r="A897" s="1">
        <v>43941</v>
      </c>
      <c r="B897">
        <v>137.565</v>
      </c>
      <c r="C897">
        <v>2675430</v>
      </c>
      <c r="D897">
        <v>137.69749999999999</v>
      </c>
      <c r="E897">
        <v>138.89510000000001</v>
      </c>
      <c r="F897">
        <v>136.3159</v>
      </c>
    </row>
    <row r="898" spans="1:6" x14ac:dyDescent="0.35">
      <c r="A898" s="1">
        <v>43938</v>
      </c>
      <c r="B898">
        <v>138.18299999999999</v>
      </c>
      <c r="C898">
        <v>3565325</v>
      </c>
      <c r="D898">
        <v>138.8098</v>
      </c>
      <c r="E898">
        <v>139.48070000000001</v>
      </c>
      <c r="F898">
        <v>136.22319999999999</v>
      </c>
    </row>
    <row r="899" spans="1:6" x14ac:dyDescent="0.35">
      <c r="A899" s="1">
        <v>43937</v>
      </c>
      <c r="B899">
        <v>136.7176</v>
      </c>
      <c r="C899">
        <v>4272866</v>
      </c>
      <c r="D899">
        <v>136.10839999999999</v>
      </c>
      <c r="E899">
        <v>138.48310000000001</v>
      </c>
      <c r="F899">
        <v>135.71119999999999</v>
      </c>
    </row>
    <row r="900" spans="1:6" x14ac:dyDescent="0.35">
      <c r="A900" s="1">
        <v>43936</v>
      </c>
      <c r="B900">
        <v>134.85489999999999</v>
      </c>
      <c r="C900">
        <v>3699019</v>
      </c>
      <c r="D900">
        <v>132.64789999999999</v>
      </c>
      <c r="E900">
        <v>135.42869999999999</v>
      </c>
      <c r="F900">
        <v>132.10939999999999</v>
      </c>
    </row>
    <row r="901" spans="1:6" x14ac:dyDescent="0.35">
      <c r="A901" s="1">
        <v>43935</v>
      </c>
      <c r="B901">
        <v>134.3075</v>
      </c>
      <c r="C901">
        <v>3411325</v>
      </c>
      <c r="D901">
        <v>132.10059999999999</v>
      </c>
      <c r="E901">
        <v>135.02260000000001</v>
      </c>
      <c r="F901">
        <v>129.77000000000001</v>
      </c>
    </row>
    <row r="902" spans="1:6" x14ac:dyDescent="0.35">
      <c r="A902" s="1">
        <v>43934</v>
      </c>
      <c r="B902">
        <v>129.00200000000001</v>
      </c>
      <c r="C902">
        <v>2681184</v>
      </c>
      <c r="D902">
        <v>127.1216</v>
      </c>
      <c r="E902">
        <v>129.29329999999999</v>
      </c>
      <c r="F902">
        <v>126.24769999999999</v>
      </c>
    </row>
    <row r="903" spans="1:6" x14ac:dyDescent="0.35">
      <c r="A903" s="1">
        <v>43930</v>
      </c>
      <c r="B903">
        <v>128.6489</v>
      </c>
      <c r="C903">
        <v>3275326</v>
      </c>
      <c r="D903">
        <v>127.5984</v>
      </c>
      <c r="E903">
        <v>129.61109999999999</v>
      </c>
      <c r="F903">
        <v>127.2188</v>
      </c>
    </row>
    <row r="904" spans="1:6" x14ac:dyDescent="0.35">
      <c r="A904" s="1">
        <v>43929</v>
      </c>
      <c r="B904">
        <v>128.11920000000001</v>
      </c>
      <c r="C904">
        <v>3281216</v>
      </c>
      <c r="D904">
        <v>125.206</v>
      </c>
      <c r="E904">
        <v>128.77250000000001</v>
      </c>
      <c r="F904">
        <v>121.8867</v>
      </c>
    </row>
    <row r="905" spans="1:6" x14ac:dyDescent="0.35">
      <c r="A905" s="1">
        <v>43928</v>
      </c>
      <c r="B905">
        <v>122.08969999999999</v>
      </c>
      <c r="C905">
        <v>3449338</v>
      </c>
      <c r="D905">
        <v>128.2516</v>
      </c>
      <c r="E905">
        <v>128.88720000000001</v>
      </c>
      <c r="F905">
        <v>121.9926</v>
      </c>
    </row>
    <row r="906" spans="1:6" x14ac:dyDescent="0.35">
      <c r="A906" s="1">
        <v>43927</v>
      </c>
      <c r="B906">
        <v>125.3031</v>
      </c>
      <c r="C906">
        <v>5605454</v>
      </c>
      <c r="D906">
        <v>123.59050000000001</v>
      </c>
      <c r="E906">
        <v>126.01819999999999</v>
      </c>
      <c r="F906">
        <v>122.3811</v>
      </c>
    </row>
    <row r="907" spans="1:6" x14ac:dyDescent="0.35">
      <c r="A907" s="1">
        <v>43924</v>
      </c>
      <c r="B907">
        <v>119.309</v>
      </c>
      <c r="C907">
        <v>2448952</v>
      </c>
      <c r="D907">
        <v>119.6091</v>
      </c>
      <c r="E907">
        <v>121.6484</v>
      </c>
      <c r="F907">
        <v>118.2938</v>
      </c>
    </row>
    <row r="908" spans="1:6" x14ac:dyDescent="0.35">
      <c r="A908" s="1">
        <v>43923</v>
      </c>
      <c r="B908">
        <v>120.4389</v>
      </c>
      <c r="C908">
        <v>5152894</v>
      </c>
      <c r="D908">
        <v>112.8381</v>
      </c>
      <c r="E908">
        <v>120.6155</v>
      </c>
      <c r="F908">
        <v>112.73220000000001</v>
      </c>
    </row>
    <row r="909" spans="1:6" x14ac:dyDescent="0.35">
      <c r="A909" s="1">
        <v>43922</v>
      </c>
      <c r="B909">
        <v>113.61499999999999</v>
      </c>
      <c r="C909">
        <v>3723777</v>
      </c>
      <c r="D909">
        <v>117.72880000000001</v>
      </c>
      <c r="E909">
        <v>119.6797</v>
      </c>
      <c r="F909">
        <v>113.0235</v>
      </c>
    </row>
    <row r="910" spans="1:6" x14ac:dyDescent="0.35">
      <c r="A910" s="1">
        <v>43921</v>
      </c>
      <c r="B910">
        <v>122.18689999999999</v>
      </c>
      <c r="C910">
        <v>5470365</v>
      </c>
      <c r="D910">
        <v>124.26139999999999</v>
      </c>
      <c r="E910">
        <v>124.37179999999999</v>
      </c>
      <c r="F910">
        <v>121.101</v>
      </c>
    </row>
    <row r="911" spans="1:6" x14ac:dyDescent="0.35">
      <c r="A911" s="1">
        <v>43920</v>
      </c>
      <c r="B911">
        <v>124.31440000000001</v>
      </c>
      <c r="C911">
        <v>4769746</v>
      </c>
      <c r="D911">
        <v>121.4188</v>
      </c>
      <c r="E911">
        <v>125.01179999999999</v>
      </c>
      <c r="F911">
        <v>118.72629999999999</v>
      </c>
    </row>
    <row r="912" spans="1:6" x14ac:dyDescent="0.35">
      <c r="A912" s="1">
        <v>43917</v>
      </c>
      <c r="B912">
        <v>122.3369</v>
      </c>
      <c r="C912">
        <v>5256481</v>
      </c>
      <c r="D912">
        <v>118.4085</v>
      </c>
      <c r="E912">
        <v>125.206</v>
      </c>
      <c r="F912">
        <v>118.01130000000001</v>
      </c>
    </row>
    <row r="913" spans="1:6" x14ac:dyDescent="0.35">
      <c r="A913" s="1">
        <v>43916</v>
      </c>
      <c r="B913">
        <v>122.4076</v>
      </c>
      <c r="C913">
        <v>5268797</v>
      </c>
      <c r="D913">
        <v>116.39579999999999</v>
      </c>
      <c r="E913">
        <v>123.21559999999999</v>
      </c>
      <c r="F913">
        <v>114.9568</v>
      </c>
    </row>
    <row r="914" spans="1:6" x14ac:dyDescent="0.35">
      <c r="A914" s="1">
        <v>43915</v>
      </c>
      <c r="B914">
        <v>114.1623</v>
      </c>
      <c r="C914">
        <v>5737666</v>
      </c>
      <c r="D914">
        <v>111.8141</v>
      </c>
      <c r="E914">
        <v>117.3536</v>
      </c>
      <c r="F914">
        <v>109.27160000000001</v>
      </c>
    </row>
    <row r="915" spans="1:6" x14ac:dyDescent="0.35">
      <c r="A915" s="1">
        <v>43914</v>
      </c>
      <c r="B915">
        <v>114.01220000000001</v>
      </c>
      <c r="C915">
        <v>5257467</v>
      </c>
      <c r="D915">
        <v>111.0107</v>
      </c>
      <c r="E915">
        <v>116.5282</v>
      </c>
      <c r="F915">
        <v>110.46429999999999</v>
      </c>
    </row>
    <row r="916" spans="1:6" x14ac:dyDescent="0.35">
      <c r="A916" s="1">
        <v>43913</v>
      </c>
      <c r="B916">
        <v>107.1618</v>
      </c>
      <c r="C916">
        <v>8979306</v>
      </c>
      <c r="D916">
        <v>120.01519999999999</v>
      </c>
      <c r="E916">
        <v>121.09220000000001</v>
      </c>
      <c r="F916">
        <v>105.58159999999999</v>
      </c>
    </row>
    <row r="917" spans="1:6" x14ac:dyDescent="0.35">
      <c r="A917" s="1">
        <v>43910</v>
      </c>
      <c r="B917">
        <v>109.29810000000001</v>
      </c>
      <c r="C917">
        <v>6373807</v>
      </c>
      <c r="D917">
        <v>111.1255</v>
      </c>
      <c r="E917">
        <v>114.76260000000001</v>
      </c>
      <c r="F917">
        <v>107.3648</v>
      </c>
    </row>
    <row r="918" spans="1:6" x14ac:dyDescent="0.35">
      <c r="A918" s="1">
        <v>43909</v>
      </c>
      <c r="B918">
        <v>109.6336</v>
      </c>
      <c r="C918">
        <v>5753879</v>
      </c>
      <c r="D918">
        <v>112.7145</v>
      </c>
      <c r="E918">
        <v>114.3035</v>
      </c>
      <c r="F918">
        <v>107.7003</v>
      </c>
    </row>
    <row r="919" spans="1:6" x14ac:dyDescent="0.35">
      <c r="A919" s="1">
        <v>43908</v>
      </c>
      <c r="B919">
        <v>113.1206</v>
      </c>
      <c r="C919">
        <v>4908264</v>
      </c>
      <c r="D919">
        <v>109.64239999999999</v>
      </c>
      <c r="E919">
        <v>115.1554</v>
      </c>
      <c r="F919">
        <v>106.8793</v>
      </c>
    </row>
    <row r="920" spans="1:6" x14ac:dyDescent="0.35">
      <c r="A920" s="1">
        <v>43907</v>
      </c>
      <c r="B920">
        <v>116.334</v>
      </c>
      <c r="C920">
        <v>4852250</v>
      </c>
      <c r="D920">
        <v>114.43600000000001</v>
      </c>
      <c r="E920">
        <v>119.821</v>
      </c>
      <c r="F920">
        <v>111.3374</v>
      </c>
    </row>
    <row r="921" spans="1:6" x14ac:dyDescent="0.35">
      <c r="A921" s="1">
        <v>43906</v>
      </c>
      <c r="B921">
        <v>112.67919999999999</v>
      </c>
      <c r="C921">
        <v>4893720</v>
      </c>
      <c r="D921">
        <v>114.70959999999999</v>
      </c>
      <c r="E921">
        <v>120.28</v>
      </c>
      <c r="F921">
        <v>109.0509</v>
      </c>
    </row>
    <row r="922" spans="1:6" x14ac:dyDescent="0.35">
      <c r="A922" s="1">
        <v>43903</v>
      </c>
      <c r="B922">
        <v>124.8176</v>
      </c>
      <c r="C922">
        <v>5745603</v>
      </c>
      <c r="D922">
        <v>120.4742</v>
      </c>
      <c r="E922">
        <v>125.4267</v>
      </c>
      <c r="F922">
        <v>112.3129</v>
      </c>
    </row>
    <row r="923" spans="1:6" x14ac:dyDescent="0.35">
      <c r="A923" s="1">
        <v>43902</v>
      </c>
      <c r="B923">
        <v>113.78270000000001</v>
      </c>
      <c r="C923">
        <v>5855064</v>
      </c>
      <c r="D923">
        <v>114.6302</v>
      </c>
      <c r="E923">
        <v>119.7825</v>
      </c>
      <c r="F923">
        <v>112.89109999999999</v>
      </c>
    </row>
    <row r="924" spans="1:6" x14ac:dyDescent="0.35">
      <c r="A924" s="1">
        <v>43901</v>
      </c>
      <c r="B924">
        <v>123.0343</v>
      </c>
      <c r="C924">
        <v>4783206</v>
      </c>
      <c r="D924">
        <v>124.9235</v>
      </c>
      <c r="E924">
        <v>125.4267</v>
      </c>
      <c r="F924">
        <v>121.2688</v>
      </c>
    </row>
    <row r="925" spans="1:6" x14ac:dyDescent="0.35">
      <c r="A925" s="1">
        <v>43900</v>
      </c>
      <c r="B925">
        <v>127.39530000000001</v>
      </c>
      <c r="C925">
        <v>4064896</v>
      </c>
      <c r="D925">
        <v>129.31100000000001</v>
      </c>
      <c r="E925">
        <v>129.9907</v>
      </c>
      <c r="F925">
        <v>122.74299999999999</v>
      </c>
    </row>
    <row r="926" spans="1:6" x14ac:dyDescent="0.35">
      <c r="A926" s="1">
        <v>43899</v>
      </c>
      <c r="B926">
        <v>124.9941</v>
      </c>
      <c r="C926">
        <v>4252772</v>
      </c>
      <c r="D926">
        <v>124.03189999999999</v>
      </c>
      <c r="E926">
        <v>126.72880000000001</v>
      </c>
      <c r="F926">
        <v>121.9485</v>
      </c>
    </row>
    <row r="927" spans="1:6" x14ac:dyDescent="0.35">
      <c r="A927" s="1">
        <v>43896</v>
      </c>
      <c r="B927">
        <v>131.0324</v>
      </c>
      <c r="C927">
        <v>3156378</v>
      </c>
      <c r="D927">
        <v>128.20750000000001</v>
      </c>
      <c r="E927">
        <v>131.50030000000001</v>
      </c>
      <c r="F927">
        <v>126.5655</v>
      </c>
    </row>
    <row r="928" spans="1:6" x14ac:dyDescent="0.35">
      <c r="A928" s="1">
        <v>43895</v>
      </c>
      <c r="B928">
        <v>131.95050000000001</v>
      </c>
      <c r="C928">
        <v>4494187</v>
      </c>
      <c r="D928">
        <v>135.04910000000001</v>
      </c>
      <c r="E928">
        <v>135.16829999999999</v>
      </c>
      <c r="F928">
        <v>130.13200000000001</v>
      </c>
    </row>
    <row r="929" spans="1:6" x14ac:dyDescent="0.35">
      <c r="A929" s="1">
        <v>43894</v>
      </c>
      <c r="B929">
        <v>137.69749999999999</v>
      </c>
      <c r="C929">
        <v>3463276</v>
      </c>
      <c r="D929">
        <v>132.93039999999999</v>
      </c>
      <c r="E929">
        <v>137.83869999999999</v>
      </c>
      <c r="F929">
        <v>131.8004</v>
      </c>
    </row>
    <row r="930" spans="1:6" x14ac:dyDescent="0.35">
      <c r="A930" s="1">
        <v>43893</v>
      </c>
      <c r="B930">
        <v>130.2467</v>
      </c>
      <c r="C930">
        <v>3105432</v>
      </c>
      <c r="D930">
        <v>134.0427</v>
      </c>
      <c r="E930">
        <v>137.6533</v>
      </c>
      <c r="F930">
        <v>128.9667</v>
      </c>
    </row>
    <row r="931" spans="1:6" x14ac:dyDescent="0.35">
      <c r="A931" s="1">
        <v>43892</v>
      </c>
      <c r="B931">
        <v>133.0275</v>
      </c>
      <c r="C931">
        <v>4682742</v>
      </c>
      <c r="D931">
        <v>128.27809999999999</v>
      </c>
      <c r="E931">
        <v>133.054</v>
      </c>
      <c r="F931">
        <v>126.2565</v>
      </c>
    </row>
    <row r="932" spans="1:6" x14ac:dyDescent="0.35">
      <c r="A932" s="1">
        <v>43889</v>
      </c>
      <c r="B932">
        <v>127.6337</v>
      </c>
      <c r="C932">
        <v>7942815</v>
      </c>
      <c r="D932">
        <v>125.4973</v>
      </c>
      <c r="E932">
        <v>129.59350000000001</v>
      </c>
      <c r="F932">
        <v>124.6675</v>
      </c>
    </row>
    <row r="933" spans="1:6" x14ac:dyDescent="0.35">
      <c r="A933" s="1">
        <v>43888</v>
      </c>
      <c r="B933">
        <v>129.8142</v>
      </c>
      <c r="C933">
        <v>4238505</v>
      </c>
      <c r="D933">
        <v>132.286</v>
      </c>
      <c r="E933">
        <v>135.1815</v>
      </c>
      <c r="F933">
        <v>129.80529999999999</v>
      </c>
    </row>
    <row r="934" spans="1:6" x14ac:dyDescent="0.35">
      <c r="A934" s="1">
        <v>43887</v>
      </c>
      <c r="B934">
        <v>134.35169999999999</v>
      </c>
      <c r="C934">
        <v>3203085</v>
      </c>
      <c r="D934">
        <v>133.66309999999999</v>
      </c>
      <c r="E934">
        <v>137.2825</v>
      </c>
      <c r="F934">
        <v>132.85980000000001</v>
      </c>
    </row>
    <row r="935" spans="1:6" x14ac:dyDescent="0.35">
      <c r="A935" s="1">
        <v>43886</v>
      </c>
      <c r="B935">
        <v>133.875</v>
      </c>
      <c r="C935">
        <v>3188035</v>
      </c>
      <c r="D935">
        <v>139.2423</v>
      </c>
      <c r="E935">
        <v>139.48070000000001</v>
      </c>
      <c r="F935">
        <v>133.0805</v>
      </c>
    </row>
    <row r="936" spans="1:6" x14ac:dyDescent="0.35">
      <c r="A936" s="1">
        <v>43885</v>
      </c>
      <c r="B936">
        <v>138.43899999999999</v>
      </c>
      <c r="C936">
        <v>2467155</v>
      </c>
      <c r="D936">
        <v>137.09719999999999</v>
      </c>
      <c r="E936">
        <v>140.4606</v>
      </c>
      <c r="F936">
        <v>137.09719999999999</v>
      </c>
    </row>
    <row r="937" spans="1:6" x14ac:dyDescent="0.35">
      <c r="A937" s="1">
        <v>43882</v>
      </c>
      <c r="B937">
        <v>142.9059</v>
      </c>
      <c r="C937">
        <v>1945795</v>
      </c>
      <c r="D937">
        <v>140.6371</v>
      </c>
      <c r="E937">
        <v>143.08250000000001</v>
      </c>
      <c r="F937">
        <v>140.30179999999999</v>
      </c>
    </row>
    <row r="938" spans="1:6" x14ac:dyDescent="0.35">
      <c r="A938" s="1">
        <v>43881</v>
      </c>
      <c r="B938">
        <v>141.47579999999999</v>
      </c>
      <c r="C938">
        <v>2428907</v>
      </c>
      <c r="D938">
        <v>144.3184</v>
      </c>
      <c r="E938">
        <v>144.6009</v>
      </c>
      <c r="F938">
        <v>140.1251</v>
      </c>
    </row>
    <row r="939" spans="1:6" x14ac:dyDescent="0.35">
      <c r="A939" s="1">
        <v>43880</v>
      </c>
      <c r="B939">
        <v>144.69800000000001</v>
      </c>
      <c r="C939">
        <v>2642379</v>
      </c>
      <c r="D939">
        <v>145.16589999999999</v>
      </c>
      <c r="E939">
        <v>145.4837</v>
      </c>
      <c r="F939">
        <v>143.62100000000001</v>
      </c>
    </row>
    <row r="940" spans="1:6" x14ac:dyDescent="0.35">
      <c r="A940" s="1">
        <v>43879</v>
      </c>
      <c r="B940">
        <v>144.7774</v>
      </c>
      <c r="C940">
        <v>1916689</v>
      </c>
      <c r="D940">
        <v>146.79900000000001</v>
      </c>
      <c r="E940">
        <v>146.89609999999999</v>
      </c>
      <c r="F940">
        <v>144.18600000000001</v>
      </c>
    </row>
    <row r="941" spans="1:6" x14ac:dyDescent="0.35">
      <c r="A941" s="1">
        <v>43875</v>
      </c>
      <c r="B941">
        <v>146.49889999999999</v>
      </c>
      <c r="C941">
        <v>1633778</v>
      </c>
      <c r="D941">
        <v>144.27420000000001</v>
      </c>
      <c r="E941">
        <v>146.5077</v>
      </c>
      <c r="F941">
        <v>143.91229999999999</v>
      </c>
    </row>
    <row r="942" spans="1:6" x14ac:dyDescent="0.35">
      <c r="A942" s="1">
        <v>43874</v>
      </c>
      <c r="B942">
        <v>144.2654</v>
      </c>
      <c r="C942">
        <v>2734027</v>
      </c>
      <c r="D942">
        <v>144.11529999999999</v>
      </c>
      <c r="E942">
        <v>144.58850000000001</v>
      </c>
      <c r="F942">
        <v>142.96770000000001</v>
      </c>
    </row>
    <row r="943" spans="1:6" x14ac:dyDescent="0.35">
      <c r="A943" s="1">
        <v>43873</v>
      </c>
      <c r="B943">
        <v>144.62739999999999</v>
      </c>
      <c r="C943">
        <v>1653431</v>
      </c>
      <c r="D943">
        <v>144.38900000000001</v>
      </c>
      <c r="E943">
        <v>145.5455</v>
      </c>
      <c r="F943">
        <v>144.05350000000001</v>
      </c>
    </row>
    <row r="944" spans="1:6" x14ac:dyDescent="0.35">
      <c r="A944" s="1">
        <v>43872</v>
      </c>
      <c r="B944">
        <v>144.4949</v>
      </c>
      <c r="C944">
        <v>1651039</v>
      </c>
      <c r="D944">
        <v>144.4067</v>
      </c>
      <c r="E944">
        <v>145.04230000000001</v>
      </c>
      <c r="F944">
        <v>143.91229999999999</v>
      </c>
    </row>
    <row r="945" spans="1:6" x14ac:dyDescent="0.35">
      <c r="A945" s="1">
        <v>43871</v>
      </c>
      <c r="B945">
        <v>143.88579999999999</v>
      </c>
      <c r="C945">
        <v>1669863</v>
      </c>
      <c r="D945">
        <v>143.3297</v>
      </c>
      <c r="E945">
        <v>144.48609999999999</v>
      </c>
      <c r="F945">
        <v>142.46449999999999</v>
      </c>
    </row>
    <row r="946" spans="1:6" x14ac:dyDescent="0.35">
      <c r="A946" s="1">
        <v>43868</v>
      </c>
      <c r="B946">
        <v>143.00299999999999</v>
      </c>
      <c r="C946">
        <v>1661586</v>
      </c>
      <c r="D946">
        <v>144.2389</v>
      </c>
      <c r="E946">
        <v>144.64500000000001</v>
      </c>
      <c r="F946">
        <v>142.74700000000001</v>
      </c>
    </row>
    <row r="947" spans="1:6" x14ac:dyDescent="0.35">
      <c r="A947" s="1">
        <v>43867</v>
      </c>
      <c r="B947">
        <v>144.75980000000001</v>
      </c>
      <c r="C947">
        <v>1844268</v>
      </c>
      <c r="D947">
        <v>144.4949</v>
      </c>
      <c r="E947">
        <v>145.7662</v>
      </c>
      <c r="F947">
        <v>143.50569999999999</v>
      </c>
    </row>
    <row r="948" spans="1:6" x14ac:dyDescent="0.35">
      <c r="A948" s="1">
        <v>43866</v>
      </c>
      <c r="B948">
        <v>143.79750000000001</v>
      </c>
      <c r="C948">
        <v>1945999</v>
      </c>
      <c r="D948">
        <v>144.58320000000001</v>
      </c>
      <c r="E948">
        <v>144.96279999999999</v>
      </c>
      <c r="F948">
        <v>143.0692</v>
      </c>
    </row>
    <row r="949" spans="1:6" x14ac:dyDescent="0.35">
      <c r="A949" s="1">
        <v>43865</v>
      </c>
      <c r="B949">
        <v>143.68279999999999</v>
      </c>
      <c r="C949">
        <v>2616379</v>
      </c>
      <c r="D949">
        <v>144.11529999999999</v>
      </c>
      <c r="E949">
        <v>144.6009</v>
      </c>
      <c r="F949">
        <v>143.4091</v>
      </c>
    </row>
    <row r="950" spans="1:6" x14ac:dyDescent="0.35">
      <c r="A950" s="1">
        <v>43864</v>
      </c>
      <c r="B950">
        <v>142.12909999999999</v>
      </c>
      <c r="C950">
        <v>2997635</v>
      </c>
      <c r="D950">
        <v>143.0119</v>
      </c>
      <c r="E950">
        <v>144.00059999999999</v>
      </c>
      <c r="F950">
        <v>141.70089999999999</v>
      </c>
    </row>
    <row r="951" spans="1:6" x14ac:dyDescent="0.35">
      <c r="A951" s="1">
        <v>43861</v>
      </c>
      <c r="B951">
        <v>142.01429999999999</v>
      </c>
      <c r="C951">
        <v>3747546</v>
      </c>
      <c r="D951">
        <v>147.6377</v>
      </c>
      <c r="E951">
        <v>147.69059999999999</v>
      </c>
      <c r="F951">
        <v>141.54640000000001</v>
      </c>
    </row>
    <row r="952" spans="1:6" x14ac:dyDescent="0.35">
      <c r="A952" s="1">
        <v>43860</v>
      </c>
      <c r="B952">
        <v>149.2355</v>
      </c>
      <c r="C952">
        <v>3834512</v>
      </c>
      <c r="D952">
        <v>145.6602</v>
      </c>
      <c r="E952">
        <v>149.35910000000001</v>
      </c>
      <c r="F952">
        <v>144.39410000000001</v>
      </c>
    </row>
    <row r="953" spans="1:6" x14ac:dyDescent="0.35">
      <c r="A953" s="1">
        <v>43859</v>
      </c>
      <c r="B953">
        <v>145.8544</v>
      </c>
      <c r="C953">
        <v>1898327</v>
      </c>
      <c r="D953">
        <v>145.28059999999999</v>
      </c>
      <c r="E953">
        <v>146.70189999999999</v>
      </c>
      <c r="F953">
        <v>144.2124</v>
      </c>
    </row>
    <row r="954" spans="1:6" x14ac:dyDescent="0.35">
      <c r="A954" s="1">
        <v>43858</v>
      </c>
      <c r="B954">
        <v>144.56559999999999</v>
      </c>
      <c r="C954">
        <v>2105494</v>
      </c>
      <c r="D954">
        <v>142.57050000000001</v>
      </c>
      <c r="E954">
        <v>144.8878</v>
      </c>
      <c r="F954">
        <v>142.1379</v>
      </c>
    </row>
    <row r="955" spans="1:6" x14ac:dyDescent="0.35">
      <c r="A955" s="1">
        <v>43857</v>
      </c>
      <c r="B955">
        <v>142.3056</v>
      </c>
      <c r="C955">
        <v>2347619</v>
      </c>
      <c r="D955">
        <v>141.8201</v>
      </c>
      <c r="E955">
        <v>142.89709999999999</v>
      </c>
      <c r="F955">
        <v>140.90199999999999</v>
      </c>
    </row>
    <row r="956" spans="1:6" x14ac:dyDescent="0.35">
      <c r="A956" s="1">
        <v>43854</v>
      </c>
      <c r="B956">
        <v>143.23249999999999</v>
      </c>
      <c r="C956">
        <v>1970737</v>
      </c>
      <c r="D956">
        <v>144.16829999999999</v>
      </c>
      <c r="E956">
        <v>144.3449</v>
      </c>
      <c r="F956">
        <v>142.6764</v>
      </c>
    </row>
    <row r="957" spans="1:6" x14ac:dyDescent="0.35">
      <c r="A957" s="1">
        <v>43853</v>
      </c>
      <c r="B957">
        <v>143.43559999999999</v>
      </c>
      <c r="C957">
        <v>2153326</v>
      </c>
      <c r="D957">
        <v>144.44200000000001</v>
      </c>
      <c r="E957">
        <v>144.8039</v>
      </c>
      <c r="F957">
        <v>143.19280000000001</v>
      </c>
    </row>
    <row r="958" spans="1:6" x14ac:dyDescent="0.35">
      <c r="A958" s="1">
        <v>43852</v>
      </c>
      <c r="B958">
        <v>144.5744</v>
      </c>
      <c r="C958">
        <v>1882412</v>
      </c>
      <c r="D958">
        <v>144.65379999999999</v>
      </c>
      <c r="E958">
        <v>145.25409999999999</v>
      </c>
      <c r="F958">
        <v>143.96530000000001</v>
      </c>
    </row>
    <row r="959" spans="1:6" x14ac:dyDescent="0.35">
      <c r="A959" s="1">
        <v>43851</v>
      </c>
      <c r="B959">
        <v>144.5214</v>
      </c>
      <c r="C959">
        <v>2293122</v>
      </c>
      <c r="D959">
        <v>143.8152</v>
      </c>
      <c r="E959">
        <v>144.92750000000001</v>
      </c>
      <c r="F959">
        <v>143.54150000000001</v>
      </c>
    </row>
    <row r="960" spans="1:6" x14ac:dyDescent="0.35">
      <c r="A960" s="1">
        <v>43847</v>
      </c>
      <c r="B960">
        <v>143.94759999999999</v>
      </c>
      <c r="C960">
        <v>2608845</v>
      </c>
      <c r="D960">
        <v>143.23249999999999</v>
      </c>
      <c r="E960">
        <v>144.0403</v>
      </c>
      <c r="F960">
        <v>142.54400000000001</v>
      </c>
    </row>
    <row r="961" spans="1:6" x14ac:dyDescent="0.35">
      <c r="A961" s="1">
        <v>43846</v>
      </c>
      <c r="B961">
        <v>142.57929999999999</v>
      </c>
      <c r="C961">
        <v>2427104</v>
      </c>
      <c r="D961">
        <v>142.7029</v>
      </c>
      <c r="E961">
        <v>142.97649999999999</v>
      </c>
      <c r="F961">
        <v>141.64349999999999</v>
      </c>
    </row>
    <row r="962" spans="1:6" x14ac:dyDescent="0.35">
      <c r="A962" s="1">
        <v>43845</v>
      </c>
      <c r="B962">
        <v>141.95249999999999</v>
      </c>
      <c r="C962">
        <v>2660189</v>
      </c>
      <c r="D962">
        <v>142.6146</v>
      </c>
      <c r="E962">
        <v>143.33850000000001</v>
      </c>
      <c r="F962">
        <v>141.4846</v>
      </c>
    </row>
    <row r="963" spans="1:6" x14ac:dyDescent="0.35">
      <c r="A963" s="1">
        <v>43844</v>
      </c>
      <c r="B963">
        <v>142.47329999999999</v>
      </c>
      <c r="C963">
        <v>3041105</v>
      </c>
      <c r="D963">
        <v>141.12270000000001</v>
      </c>
      <c r="E963">
        <v>143.00299999999999</v>
      </c>
      <c r="F963">
        <v>140.68129999999999</v>
      </c>
    </row>
    <row r="964" spans="1:6" x14ac:dyDescent="0.35">
      <c r="A964" s="1">
        <v>43843</v>
      </c>
      <c r="B964">
        <v>140.86670000000001</v>
      </c>
      <c r="C964">
        <v>2273312</v>
      </c>
      <c r="D964">
        <v>139.87790000000001</v>
      </c>
      <c r="E964">
        <v>141.0256</v>
      </c>
      <c r="F964">
        <v>139.63079999999999</v>
      </c>
    </row>
    <row r="965" spans="1:6" x14ac:dyDescent="0.35">
      <c r="A965" s="1">
        <v>43840</v>
      </c>
      <c r="B965">
        <v>139.5866</v>
      </c>
      <c r="C965">
        <v>1995485</v>
      </c>
      <c r="D965">
        <v>139.6926</v>
      </c>
      <c r="E965">
        <v>139.99270000000001</v>
      </c>
      <c r="F965">
        <v>138.92449999999999</v>
      </c>
    </row>
    <row r="966" spans="1:6" x14ac:dyDescent="0.35">
      <c r="A966" s="1">
        <v>43839</v>
      </c>
      <c r="B966">
        <v>139.18940000000001</v>
      </c>
      <c r="C966">
        <v>2104949</v>
      </c>
      <c r="D966">
        <v>138.58019999999999</v>
      </c>
      <c r="E966">
        <v>140.22219999999999</v>
      </c>
      <c r="F966">
        <v>138.05940000000001</v>
      </c>
    </row>
    <row r="967" spans="1:6" x14ac:dyDescent="0.35">
      <c r="A967" s="1">
        <v>43838</v>
      </c>
      <c r="B967">
        <v>137.97110000000001</v>
      </c>
      <c r="C967">
        <v>2788122</v>
      </c>
      <c r="D967">
        <v>138.86269999999999</v>
      </c>
      <c r="E967">
        <v>139.25120000000001</v>
      </c>
      <c r="F967">
        <v>137.95349999999999</v>
      </c>
    </row>
    <row r="968" spans="1:6" x14ac:dyDescent="0.35">
      <c r="A968" s="1">
        <v>43837</v>
      </c>
      <c r="B968">
        <v>137.82990000000001</v>
      </c>
      <c r="C968">
        <v>1987169</v>
      </c>
      <c r="D968">
        <v>136.85</v>
      </c>
      <c r="E968">
        <v>138.3066</v>
      </c>
      <c r="F968">
        <v>136.0378</v>
      </c>
    </row>
    <row r="969" spans="1:6" x14ac:dyDescent="0.35">
      <c r="A969" s="1">
        <v>43836</v>
      </c>
      <c r="B969">
        <v>136.488</v>
      </c>
      <c r="C969">
        <v>2749356</v>
      </c>
      <c r="D969">
        <v>135.464</v>
      </c>
      <c r="E969">
        <v>136.62049999999999</v>
      </c>
      <c r="F969">
        <v>135.2963</v>
      </c>
    </row>
    <row r="970" spans="1:6" x14ac:dyDescent="0.35">
      <c r="A970" s="1">
        <v>43833</v>
      </c>
      <c r="B970">
        <v>136.08199999999999</v>
      </c>
      <c r="C970">
        <v>2329043</v>
      </c>
      <c r="D970">
        <v>135.44630000000001</v>
      </c>
      <c r="E970">
        <v>137.10599999999999</v>
      </c>
      <c r="F970">
        <v>134.56360000000001</v>
      </c>
    </row>
    <row r="971" spans="1:6" x14ac:dyDescent="0.35">
      <c r="A971" s="1">
        <v>43832</v>
      </c>
      <c r="B971">
        <v>136.92939999999999</v>
      </c>
      <c r="C971">
        <v>2376842</v>
      </c>
      <c r="D971">
        <v>135.91419999999999</v>
      </c>
      <c r="E971">
        <v>137.04419999999999</v>
      </c>
      <c r="F971">
        <v>135.1815</v>
      </c>
    </row>
    <row r="972" spans="1:6" x14ac:dyDescent="0.35">
      <c r="A972" s="1">
        <v>43830</v>
      </c>
      <c r="B972">
        <v>135.4905</v>
      </c>
      <c r="C972">
        <v>2194258</v>
      </c>
      <c r="D972">
        <v>134.81960000000001</v>
      </c>
      <c r="E972">
        <v>135.5788</v>
      </c>
      <c r="F972">
        <v>134.40469999999999</v>
      </c>
    </row>
    <row r="973" spans="1:6" x14ac:dyDescent="0.35">
      <c r="A973" s="1">
        <v>43829</v>
      </c>
      <c r="B973">
        <v>134.9255</v>
      </c>
      <c r="C973">
        <v>2022631</v>
      </c>
      <c r="D973">
        <v>135.0138</v>
      </c>
      <c r="E973">
        <v>135.04910000000001</v>
      </c>
      <c r="F973">
        <v>134.31639999999999</v>
      </c>
    </row>
    <row r="974" spans="1:6" x14ac:dyDescent="0.35">
      <c r="A974" s="1">
        <v>43826</v>
      </c>
      <c r="B974">
        <v>134.96080000000001</v>
      </c>
      <c r="C974">
        <v>2592807</v>
      </c>
      <c r="D974">
        <v>135.2433</v>
      </c>
      <c r="E974">
        <v>135.40219999999999</v>
      </c>
      <c r="F974">
        <v>134.53710000000001</v>
      </c>
    </row>
    <row r="975" spans="1:6" x14ac:dyDescent="0.35">
      <c r="A975" s="1">
        <v>43825</v>
      </c>
      <c r="B975">
        <v>134.90780000000001</v>
      </c>
      <c r="C975">
        <v>1717171</v>
      </c>
      <c r="D975">
        <v>134.952</v>
      </c>
      <c r="E975">
        <v>135.35810000000001</v>
      </c>
      <c r="F975">
        <v>134.643</v>
      </c>
    </row>
    <row r="976" spans="1:6" x14ac:dyDescent="0.35">
      <c r="A976" s="1">
        <v>43823</v>
      </c>
      <c r="B976">
        <v>135.36689999999999</v>
      </c>
      <c r="C976">
        <v>1548843</v>
      </c>
      <c r="D976">
        <v>134.9255</v>
      </c>
      <c r="E976">
        <v>135.4905</v>
      </c>
      <c r="F976">
        <v>134.59</v>
      </c>
    </row>
    <row r="977" spans="1:6" x14ac:dyDescent="0.35">
      <c r="A977" s="1">
        <v>43822</v>
      </c>
      <c r="B977">
        <v>135.27860000000001</v>
      </c>
      <c r="C977">
        <v>16125820</v>
      </c>
      <c r="D977">
        <v>135.6935</v>
      </c>
      <c r="E977">
        <v>135.81710000000001</v>
      </c>
      <c r="F977">
        <v>134.57679999999999</v>
      </c>
    </row>
    <row r="978" spans="1:6" x14ac:dyDescent="0.35">
      <c r="A978" s="1">
        <v>43819</v>
      </c>
      <c r="B978">
        <v>134.93430000000001</v>
      </c>
      <c r="C978">
        <v>19635670</v>
      </c>
      <c r="D978">
        <v>133.35409999999999</v>
      </c>
      <c r="E978">
        <v>135.11089999999999</v>
      </c>
      <c r="F978">
        <v>133.07159999999999</v>
      </c>
    </row>
    <row r="979" spans="1:6" x14ac:dyDescent="0.35">
      <c r="A979" s="1">
        <v>43818</v>
      </c>
      <c r="B979">
        <v>132.80680000000001</v>
      </c>
      <c r="C979">
        <v>35377500</v>
      </c>
      <c r="D979">
        <v>133.23939999999999</v>
      </c>
      <c r="E979">
        <v>135.9495</v>
      </c>
      <c r="F979">
        <v>131.6857</v>
      </c>
    </row>
    <row r="980" spans="1:6" x14ac:dyDescent="0.35">
      <c r="A980" s="1">
        <v>43817</v>
      </c>
      <c r="B980">
        <v>132.4272</v>
      </c>
      <c r="C980">
        <v>32595940</v>
      </c>
      <c r="D980">
        <v>133.30119999999999</v>
      </c>
      <c r="E980">
        <v>133.68960000000001</v>
      </c>
      <c r="F980">
        <v>132.03880000000001</v>
      </c>
    </row>
    <row r="981" spans="1:6" x14ac:dyDescent="0.35">
      <c r="A981" s="1">
        <v>43816</v>
      </c>
      <c r="B981">
        <v>133.09809999999999</v>
      </c>
      <c r="C981">
        <v>26206060</v>
      </c>
      <c r="D981">
        <v>133.94560000000001</v>
      </c>
      <c r="E981">
        <v>134.43109999999999</v>
      </c>
      <c r="F981">
        <v>132.4802</v>
      </c>
    </row>
    <row r="982" spans="1:6" x14ac:dyDescent="0.35">
      <c r="A982" s="1">
        <v>43815</v>
      </c>
      <c r="B982">
        <v>133.68960000000001</v>
      </c>
      <c r="C982">
        <v>92051880</v>
      </c>
      <c r="D982">
        <v>130.7587</v>
      </c>
      <c r="E982">
        <v>135.54349999999999</v>
      </c>
      <c r="F982">
        <v>130.67930000000001</v>
      </c>
    </row>
    <row r="983" spans="1:6" x14ac:dyDescent="0.35">
      <c r="A983" s="1">
        <v>43812</v>
      </c>
      <c r="B983">
        <v>131.11189999999999</v>
      </c>
      <c r="C983">
        <v>64102580</v>
      </c>
      <c r="D983">
        <v>133.46010000000001</v>
      </c>
      <c r="E983">
        <v>134.23689999999999</v>
      </c>
      <c r="F983">
        <v>130.9</v>
      </c>
    </row>
    <row r="984" spans="1:6" x14ac:dyDescent="0.35">
      <c r="A984" s="1">
        <v>43811</v>
      </c>
      <c r="B984">
        <v>133.566</v>
      </c>
      <c r="C984">
        <v>73815320</v>
      </c>
      <c r="D984">
        <v>131.84460000000001</v>
      </c>
      <c r="E984">
        <v>135.08439999999999</v>
      </c>
      <c r="F984">
        <v>131.59739999999999</v>
      </c>
    </row>
    <row r="985" spans="1:6" x14ac:dyDescent="0.35">
      <c r="A985" s="1">
        <v>43810</v>
      </c>
      <c r="B985">
        <v>132.12710000000001</v>
      </c>
      <c r="C985">
        <v>53190490</v>
      </c>
      <c r="D985">
        <v>131.8887</v>
      </c>
      <c r="E985">
        <v>132.83330000000001</v>
      </c>
      <c r="F985">
        <v>130.82050000000001</v>
      </c>
    </row>
    <row r="986" spans="1:6" x14ac:dyDescent="0.35">
      <c r="A986" s="1">
        <v>43809</v>
      </c>
      <c r="B986">
        <v>131.39429999999999</v>
      </c>
      <c r="C986">
        <v>40697160</v>
      </c>
      <c r="D986">
        <v>130.54689999999999</v>
      </c>
      <c r="E986">
        <v>131.48259999999999</v>
      </c>
      <c r="F986">
        <v>129.09909999999999</v>
      </c>
    </row>
    <row r="987" spans="1:6" x14ac:dyDescent="0.35">
      <c r="A987" s="1">
        <v>43808</v>
      </c>
      <c r="B987">
        <v>130.2379</v>
      </c>
      <c r="C987">
        <v>34798350</v>
      </c>
      <c r="D987">
        <v>131.0677</v>
      </c>
      <c r="E987">
        <v>131.80930000000001</v>
      </c>
      <c r="F987">
        <v>130.00839999999999</v>
      </c>
    </row>
    <row r="988" spans="1:6" x14ac:dyDescent="0.35">
      <c r="A988" s="1">
        <v>43805</v>
      </c>
      <c r="B988">
        <v>130.84700000000001</v>
      </c>
      <c r="C988">
        <v>22420130</v>
      </c>
      <c r="D988">
        <v>130.39680000000001</v>
      </c>
      <c r="E988">
        <v>131.48259999999999</v>
      </c>
      <c r="F988">
        <v>129.58459999999999</v>
      </c>
    </row>
    <row r="989" spans="1:6" x14ac:dyDescent="0.35">
      <c r="A989" s="1">
        <v>43804</v>
      </c>
      <c r="B989">
        <v>129.93770000000001</v>
      </c>
      <c r="C989">
        <v>15095730</v>
      </c>
      <c r="D989">
        <v>129.71700000000001</v>
      </c>
      <c r="E989">
        <v>130.03479999999999</v>
      </c>
      <c r="F989">
        <v>128.4547</v>
      </c>
    </row>
    <row r="990" spans="1:6" x14ac:dyDescent="0.35">
      <c r="A990" s="1">
        <v>43803</v>
      </c>
      <c r="B990">
        <v>130.0437</v>
      </c>
      <c r="C990">
        <v>15413490</v>
      </c>
      <c r="D990">
        <v>129.68170000000001</v>
      </c>
      <c r="E990">
        <v>132.07409999999999</v>
      </c>
      <c r="F990">
        <v>128.86070000000001</v>
      </c>
    </row>
    <row r="991" spans="1:6" x14ac:dyDescent="0.35">
      <c r="A991" s="1">
        <v>43802</v>
      </c>
      <c r="B991">
        <v>129.49629999999999</v>
      </c>
      <c r="C991">
        <v>9958819</v>
      </c>
      <c r="D991">
        <v>127.5895</v>
      </c>
      <c r="E991">
        <v>129.7612</v>
      </c>
      <c r="F991">
        <v>127.2188</v>
      </c>
    </row>
    <row r="992" spans="1:6" x14ac:dyDescent="0.35">
      <c r="A992" s="1">
        <v>43801</v>
      </c>
      <c r="B992">
        <v>128.61359999999999</v>
      </c>
      <c r="C992">
        <v>8350426</v>
      </c>
      <c r="D992">
        <v>129.31979999999999</v>
      </c>
      <c r="E992">
        <v>129.48750000000001</v>
      </c>
      <c r="F992">
        <v>127.18340000000001</v>
      </c>
    </row>
    <row r="993" spans="1:6" x14ac:dyDescent="0.35">
      <c r="A993" s="1">
        <v>43798</v>
      </c>
      <c r="B993">
        <v>128.86959999999999</v>
      </c>
      <c r="C993">
        <v>1997850</v>
      </c>
      <c r="D993">
        <v>129.4699</v>
      </c>
      <c r="E993">
        <v>129.77000000000001</v>
      </c>
      <c r="F993">
        <v>128.18979999999999</v>
      </c>
    </row>
    <row r="994" spans="1:6" x14ac:dyDescent="0.35">
      <c r="A994" s="1">
        <v>43796</v>
      </c>
      <c r="B994">
        <v>129.40809999999999</v>
      </c>
      <c r="C994">
        <v>8756126</v>
      </c>
      <c r="D994">
        <v>129.1609</v>
      </c>
      <c r="E994">
        <v>129.94659999999999</v>
      </c>
      <c r="F994">
        <v>128.6842</v>
      </c>
    </row>
    <row r="995" spans="1:6" x14ac:dyDescent="0.35">
      <c r="A995" s="1">
        <v>43795</v>
      </c>
      <c r="B995">
        <v>128.86959999999999</v>
      </c>
      <c r="C995">
        <v>8373793</v>
      </c>
      <c r="D995">
        <v>128.0044</v>
      </c>
      <c r="E995">
        <v>129.24029999999999</v>
      </c>
      <c r="F995">
        <v>127.7749</v>
      </c>
    </row>
    <row r="996" spans="1:6" x14ac:dyDescent="0.35">
      <c r="A996" s="1">
        <v>43794</v>
      </c>
      <c r="B996">
        <v>127.9515</v>
      </c>
      <c r="C996">
        <v>4891993</v>
      </c>
      <c r="D996">
        <v>127.11279999999999</v>
      </c>
      <c r="E996">
        <v>128.0044</v>
      </c>
      <c r="F996">
        <v>126.81270000000001</v>
      </c>
    </row>
    <row r="997" spans="1:6" x14ac:dyDescent="0.35">
      <c r="A997" s="1">
        <v>43791</v>
      </c>
      <c r="B997">
        <v>126.5213</v>
      </c>
      <c r="C997">
        <v>4440869</v>
      </c>
      <c r="D997">
        <v>126.7597</v>
      </c>
      <c r="E997">
        <v>126.9892</v>
      </c>
      <c r="F997">
        <v>125.7621</v>
      </c>
    </row>
    <row r="998" spans="1:6" x14ac:dyDescent="0.35">
      <c r="A998" s="1">
        <v>43790</v>
      </c>
      <c r="B998">
        <v>126.3978</v>
      </c>
      <c r="C998">
        <v>6931099</v>
      </c>
      <c r="D998">
        <v>125.8946</v>
      </c>
      <c r="E998">
        <v>126.486</v>
      </c>
      <c r="F998">
        <v>124.51739999999999</v>
      </c>
    </row>
    <row r="999" spans="1:6" x14ac:dyDescent="0.35">
      <c r="A999" s="1">
        <v>43789</v>
      </c>
      <c r="B999">
        <v>126.20350000000001</v>
      </c>
      <c r="C999">
        <v>6078476</v>
      </c>
      <c r="D999">
        <v>126.30070000000001</v>
      </c>
      <c r="E999">
        <v>126.9627</v>
      </c>
      <c r="F999">
        <v>125.7445</v>
      </c>
    </row>
    <row r="1000" spans="1:6" x14ac:dyDescent="0.35">
      <c r="A1000" s="1">
        <v>43788</v>
      </c>
      <c r="B1000">
        <v>126.7685</v>
      </c>
      <c r="C1000">
        <v>7171273</v>
      </c>
      <c r="D1000">
        <v>123.7317</v>
      </c>
      <c r="E1000">
        <v>126.9451</v>
      </c>
      <c r="F1000">
        <v>122.9284</v>
      </c>
    </row>
    <row r="1001" spans="1:6" x14ac:dyDescent="0.35">
      <c r="A1001" s="1">
        <v>43787</v>
      </c>
      <c r="B1001">
        <v>123.79349999999999</v>
      </c>
      <c r="C1001">
        <v>5129438</v>
      </c>
      <c r="D1001">
        <v>125.8857</v>
      </c>
      <c r="E1001">
        <v>126.3051</v>
      </c>
      <c r="F1001">
        <v>123.6876</v>
      </c>
    </row>
    <row r="1002" spans="1:6" x14ac:dyDescent="0.35">
      <c r="A1002" s="1">
        <v>43784</v>
      </c>
      <c r="B1002">
        <v>126.23</v>
      </c>
      <c r="C1002">
        <v>13746220</v>
      </c>
      <c r="D1002">
        <v>122.9372</v>
      </c>
      <c r="E1002">
        <v>126.2653</v>
      </c>
      <c r="F1002">
        <v>122.6768</v>
      </c>
    </row>
    <row r="1003" spans="1:6" x14ac:dyDescent="0.35">
      <c r="A1003" s="1">
        <v>43783</v>
      </c>
      <c r="B1003">
        <v>120.1917</v>
      </c>
      <c r="C1003">
        <v>2158407</v>
      </c>
      <c r="D1003">
        <v>120.8009</v>
      </c>
      <c r="E1003">
        <v>121.066</v>
      </c>
      <c r="F1003">
        <v>119.29130000000001</v>
      </c>
    </row>
    <row r="1004" spans="1:6" x14ac:dyDescent="0.35">
      <c r="A1004" s="1">
        <v>43782</v>
      </c>
      <c r="B1004">
        <v>120.9863</v>
      </c>
      <c r="C1004">
        <v>4835397</v>
      </c>
      <c r="D1004">
        <v>119.43259999999999</v>
      </c>
      <c r="E1004">
        <v>121.56010000000001</v>
      </c>
      <c r="F1004">
        <v>118.6998</v>
      </c>
    </row>
    <row r="1005" spans="1:6" x14ac:dyDescent="0.35">
      <c r="A1005" s="1">
        <v>43781</v>
      </c>
      <c r="B1005">
        <v>119.6532</v>
      </c>
      <c r="C1005">
        <v>1530844</v>
      </c>
      <c r="D1005">
        <v>118.8852</v>
      </c>
      <c r="E1005">
        <v>120.3122</v>
      </c>
      <c r="F1005">
        <v>118.7616</v>
      </c>
    </row>
    <row r="1006" spans="1:6" x14ac:dyDescent="0.35">
      <c r="A1006" s="1">
        <v>43780</v>
      </c>
      <c r="B1006">
        <v>118.75279999999999</v>
      </c>
      <c r="C1006">
        <v>1099506</v>
      </c>
      <c r="D1006">
        <v>118.8676</v>
      </c>
      <c r="E1006">
        <v>119.82980000000001</v>
      </c>
      <c r="F1006">
        <v>118.43940000000001</v>
      </c>
    </row>
    <row r="1007" spans="1:6" x14ac:dyDescent="0.35">
      <c r="A1007" s="1">
        <v>43777</v>
      </c>
      <c r="B1007">
        <v>119.3796</v>
      </c>
      <c r="C1007">
        <v>1662480</v>
      </c>
      <c r="D1007">
        <v>118.9205</v>
      </c>
      <c r="E1007">
        <v>119.7239</v>
      </c>
      <c r="F1007">
        <v>118.616</v>
      </c>
    </row>
    <row r="1008" spans="1:6" x14ac:dyDescent="0.35">
      <c r="A1008" s="1">
        <v>43776</v>
      </c>
      <c r="B1008">
        <v>118.7351</v>
      </c>
      <c r="C1008">
        <v>2543328</v>
      </c>
      <c r="D1008">
        <v>119.03530000000001</v>
      </c>
      <c r="E1008">
        <v>119.3708</v>
      </c>
      <c r="F1008">
        <v>118.35550000000001</v>
      </c>
    </row>
    <row r="1009" spans="1:6" x14ac:dyDescent="0.35">
      <c r="A1009" s="1">
        <v>43775</v>
      </c>
      <c r="B1009">
        <v>119.053</v>
      </c>
      <c r="C1009">
        <v>2569769</v>
      </c>
      <c r="D1009">
        <v>118.179</v>
      </c>
      <c r="E1009">
        <v>119.22069999999999</v>
      </c>
      <c r="F1009">
        <v>117.7199</v>
      </c>
    </row>
    <row r="1010" spans="1:6" x14ac:dyDescent="0.35">
      <c r="A1010" s="1">
        <v>43774</v>
      </c>
      <c r="B1010">
        <v>117.8259</v>
      </c>
      <c r="C1010">
        <v>3161504</v>
      </c>
      <c r="D1010">
        <v>119.3266</v>
      </c>
      <c r="E1010">
        <v>119.6621</v>
      </c>
      <c r="F1010">
        <v>117.30500000000001</v>
      </c>
    </row>
    <row r="1011" spans="1:6" x14ac:dyDescent="0.35">
      <c r="A1011" s="1">
        <v>43773</v>
      </c>
      <c r="B1011">
        <v>119.3708</v>
      </c>
      <c r="C1011">
        <v>2174517</v>
      </c>
      <c r="D1011">
        <v>121.4365</v>
      </c>
      <c r="E1011">
        <v>121.81610000000001</v>
      </c>
      <c r="F1011">
        <v>119.3531</v>
      </c>
    </row>
    <row r="1012" spans="1:6" x14ac:dyDescent="0.35">
      <c r="A1012" s="1">
        <v>43770</v>
      </c>
      <c r="B1012">
        <v>120.5625</v>
      </c>
      <c r="C1012">
        <v>2298415</v>
      </c>
      <c r="D1012">
        <v>122.4605</v>
      </c>
      <c r="E1012">
        <v>122.999</v>
      </c>
      <c r="F1012">
        <v>120.52719999999999</v>
      </c>
    </row>
    <row r="1013" spans="1:6" x14ac:dyDescent="0.35">
      <c r="A1013" s="1">
        <v>43769</v>
      </c>
      <c r="B1013">
        <v>121.666</v>
      </c>
      <c r="C1013">
        <v>2537405</v>
      </c>
      <c r="D1013">
        <v>122.00149999999999</v>
      </c>
      <c r="E1013">
        <v>122.44289999999999</v>
      </c>
      <c r="F1013">
        <v>120.642</v>
      </c>
    </row>
    <row r="1014" spans="1:6" x14ac:dyDescent="0.35">
      <c r="A1014" s="1">
        <v>43768</v>
      </c>
      <c r="B1014">
        <v>122.04559999999999</v>
      </c>
      <c r="C1014">
        <v>3171608</v>
      </c>
      <c r="D1014">
        <v>121.30410000000001</v>
      </c>
      <c r="E1014">
        <v>122.54</v>
      </c>
      <c r="F1014">
        <v>120.76560000000001</v>
      </c>
    </row>
    <row r="1015" spans="1:6" x14ac:dyDescent="0.35">
      <c r="A1015" s="1">
        <v>43767</v>
      </c>
      <c r="B1015">
        <v>121.18049999999999</v>
      </c>
      <c r="C1015">
        <v>2352533</v>
      </c>
      <c r="D1015">
        <v>119.9181</v>
      </c>
      <c r="E1015">
        <v>122.4517</v>
      </c>
      <c r="F1015">
        <v>119.8651</v>
      </c>
    </row>
    <row r="1016" spans="1:6" x14ac:dyDescent="0.35">
      <c r="A1016" s="1">
        <v>43766</v>
      </c>
      <c r="B1016">
        <v>120.24469999999999</v>
      </c>
      <c r="C1016">
        <v>1945457</v>
      </c>
      <c r="D1016">
        <v>120.3065</v>
      </c>
      <c r="E1016">
        <v>121.39449999999999</v>
      </c>
      <c r="F1016">
        <v>120.077</v>
      </c>
    </row>
    <row r="1017" spans="1:6" x14ac:dyDescent="0.35">
      <c r="A1017" s="1">
        <v>43763</v>
      </c>
      <c r="B1017">
        <v>119.94459999999999</v>
      </c>
      <c r="C1017">
        <v>2365242</v>
      </c>
      <c r="D1017">
        <v>119.821</v>
      </c>
      <c r="E1017">
        <v>120.333</v>
      </c>
      <c r="F1017">
        <v>119.24720000000001</v>
      </c>
    </row>
    <row r="1018" spans="1:6" x14ac:dyDescent="0.35">
      <c r="A1018" s="1">
        <v>43762</v>
      </c>
      <c r="B1018">
        <v>120.4478</v>
      </c>
      <c r="C1018">
        <v>2840184</v>
      </c>
      <c r="D1018">
        <v>121.5424</v>
      </c>
      <c r="E1018">
        <v>122.11620000000001</v>
      </c>
      <c r="F1018">
        <v>119.78570000000001</v>
      </c>
    </row>
    <row r="1019" spans="1:6" x14ac:dyDescent="0.35">
      <c r="A1019" s="1">
        <v>43761</v>
      </c>
      <c r="B1019">
        <v>122.2222</v>
      </c>
      <c r="C1019">
        <v>2422466</v>
      </c>
      <c r="D1019">
        <v>121.5424</v>
      </c>
      <c r="E1019">
        <v>122.7033</v>
      </c>
      <c r="F1019">
        <v>121.29519999999999</v>
      </c>
    </row>
    <row r="1020" spans="1:6" x14ac:dyDescent="0.35">
      <c r="A1020" s="1">
        <v>43760</v>
      </c>
      <c r="B1020">
        <v>121.0127</v>
      </c>
      <c r="C1020">
        <v>1847572</v>
      </c>
      <c r="D1020">
        <v>122.1339</v>
      </c>
      <c r="E1020">
        <v>123.35209999999999</v>
      </c>
      <c r="F1020">
        <v>120.9156</v>
      </c>
    </row>
    <row r="1021" spans="1:6" x14ac:dyDescent="0.35">
      <c r="A1021" s="1">
        <v>43759</v>
      </c>
      <c r="B1021">
        <v>122.02800000000001</v>
      </c>
      <c r="C1021">
        <v>1422896</v>
      </c>
      <c r="D1021">
        <v>122.434</v>
      </c>
      <c r="E1021">
        <v>122.61499999999999</v>
      </c>
      <c r="F1021">
        <v>121.4012</v>
      </c>
    </row>
    <row r="1022" spans="1:6" x14ac:dyDescent="0.35">
      <c r="A1022" s="1">
        <v>43756</v>
      </c>
      <c r="B1022">
        <v>121.83369999999999</v>
      </c>
      <c r="C1022">
        <v>1434323</v>
      </c>
      <c r="D1022">
        <v>121.32170000000001</v>
      </c>
      <c r="E1022">
        <v>122.3369</v>
      </c>
      <c r="F1022">
        <v>120.9509</v>
      </c>
    </row>
    <row r="1023" spans="1:6" x14ac:dyDescent="0.35">
      <c r="A1023" s="1">
        <v>43755</v>
      </c>
      <c r="B1023">
        <v>121.6219</v>
      </c>
      <c r="C1023">
        <v>1042513</v>
      </c>
      <c r="D1023">
        <v>121.7984</v>
      </c>
      <c r="E1023">
        <v>122.2663</v>
      </c>
      <c r="F1023">
        <v>121.46299999999999</v>
      </c>
    </row>
    <row r="1024" spans="1:6" x14ac:dyDescent="0.35">
      <c r="A1024" s="1">
        <v>43754</v>
      </c>
      <c r="B1024">
        <v>121.2864</v>
      </c>
      <c r="C1024">
        <v>2112877</v>
      </c>
      <c r="D1024">
        <v>121.1187</v>
      </c>
      <c r="E1024">
        <v>122.2486</v>
      </c>
      <c r="F1024">
        <v>120.8627</v>
      </c>
    </row>
    <row r="1025" spans="1:6" x14ac:dyDescent="0.35">
      <c r="A1025" s="1">
        <v>43753</v>
      </c>
      <c r="B1025">
        <v>121.46299999999999</v>
      </c>
      <c r="C1025">
        <v>2095113</v>
      </c>
      <c r="D1025">
        <v>123.3257</v>
      </c>
      <c r="E1025">
        <v>124.2084</v>
      </c>
      <c r="F1025">
        <v>121.46299999999999</v>
      </c>
    </row>
    <row r="1026" spans="1:6" x14ac:dyDescent="0.35">
      <c r="A1026" s="1">
        <v>43752</v>
      </c>
      <c r="B1026">
        <v>122.5311</v>
      </c>
      <c r="C1026">
        <v>1123686</v>
      </c>
      <c r="D1026">
        <v>123.4404</v>
      </c>
      <c r="E1026">
        <v>123.59050000000001</v>
      </c>
      <c r="F1026">
        <v>122.1957</v>
      </c>
    </row>
    <row r="1027" spans="1:6" x14ac:dyDescent="0.35">
      <c r="A1027" s="1">
        <v>43749</v>
      </c>
      <c r="B1027">
        <v>122.4605</v>
      </c>
      <c r="C1027">
        <v>1951323</v>
      </c>
      <c r="D1027">
        <v>123.7229</v>
      </c>
      <c r="E1027">
        <v>125.3472</v>
      </c>
      <c r="F1027">
        <v>122.434</v>
      </c>
    </row>
    <row r="1028" spans="1:6" x14ac:dyDescent="0.35">
      <c r="A1028" s="1">
        <v>43748</v>
      </c>
      <c r="B1028">
        <v>122.4958</v>
      </c>
      <c r="C1028">
        <v>1799047</v>
      </c>
      <c r="D1028">
        <v>120.55370000000001</v>
      </c>
      <c r="E1028">
        <v>123.07850000000001</v>
      </c>
      <c r="F1028">
        <v>120.22709999999999</v>
      </c>
    </row>
    <row r="1029" spans="1:6" x14ac:dyDescent="0.35">
      <c r="A1029" s="1">
        <v>43747</v>
      </c>
      <c r="B1029">
        <v>121.1187</v>
      </c>
      <c r="C1029">
        <v>1655127</v>
      </c>
      <c r="D1029">
        <v>120.9068</v>
      </c>
      <c r="E1029">
        <v>121.60420000000001</v>
      </c>
      <c r="F1029">
        <v>120.24469999999999</v>
      </c>
    </row>
    <row r="1030" spans="1:6" x14ac:dyDescent="0.35">
      <c r="A1030" s="1">
        <v>43746</v>
      </c>
      <c r="B1030">
        <v>119.7239</v>
      </c>
      <c r="C1030">
        <v>2743990</v>
      </c>
      <c r="D1030">
        <v>122.1692</v>
      </c>
      <c r="E1030">
        <v>122.39870000000001</v>
      </c>
      <c r="F1030">
        <v>118.6645</v>
      </c>
    </row>
    <row r="1031" spans="1:6" x14ac:dyDescent="0.35">
      <c r="A1031" s="1">
        <v>43745</v>
      </c>
      <c r="B1031">
        <v>123.30800000000001</v>
      </c>
      <c r="C1031">
        <v>1847793</v>
      </c>
      <c r="D1031">
        <v>124.2261</v>
      </c>
      <c r="E1031">
        <v>124.58799999999999</v>
      </c>
      <c r="F1031">
        <v>123.28149999999999</v>
      </c>
    </row>
    <row r="1032" spans="1:6" x14ac:dyDescent="0.35">
      <c r="A1032" s="1">
        <v>43742</v>
      </c>
      <c r="B1032">
        <v>125.0471</v>
      </c>
      <c r="C1032">
        <v>1929309</v>
      </c>
      <c r="D1032">
        <v>123.02549999999999</v>
      </c>
      <c r="E1032">
        <v>125.1177</v>
      </c>
      <c r="F1032">
        <v>122.8931</v>
      </c>
    </row>
    <row r="1033" spans="1:6" x14ac:dyDescent="0.35">
      <c r="A1033" s="1">
        <v>43741</v>
      </c>
      <c r="B1033">
        <v>122.54</v>
      </c>
      <c r="C1033">
        <v>1947609</v>
      </c>
      <c r="D1033">
        <v>120.7214</v>
      </c>
      <c r="E1033">
        <v>122.5665</v>
      </c>
      <c r="F1033">
        <v>119.4679</v>
      </c>
    </row>
    <row r="1034" spans="1:6" x14ac:dyDescent="0.35">
      <c r="A1034" s="1">
        <v>43740</v>
      </c>
      <c r="B1034">
        <v>121.03919999999999</v>
      </c>
      <c r="C1034">
        <v>2934459</v>
      </c>
      <c r="D1034">
        <v>124.05840000000001</v>
      </c>
      <c r="E1034">
        <v>124.54389999999999</v>
      </c>
      <c r="F1034">
        <v>120.4742</v>
      </c>
    </row>
    <row r="1035" spans="1:6" x14ac:dyDescent="0.35">
      <c r="A1035" s="1">
        <v>43739</v>
      </c>
      <c r="B1035">
        <v>125.2854</v>
      </c>
      <c r="C1035">
        <v>1689382</v>
      </c>
      <c r="D1035">
        <v>127.34229999999999</v>
      </c>
      <c r="E1035">
        <v>128.32220000000001</v>
      </c>
      <c r="F1035">
        <v>125.1442</v>
      </c>
    </row>
    <row r="1036" spans="1:6" x14ac:dyDescent="0.35">
      <c r="A1036" s="1">
        <v>43738</v>
      </c>
      <c r="B1036">
        <v>127.5012</v>
      </c>
      <c r="C1036">
        <v>2194959</v>
      </c>
      <c r="D1036">
        <v>125.5591</v>
      </c>
      <c r="E1036">
        <v>128.1369</v>
      </c>
      <c r="F1036">
        <v>125.206</v>
      </c>
    </row>
    <row r="1037" spans="1:6" x14ac:dyDescent="0.35">
      <c r="A1037" s="1">
        <v>43735</v>
      </c>
      <c r="B1037">
        <v>124.9676</v>
      </c>
      <c r="C1037">
        <v>1666192</v>
      </c>
      <c r="D1037">
        <v>126.4507</v>
      </c>
      <c r="E1037">
        <v>126.7774</v>
      </c>
      <c r="F1037">
        <v>124.2526</v>
      </c>
    </row>
    <row r="1038" spans="1:6" x14ac:dyDescent="0.35">
      <c r="A1038" s="1">
        <v>43734</v>
      </c>
      <c r="B1038">
        <v>126.027</v>
      </c>
      <c r="C1038">
        <v>1838622</v>
      </c>
      <c r="D1038">
        <v>127.88079999999999</v>
      </c>
      <c r="E1038">
        <v>127.9868</v>
      </c>
      <c r="F1038">
        <v>125.12649999999999</v>
      </c>
    </row>
    <row r="1039" spans="1:6" x14ac:dyDescent="0.35">
      <c r="A1039" s="1">
        <v>43733</v>
      </c>
      <c r="B1039">
        <v>127.0775</v>
      </c>
      <c r="C1039">
        <v>2095020</v>
      </c>
      <c r="D1039">
        <v>127.2629</v>
      </c>
      <c r="E1039">
        <v>127.7396</v>
      </c>
      <c r="F1039">
        <v>125.9431</v>
      </c>
    </row>
    <row r="1040" spans="1:6" x14ac:dyDescent="0.35">
      <c r="A1040" s="1">
        <v>43732</v>
      </c>
      <c r="B1040">
        <v>127.60720000000001</v>
      </c>
      <c r="C1040">
        <v>3097728</v>
      </c>
      <c r="D1040">
        <v>128.33109999999999</v>
      </c>
      <c r="E1040">
        <v>129.05500000000001</v>
      </c>
      <c r="F1040">
        <v>126.2962</v>
      </c>
    </row>
    <row r="1041" spans="1:6" x14ac:dyDescent="0.35">
      <c r="A1041" s="1">
        <v>43731</v>
      </c>
      <c r="B1041">
        <v>127.65130000000001</v>
      </c>
      <c r="C1041">
        <v>1815500</v>
      </c>
      <c r="D1041">
        <v>128.26929999999999</v>
      </c>
      <c r="E1041">
        <v>129.18729999999999</v>
      </c>
      <c r="F1041">
        <v>127.307</v>
      </c>
    </row>
    <row r="1042" spans="1:6" x14ac:dyDescent="0.35">
      <c r="A1042" s="1">
        <v>43728</v>
      </c>
      <c r="B1042">
        <v>129.3021</v>
      </c>
      <c r="C1042">
        <v>5122644</v>
      </c>
      <c r="D1042">
        <v>129.4699</v>
      </c>
      <c r="E1042">
        <v>130.06129999999999</v>
      </c>
      <c r="F1042">
        <v>128.7371</v>
      </c>
    </row>
    <row r="1043" spans="1:6" x14ac:dyDescent="0.35">
      <c r="A1043" s="1">
        <v>43727</v>
      </c>
      <c r="B1043">
        <v>128.66650000000001</v>
      </c>
      <c r="C1043">
        <v>2650512</v>
      </c>
      <c r="D1043">
        <v>127.1216</v>
      </c>
      <c r="E1043">
        <v>129.70820000000001</v>
      </c>
      <c r="F1043">
        <v>127.0334</v>
      </c>
    </row>
    <row r="1044" spans="1:6" x14ac:dyDescent="0.35">
      <c r="A1044" s="1">
        <v>43726</v>
      </c>
      <c r="B1044">
        <v>127.0775</v>
      </c>
      <c r="C1044">
        <v>2626215</v>
      </c>
      <c r="D1044">
        <v>125.7004</v>
      </c>
      <c r="E1044">
        <v>127.7882</v>
      </c>
      <c r="F1044">
        <v>125.206</v>
      </c>
    </row>
    <row r="1045" spans="1:6" x14ac:dyDescent="0.35">
      <c r="A1045" s="1">
        <v>43725</v>
      </c>
      <c r="B1045">
        <v>125.6474</v>
      </c>
      <c r="C1045">
        <v>1844518</v>
      </c>
      <c r="D1045">
        <v>124.1643</v>
      </c>
      <c r="E1045">
        <v>125.98609999999999</v>
      </c>
      <c r="F1045">
        <v>124.04949999999999</v>
      </c>
    </row>
    <row r="1046" spans="1:6" x14ac:dyDescent="0.35">
      <c r="A1046" s="1">
        <v>43724</v>
      </c>
      <c r="B1046">
        <v>124.1643</v>
      </c>
      <c r="C1046">
        <v>2313156</v>
      </c>
      <c r="D1046">
        <v>123.8818</v>
      </c>
      <c r="E1046">
        <v>125.0471</v>
      </c>
      <c r="F1046">
        <v>123.2109</v>
      </c>
    </row>
    <row r="1047" spans="1:6" x14ac:dyDescent="0.35">
      <c r="A1047" s="1">
        <v>43721</v>
      </c>
      <c r="B1047">
        <v>124.4909</v>
      </c>
      <c r="C1047">
        <v>2151728</v>
      </c>
      <c r="D1047">
        <v>124.8176</v>
      </c>
      <c r="E1047">
        <v>126.01819999999999</v>
      </c>
      <c r="F1047">
        <v>123.60809999999999</v>
      </c>
    </row>
    <row r="1048" spans="1:6" x14ac:dyDescent="0.35">
      <c r="A1048" s="1">
        <v>43720</v>
      </c>
      <c r="B1048">
        <v>125.12649999999999</v>
      </c>
      <c r="C1048">
        <v>2180695</v>
      </c>
      <c r="D1048">
        <v>123.9083</v>
      </c>
      <c r="E1048">
        <v>125.4885</v>
      </c>
      <c r="F1048">
        <v>123.6876</v>
      </c>
    </row>
    <row r="1049" spans="1:6" x14ac:dyDescent="0.35">
      <c r="A1049" s="1">
        <v>43719</v>
      </c>
      <c r="B1049">
        <v>123.1491</v>
      </c>
      <c r="C1049">
        <v>2860833</v>
      </c>
      <c r="D1049">
        <v>120.5449</v>
      </c>
      <c r="E1049">
        <v>123.37860000000001</v>
      </c>
      <c r="F1049">
        <v>119.6003</v>
      </c>
    </row>
    <row r="1050" spans="1:6" x14ac:dyDescent="0.35">
      <c r="A1050" s="1">
        <v>43718</v>
      </c>
      <c r="B1050">
        <v>120.5802</v>
      </c>
      <c r="C1050">
        <v>3862257</v>
      </c>
      <c r="D1050">
        <v>122.0809</v>
      </c>
      <c r="E1050">
        <v>122.1427</v>
      </c>
      <c r="F1050">
        <v>118.1525</v>
      </c>
    </row>
    <row r="1051" spans="1:6" x14ac:dyDescent="0.35">
      <c r="A1051" s="1">
        <v>43717</v>
      </c>
      <c r="B1051">
        <v>123.02549999999999</v>
      </c>
      <c r="C1051">
        <v>2026387</v>
      </c>
      <c r="D1051">
        <v>127.2099</v>
      </c>
      <c r="E1051">
        <v>127.36</v>
      </c>
      <c r="F1051">
        <v>122.7783</v>
      </c>
    </row>
    <row r="1052" spans="1:6" x14ac:dyDescent="0.35">
      <c r="A1052" s="1">
        <v>43714</v>
      </c>
      <c r="B1052">
        <v>127.413</v>
      </c>
      <c r="C1052">
        <v>1712255</v>
      </c>
      <c r="D1052">
        <v>126.7597</v>
      </c>
      <c r="E1052">
        <v>127.9426</v>
      </c>
      <c r="F1052">
        <v>126.3404</v>
      </c>
    </row>
    <row r="1053" spans="1:6" x14ac:dyDescent="0.35">
      <c r="A1053" s="1">
        <v>43713</v>
      </c>
      <c r="B1053">
        <v>126.1947</v>
      </c>
      <c r="C1053">
        <v>2231500</v>
      </c>
      <c r="D1053">
        <v>125.2501</v>
      </c>
      <c r="E1053">
        <v>126.6317</v>
      </c>
      <c r="F1053">
        <v>124.4644</v>
      </c>
    </row>
    <row r="1054" spans="1:6" x14ac:dyDescent="0.35">
      <c r="A1054" s="1">
        <v>43712</v>
      </c>
      <c r="B1054">
        <v>123.82</v>
      </c>
      <c r="C1054">
        <v>1564698</v>
      </c>
      <c r="D1054">
        <v>124.0142</v>
      </c>
      <c r="E1054">
        <v>125.3561</v>
      </c>
      <c r="F1054">
        <v>123.09610000000001</v>
      </c>
    </row>
    <row r="1055" spans="1:6" x14ac:dyDescent="0.35">
      <c r="A1055" s="1">
        <v>43711</v>
      </c>
      <c r="B1055">
        <v>123.4757</v>
      </c>
      <c r="C1055">
        <v>1920691</v>
      </c>
      <c r="D1055">
        <v>124.07599999999999</v>
      </c>
      <c r="E1055">
        <v>124.47329999999999</v>
      </c>
      <c r="F1055">
        <v>122.6812</v>
      </c>
    </row>
    <row r="1056" spans="1:6" x14ac:dyDescent="0.35">
      <c r="A1056" s="1">
        <v>43707</v>
      </c>
      <c r="B1056">
        <v>125.4355</v>
      </c>
      <c r="C1056">
        <v>1960340</v>
      </c>
      <c r="D1056">
        <v>126.08</v>
      </c>
      <c r="E1056">
        <v>126.57429999999999</v>
      </c>
      <c r="F1056">
        <v>124.6675</v>
      </c>
    </row>
    <row r="1057" spans="1:6" x14ac:dyDescent="0.35">
      <c r="A1057" s="1">
        <v>43706</v>
      </c>
      <c r="B1057">
        <v>125.0736</v>
      </c>
      <c r="C1057">
        <v>2204244</v>
      </c>
      <c r="D1057">
        <v>124.1555</v>
      </c>
      <c r="E1057">
        <v>125.6032</v>
      </c>
      <c r="F1057">
        <v>123.63460000000001</v>
      </c>
    </row>
    <row r="1058" spans="1:6" x14ac:dyDescent="0.35">
      <c r="A1058" s="1">
        <v>43705</v>
      </c>
      <c r="B1058">
        <v>123.1403</v>
      </c>
      <c r="C1058">
        <v>1636133</v>
      </c>
      <c r="D1058">
        <v>121.32170000000001</v>
      </c>
      <c r="E1058">
        <v>123.4051</v>
      </c>
      <c r="F1058">
        <v>121.1628</v>
      </c>
    </row>
    <row r="1059" spans="1:6" x14ac:dyDescent="0.35">
      <c r="A1059" s="1">
        <v>43704</v>
      </c>
      <c r="B1059">
        <v>122.04559999999999</v>
      </c>
      <c r="C1059">
        <v>3026074</v>
      </c>
      <c r="D1059">
        <v>121.8073</v>
      </c>
      <c r="E1059">
        <v>122.5311</v>
      </c>
      <c r="F1059">
        <v>120.9509</v>
      </c>
    </row>
    <row r="1060" spans="1:6" x14ac:dyDescent="0.35">
      <c r="A1060" s="1">
        <v>43703</v>
      </c>
      <c r="B1060">
        <v>120.41240000000001</v>
      </c>
      <c r="C1060">
        <v>1461719</v>
      </c>
      <c r="D1060">
        <v>120.3948</v>
      </c>
      <c r="E1060">
        <v>120.898</v>
      </c>
      <c r="F1060">
        <v>119.15009999999999</v>
      </c>
    </row>
    <row r="1061" spans="1:6" x14ac:dyDescent="0.35">
      <c r="A1061" s="1">
        <v>43700</v>
      </c>
      <c r="B1061">
        <v>119.52970000000001</v>
      </c>
      <c r="C1061">
        <v>2258824</v>
      </c>
      <c r="D1061">
        <v>123.16670000000001</v>
      </c>
      <c r="E1061">
        <v>123.767</v>
      </c>
      <c r="F1061">
        <v>118.7705</v>
      </c>
    </row>
    <row r="1062" spans="1:6" x14ac:dyDescent="0.35">
      <c r="A1062" s="1">
        <v>43699</v>
      </c>
      <c r="B1062">
        <v>123.2021</v>
      </c>
      <c r="C1062">
        <v>1244641</v>
      </c>
      <c r="D1062">
        <v>124.2526</v>
      </c>
      <c r="E1062">
        <v>124.9588</v>
      </c>
      <c r="F1062">
        <v>122.5047</v>
      </c>
    </row>
    <row r="1063" spans="1:6" x14ac:dyDescent="0.35">
      <c r="A1063" s="1">
        <v>43698</v>
      </c>
      <c r="B1063">
        <v>123.873</v>
      </c>
      <c r="C1063">
        <v>1458522</v>
      </c>
      <c r="D1063">
        <v>124.82640000000001</v>
      </c>
      <c r="E1063">
        <v>124.9853</v>
      </c>
      <c r="F1063">
        <v>122.8798</v>
      </c>
    </row>
    <row r="1064" spans="1:6" x14ac:dyDescent="0.35">
      <c r="A1064" s="1">
        <v>43697</v>
      </c>
      <c r="B1064">
        <v>123.6523</v>
      </c>
      <c r="C1064">
        <v>1551946</v>
      </c>
      <c r="D1064">
        <v>125.2766</v>
      </c>
      <c r="E1064">
        <v>125.7975</v>
      </c>
      <c r="F1064">
        <v>123.59050000000001</v>
      </c>
    </row>
    <row r="1065" spans="1:6" x14ac:dyDescent="0.35">
      <c r="A1065" s="1">
        <v>43696</v>
      </c>
      <c r="B1065">
        <v>125.1001</v>
      </c>
      <c r="C1065">
        <v>1604228</v>
      </c>
      <c r="D1065">
        <v>125.1972</v>
      </c>
      <c r="E1065">
        <v>125.47969999999999</v>
      </c>
      <c r="F1065">
        <v>123.79349999999999</v>
      </c>
    </row>
    <row r="1066" spans="1:6" x14ac:dyDescent="0.35">
      <c r="A1066" s="1">
        <v>43693</v>
      </c>
      <c r="B1066">
        <v>123.8995</v>
      </c>
      <c r="C1066">
        <v>1988740</v>
      </c>
      <c r="D1066">
        <v>122.32810000000001</v>
      </c>
      <c r="E1066">
        <v>124.07599999999999</v>
      </c>
      <c r="F1066">
        <v>121.71899999999999</v>
      </c>
    </row>
    <row r="1067" spans="1:6" x14ac:dyDescent="0.35">
      <c r="A1067" s="1">
        <v>43692</v>
      </c>
      <c r="B1067">
        <v>121.1099</v>
      </c>
      <c r="C1067">
        <v>2248271</v>
      </c>
      <c r="D1067">
        <v>121.5954</v>
      </c>
      <c r="E1067">
        <v>123.0608</v>
      </c>
      <c r="F1067">
        <v>120.48309999999999</v>
      </c>
    </row>
    <row r="1068" spans="1:6" x14ac:dyDescent="0.35">
      <c r="A1068" s="1">
        <v>43691</v>
      </c>
      <c r="B1068">
        <v>120.3771</v>
      </c>
      <c r="C1068">
        <v>2390816</v>
      </c>
      <c r="D1068">
        <v>122.82250000000001</v>
      </c>
      <c r="E1068">
        <v>123.80240000000001</v>
      </c>
      <c r="F1068">
        <v>120.31529999999999</v>
      </c>
    </row>
    <row r="1069" spans="1:6" x14ac:dyDescent="0.35">
      <c r="A1069" s="1">
        <v>43690</v>
      </c>
      <c r="B1069">
        <v>124.0672</v>
      </c>
      <c r="C1069">
        <v>1697104</v>
      </c>
      <c r="D1069">
        <v>121.57769999999999</v>
      </c>
      <c r="E1069">
        <v>124.8617</v>
      </c>
      <c r="F1069">
        <v>121.57769999999999</v>
      </c>
    </row>
    <row r="1070" spans="1:6" x14ac:dyDescent="0.35">
      <c r="A1070" s="1">
        <v>43689</v>
      </c>
      <c r="B1070">
        <v>122.18689999999999</v>
      </c>
      <c r="C1070">
        <v>1222283</v>
      </c>
      <c r="D1070">
        <v>123.2021</v>
      </c>
      <c r="E1070">
        <v>124.2217</v>
      </c>
      <c r="F1070">
        <v>121.8514</v>
      </c>
    </row>
    <row r="1071" spans="1:6" x14ac:dyDescent="0.35">
      <c r="A1071" s="1">
        <v>43686</v>
      </c>
      <c r="B1071">
        <v>123.8642</v>
      </c>
      <c r="C1071">
        <v>1306768</v>
      </c>
      <c r="D1071">
        <v>124.2526</v>
      </c>
      <c r="E1071">
        <v>124.9235</v>
      </c>
      <c r="F1071">
        <v>122.87139999999999</v>
      </c>
    </row>
    <row r="1072" spans="1:6" x14ac:dyDescent="0.35">
      <c r="A1072" s="1">
        <v>43685</v>
      </c>
      <c r="B1072">
        <v>124.3762</v>
      </c>
      <c r="C1072">
        <v>1869995</v>
      </c>
      <c r="D1072">
        <v>122.7871</v>
      </c>
      <c r="E1072">
        <v>124.5351</v>
      </c>
      <c r="F1072">
        <v>122.3634</v>
      </c>
    </row>
    <row r="1073" spans="1:6" x14ac:dyDescent="0.35">
      <c r="A1073" s="1">
        <v>43684</v>
      </c>
      <c r="B1073">
        <v>122.00149999999999</v>
      </c>
      <c r="C1073">
        <v>2064570</v>
      </c>
      <c r="D1073">
        <v>120.31529999999999</v>
      </c>
      <c r="E1073">
        <v>122.4208</v>
      </c>
      <c r="F1073">
        <v>118.7351</v>
      </c>
    </row>
    <row r="1074" spans="1:6" x14ac:dyDescent="0.35">
      <c r="A1074" s="1">
        <v>43683</v>
      </c>
      <c r="B1074">
        <v>122.02800000000001</v>
      </c>
      <c r="C1074">
        <v>2984110</v>
      </c>
      <c r="D1074">
        <v>120.31529999999999</v>
      </c>
      <c r="E1074">
        <v>122.04559999999999</v>
      </c>
      <c r="F1074">
        <v>119.87390000000001</v>
      </c>
    </row>
    <row r="1075" spans="1:6" x14ac:dyDescent="0.35">
      <c r="A1075" s="1">
        <v>43682</v>
      </c>
      <c r="B1075">
        <v>119.7945</v>
      </c>
      <c r="C1075">
        <v>2780310</v>
      </c>
      <c r="D1075">
        <v>121.09220000000001</v>
      </c>
      <c r="E1075">
        <v>121.78959999999999</v>
      </c>
      <c r="F1075">
        <v>118.3909</v>
      </c>
    </row>
    <row r="1076" spans="1:6" x14ac:dyDescent="0.35">
      <c r="A1076" s="1">
        <v>43679</v>
      </c>
      <c r="B1076">
        <v>122.8754</v>
      </c>
      <c r="C1076">
        <v>2021237</v>
      </c>
      <c r="D1076">
        <v>123.8377</v>
      </c>
      <c r="E1076">
        <v>123.9701</v>
      </c>
      <c r="F1076">
        <v>122.3811</v>
      </c>
    </row>
    <row r="1077" spans="1:6" x14ac:dyDescent="0.35">
      <c r="A1077" s="1">
        <v>43678</v>
      </c>
      <c r="B1077">
        <v>123.7847</v>
      </c>
      <c r="C1077">
        <v>2489784</v>
      </c>
      <c r="D1077">
        <v>124.33199999999999</v>
      </c>
      <c r="E1077">
        <v>125.6739</v>
      </c>
      <c r="F1077">
        <v>122.82689999999999</v>
      </c>
    </row>
    <row r="1078" spans="1:6" x14ac:dyDescent="0.35">
      <c r="A1078" s="1">
        <v>43677</v>
      </c>
      <c r="B1078">
        <v>124.03189999999999</v>
      </c>
      <c r="C1078">
        <v>1986378</v>
      </c>
      <c r="D1078">
        <v>125.7886</v>
      </c>
      <c r="E1078">
        <v>126.0402</v>
      </c>
      <c r="F1078">
        <v>122.9461</v>
      </c>
    </row>
    <row r="1079" spans="1:6" x14ac:dyDescent="0.35">
      <c r="A1079" s="1">
        <v>43676</v>
      </c>
      <c r="B1079">
        <v>125.974</v>
      </c>
      <c r="C1079">
        <v>2040916</v>
      </c>
      <c r="D1079">
        <v>125.33839999999999</v>
      </c>
      <c r="E1079">
        <v>126.3095</v>
      </c>
      <c r="F1079">
        <v>124.8794</v>
      </c>
    </row>
    <row r="1080" spans="1:6" x14ac:dyDescent="0.35">
      <c r="A1080" s="1">
        <v>43675</v>
      </c>
      <c r="B1080">
        <v>125.9564</v>
      </c>
      <c r="C1080">
        <v>1467994</v>
      </c>
      <c r="D1080">
        <v>125.66500000000001</v>
      </c>
      <c r="E1080">
        <v>126.4037</v>
      </c>
      <c r="F1080">
        <v>125.03830000000001</v>
      </c>
    </row>
    <row r="1081" spans="1:6" x14ac:dyDescent="0.35">
      <c r="A1081" s="1">
        <v>43672</v>
      </c>
      <c r="B1081">
        <v>125.6032</v>
      </c>
      <c r="C1081">
        <v>1567789</v>
      </c>
      <c r="D1081">
        <v>127.157</v>
      </c>
      <c r="E1081">
        <v>127.2452</v>
      </c>
      <c r="F1081">
        <v>125.32080000000001</v>
      </c>
    </row>
    <row r="1082" spans="1:6" x14ac:dyDescent="0.35">
      <c r="A1082" s="1">
        <v>43671</v>
      </c>
      <c r="B1082">
        <v>126.4242</v>
      </c>
      <c r="C1082">
        <v>1317585</v>
      </c>
      <c r="D1082">
        <v>125.8857</v>
      </c>
      <c r="E1082">
        <v>126.8656</v>
      </c>
      <c r="F1082">
        <v>125.1619</v>
      </c>
    </row>
    <row r="1083" spans="1:6" x14ac:dyDescent="0.35">
      <c r="A1083" s="1">
        <v>43670</v>
      </c>
      <c r="B1083">
        <v>125.9652</v>
      </c>
      <c r="C1083">
        <v>2946316</v>
      </c>
      <c r="D1083">
        <v>125.7445</v>
      </c>
      <c r="E1083">
        <v>126.13290000000001</v>
      </c>
      <c r="F1083">
        <v>124.51739999999999</v>
      </c>
    </row>
    <row r="1084" spans="1:6" x14ac:dyDescent="0.35">
      <c r="A1084" s="1">
        <v>43669</v>
      </c>
      <c r="B1084">
        <v>125.80629999999999</v>
      </c>
      <c r="C1084">
        <v>3298358</v>
      </c>
      <c r="D1084">
        <v>125.2325</v>
      </c>
      <c r="E1084">
        <v>126.1153</v>
      </c>
      <c r="F1084">
        <v>124.9235</v>
      </c>
    </row>
    <row r="1085" spans="1:6" x14ac:dyDescent="0.35">
      <c r="A1085" s="1">
        <v>43668</v>
      </c>
      <c r="B1085">
        <v>125.0206</v>
      </c>
      <c r="C1085">
        <v>2391170</v>
      </c>
      <c r="D1085">
        <v>125.3561</v>
      </c>
      <c r="E1085">
        <v>125.6386</v>
      </c>
      <c r="F1085">
        <v>124.49979999999999</v>
      </c>
    </row>
    <row r="1086" spans="1:6" x14ac:dyDescent="0.35">
      <c r="A1086" s="1">
        <v>43665</v>
      </c>
      <c r="B1086">
        <v>125.01179999999999</v>
      </c>
      <c r="C1086">
        <v>3822195</v>
      </c>
      <c r="D1086">
        <v>126.6803</v>
      </c>
      <c r="E1086">
        <v>126.85680000000001</v>
      </c>
      <c r="F1086">
        <v>124.85290000000001</v>
      </c>
    </row>
    <row r="1087" spans="1:6" x14ac:dyDescent="0.35">
      <c r="A1087" s="1">
        <v>43664</v>
      </c>
      <c r="B1087">
        <v>126.2389</v>
      </c>
      <c r="C1087">
        <v>4990084</v>
      </c>
      <c r="D1087">
        <v>124.87050000000001</v>
      </c>
      <c r="E1087">
        <v>127.1216</v>
      </c>
      <c r="F1087">
        <v>124.35850000000001</v>
      </c>
    </row>
    <row r="1088" spans="1:6" x14ac:dyDescent="0.35">
      <c r="A1088" s="1">
        <v>43663</v>
      </c>
      <c r="B1088">
        <v>123.28149999999999</v>
      </c>
      <c r="C1088">
        <v>2755316</v>
      </c>
      <c r="D1088">
        <v>123.9348</v>
      </c>
      <c r="E1088">
        <v>124.75579999999999</v>
      </c>
      <c r="F1088">
        <v>123.0873</v>
      </c>
    </row>
    <row r="1089" spans="1:6" x14ac:dyDescent="0.35">
      <c r="A1089" s="1">
        <v>43662</v>
      </c>
      <c r="B1089">
        <v>123.4404</v>
      </c>
      <c r="C1089">
        <v>2178579</v>
      </c>
      <c r="D1089">
        <v>124.87050000000001</v>
      </c>
      <c r="E1089">
        <v>125.1177</v>
      </c>
      <c r="F1089">
        <v>123.3257</v>
      </c>
    </row>
    <row r="1090" spans="1:6" x14ac:dyDescent="0.35">
      <c r="A1090" s="1">
        <v>43661</v>
      </c>
      <c r="B1090">
        <v>124.57040000000001</v>
      </c>
      <c r="C1090">
        <v>2434173</v>
      </c>
      <c r="D1090">
        <v>123.9259</v>
      </c>
      <c r="E1090">
        <v>124.7911</v>
      </c>
      <c r="F1090">
        <v>123.1756</v>
      </c>
    </row>
    <row r="1091" spans="1:6" x14ac:dyDescent="0.35">
      <c r="A1091" s="1">
        <v>43658</v>
      </c>
      <c r="B1091">
        <v>123.617</v>
      </c>
      <c r="C1091">
        <v>4283819</v>
      </c>
      <c r="D1091">
        <v>125.7092</v>
      </c>
      <c r="E1091">
        <v>125.9211</v>
      </c>
      <c r="F1091">
        <v>123.157</v>
      </c>
    </row>
    <row r="1092" spans="1:6" x14ac:dyDescent="0.35">
      <c r="A1092" s="1">
        <v>43657</v>
      </c>
      <c r="B1092">
        <v>125.9828</v>
      </c>
      <c r="C1092">
        <v>2320107</v>
      </c>
      <c r="D1092">
        <v>126.4066</v>
      </c>
      <c r="E1092">
        <v>126.4419</v>
      </c>
      <c r="F1092">
        <v>125.32080000000001</v>
      </c>
    </row>
    <row r="1093" spans="1:6" x14ac:dyDescent="0.35">
      <c r="A1093" s="1">
        <v>43656</v>
      </c>
      <c r="B1093">
        <v>125.8857</v>
      </c>
      <c r="C1093">
        <v>2352335</v>
      </c>
      <c r="D1093">
        <v>126.0005</v>
      </c>
      <c r="E1093">
        <v>126.78619999999999</v>
      </c>
      <c r="F1093">
        <v>125.85039999999999</v>
      </c>
    </row>
    <row r="1094" spans="1:6" x14ac:dyDescent="0.35">
      <c r="A1094" s="1">
        <v>43655</v>
      </c>
      <c r="B1094">
        <v>125.6121</v>
      </c>
      <c r="C1094">
        <v>2502017</v>
      </c>
      <c r="D1094">
        <v>126.3095</v>
      </c>
      <c r="E1094">
        <v>126.5125</v>
      </c>
      <c r="F1094">
        <v>125.4443</v>
      </c>
    </row>
    <row r="1095" spans="1:6" x14ac:dyDescent="0.35">
      <c r="A1095" s="1">
        <v>43654</v>
      </c>
      <c r="B1095">
        <v>126.78619999999999</v>
      </c>
      <c r="C1095">
        <v>1954994</v>
      </c>
      <c r="D1095">
        <v>127.09520000000001</v>
      </c>
      <c r="E1095">
        <v>127.1216</v>
      </c>
      <c r="F1095">
        <v>125.9299</v>
      </c>
    </row>
    <row r="1096" spans="1:6" x14ac:dyDescent="0.35">
      <c r="A1096" s="1">
        <v>43651</v>
      </c>
      <c r="B1096">
        <v>127.5189</v>
      </c>
      <c r="C1096">
        <v>1124728</v>
      </c>
      <c r="D1096">
        <v>127.62479999999999</v>
      </c>
      <c r="E1096">
        <v>128.44579999999999</v>
      </c>
      <c r="F1096">
        <v>126.336</v>
      </c>
    </row>
    <row r="1097" spans="1:6" x14ac:dyDescent="0.35">
      <c r="A1097" s="1">
        <v>43649</v>
      </c>
      <c r="B1097">
        <v>128.27809999999999</v>
      </c>
      <c r="C1097">
        <v>1453374</v>
      </c>
      <c r="D1097">
        <v>127.5984</v>
      </c>
      <c r="E1097">
        <v>128.30459999999999</v>
      </c>
      <c r="F1097">
        <v>127.2894</v>
      </c>
    </row>
    <row r="1098" spans="1:6" x14ac:dyDescent="0.35">
      <c r="A1098" s="1">
        <v>43648</v>
      </c>
      <c r="B1098">
        <v>127.2452</v>
      </c>
      <c r="C1098">
        <v>1770896</v>
      </c>
      <c r="D1098">
        <v>127.4836</v>
      </c>
      <c r="E1098">
        <v>127.5719</v>
      </c>
      <c r="F1098">
        <v>126.2389</v>
      </c>
    </row>
    <row r="1099" spans="1:6" x14ac:dyDescent="0.35">
      <c r="A1099" s="1">
        <v>43647</v>
      </c>
      <c r="B1099">
        <v>127.1216</v>
      </c>
      <c r="C1099">
        <v>1519425</v>
      </c>
      <c r="D1099">
        <v>127.157</v>
      </c>
      <c r="E1099">
        <v>127.8985</v>
      </c>
      <c r="F1099">
        <v>126.55670000000001</v>
      </c>
    </row>
    <row r="1100" spans="1:6" x14ac:dyDescent="0.35">
      <c r="A1100" s="1">
        <v>43644</v>
      </c>
      <c r="B1100">
        <v>126.1682</v>
      </c>
      <c r="C1100">
        <v>3777817</v>
      </c>
      <c r="D1100">
        <v>125.33839999999999</v>
      </c>
      <c r="E1100">
        <v>126.336</v>
      </c>
      <c r="F1100">
        <v>124.2349</v>
      </c>
    </row>
    <row r="1101" spans="1:6" x14ac:dyDescent="0.35">
      <c r="A1101" s="1">
        <v>43643</v>
      </c>
      <c r="B1101">
        <v>125.33839999999999</v>
      </c>
      <c r="C1101">
        <v>1616070</v>
      </c>
      <c r="D1101">
        <v>125.1442</v>
      </c>
      <c r="E1101">
        <v>125.4443</v>
      </c>
      <c r="F1101">
        <v>124.129</v>
      </c>
    </row>
    <row r="1102" spans="1:6" x14ac:dyDescent="0.35">
      <c r="A1102" s="1">
        <v>43642</v>
      </c>
      <c r="B1102">
        <v>124.3938</v>
      </c>
      <c r="C1102">
        <v>2317379</v>
      </c>
      <c r="D1102">
        <v>125.36490000000001</v>
      </c>
      <c r="E1102">
        <v>125.7886</v>
      </c>
      <c r="F1102">
        <v>123.4404</v>
      </c>
    </row>
    <row r="1103" spans="1:6" x14ac:dyDescent="0.35">
      <c r="A1103" s="1">
        <v>43641</v>
      </c>
      <c r="B1103">
        <v>125.5326</v>
      </c>
      <c r="C1103">
        <v>2333817</v>
      </c>
      <c r="D1103">
        <v>125.73569999999999</v>
      </c>
      <c r="E1103">
        <v>126.7597</v>
      </c>
      <c r="F1103">
        <v>125.1883</v>
      </c>
    </row>
    <row r="1104" spans="1:6" x14ac:dyDescent="0.35">
      <c r="A1104" s="1">
        <v>43640</v>
      </c>
      <c r="B1104">
        <v>125.4885</v>
      </c>
      <c r="C1104">
        <v>2170594</v>
      </c>
      <c r="D1104">
        <v>126.795</v>
      </c>
      <c r="E1104">
        <v>127.19670000000001</v>
      </c>
      <c r="F1104">
        <v>125.462</v>
      </c>
    </row>
    <row r="1105" spans="1:6" x14ac:dyDescent="0.35">
      <c r="A1105" s="1">
        <v>43637</v>
      </c>
      <c r="B1105">
        <v>126.88330000000001</v>
      </c>
      <c r="C1105">
        <v>3016134</v>
      </c>
      <c r="D1105">
        <v>126.50369999999999</v>
      </c>
      <c r="E1105">
        <v>127.1923</v>
      </c>
      <c r="F1105">
        <v>125.8593</v>
      </c>
    </row>
    <row r="1106" spans="1:6" x14ac:dyDescent="0.35">
      <c r="A1106" s="1">
        <v>43636</v>
      </c>
      <c r="B1106">
        <v>126.81270000000001</v>
      </c>
      <c r="C1106">
        <v>2053704</v>
      </c>
      <c r="D1106">
        <v>127.0598</v>
      </c>
      <c r="E1106">
        <v>127.62479999999999</v>
      </c>
      <c r="F1106">
        <v>125.9122</v>
      </c>
    </row>
    <row r="1107" spans="1:6" x14ac:dyDescent="0.35">
      <c r="A1107" s="1">
        <v>43635</v>
      </c>
      <c r="B1107">
        <v>125.83280000000001</v>
      </c>
      <c r="C1107">
        <v>1923144</v>
      </c>
      <c r="D1107">
        <v>124.2526</v>
      </c>
      <c r="E1107">
        <v>126.3978</v>
      </c>
      <c r="F1107">
        <v>124.2526</v>
      </c>
    </row>
    <row r="1108" spans="1:6" x14ac:dyDescent="0.35">
      <c r="A1108" s="1">
        <v>43634</v>
      </c>
      <c r="B1108">
        <v>124.4821</v>
      </c>
      <c r="C1108">
        <v>1830116</v>
      </c>
      <c r="D1108">
        <v>123.9966</v>
      </c>
      <c r="E1108">
        <v>124.94799999999999</v>
      </c>
      <c r="F1108">
        <v>123.255</v>
      </c>
    </row>
    <row r="1109" spans="1:6" x14ac:dyDescent="0.35">
      <c r="A1109" s="1">
        <v>43633</v>
      </c>
      <c r="B1109">
        <v>123.0167</v>
      </c>
      <c r="C1109">
        <v>2199785</v>
      </c>
      <c r="D1109">
        <v>123.5817</v>
      </c>
      <c r="E1109">
        <v>123.79349999999999</v>
      </c>
      <c r="F1109">
        <v>122.39870000000001</v>
      </c>
    </row>
    <row r="1110" spans="1:6" x14ac:dyDescent="0.35">
      <c r="A1110" s="1">
        <v>43630</v>
      </c>
      <c r="B1110">
        <v>123.26390000000001</v>
      </c>
      <c r="C1110">
        <v>2297201</v>
      </c>
      <c r="D1110">
        <v>123.07850000000001</v>
      </c>
      <c r="E1110">
        <v>123.8112</v>
      </c>
      <c r="F1110">
        <v>122.7871</v>
      </c>
    </row>
    <row r="1111" spans="1:6" x14ac:dyDescent="0.35">
      <c r="A1111" s="1">
        <v>43629</v>
      </c>
      <c r="B1111">
        <v>123.07850000000001</v>
      </c>
      <c r="C1111">
        <v>1527493</v>
      </c>
      <c r="D1111">
        <v>122.79600000000001</v>
      </c>
      <c r="E1111">
        <v>123.1138</v>
      </c>
      <c r="F1111">
        <v>122.14709999999999</v>
      </c>
    </row>
    <row r="1112" spans="1:6" x14ac:dyDescent="0.35">
      <c r="A1112" s="1">
        <v>43628</v>
      </c>
      <c r="B1112">
        <v>122.5047</v>
      </c>
      <c r="C1112">
        <v>1825437</v>
      </c>
      <c r="D1112">
        <v>121.8073</v>
      </c>
      <c r="E1112">
        <v>122.69889999999999</v>
      </c>
      <c r="F1112">
        <v>121.7013</v>
      </c>
    </row>
    <row r="1113" spans="1:6" x14ac:dyDescent="0.35">
      <c r="A1113" s="1">
        <v>43627</v>
      </c>
      <c r="B1113">
        <v>121.74550000000001</v>
      </c>
      <c r="C1113">
        <v>1747240</v>
      </c>
      <c r="D1113">
        <v>122.4605</v>
      </c>
      <c r="E1113">
        <v>123.127</v>
      </c>
      <c r="F1113">
        <v>120.2359</v>
      </c>
    </row>
    <row r="1114" spans="1:6" x14ac:dyDescent="0.35">
      <c r="A1114" s="1">
        <v>43626</v>
      </c>
      <c r="B1114">
        <v>121.7984</v>
      </c>
      <c r="C1114">
        <v>1755638</v>
      </c>
      <c r="D1114">
        <v>121.9926</v>
      </c>
      <c r="E1114">
        <v>122.69889999999999</v>
      </c>
      <c r="F1114">
        <v>120.9598</v>
      </c>
    </row>
    <row r="1115" spans="1:6" x14ac:dyDescent="0.35">
      <c r="A1115" s="1">
        <v>43623</v>
      </c>
      <c r="B1115">
        <v>121.4012</v>
      </c>
      <c r="C1115">
        <v>2381496</v>
      </c>
      <c r="D1115">
        <v>119.8651</v>
      </c>
      <c r="E1115">
        <v>121.6925</v>
      </c>
      <c r="F1115">
        <v>119.3796</v>
      </c>
    </row>
    <row r="1116" spans="1:6" x14ac:dyDescent="0.35">
      <c r="A1116" s="1">
        <v>43622</v>
      </c>
      <c r="B1116">
        <v>119.10590000000001</v>
      </c>
      <c r="C1116">
        <v>2141960</v>
      </c>
      <c r="D1116">
        <v>118.52330000000001</v>
      </c>
      <c r="E1116">
        <v>119.8828</v>
      </c>
      <c r="F1116">
        <v>118.179</v>
      </c>
    </row>
    <row r="1117" spans="1:6" x14ac:dyDescent="0.35">
      <c r="A1117" s="1">
        <v>43621</v>
      </c>
      <c r="B1117">
        <v>118.47029999999999</v>
      </c>
      <c r="C1117">
        <v>3029726</v>
      </c>
      <c r="D1117">
        <v>118.0201</v>
      </c>
      <c r="E1117">
        <v>119.0176</v>
      </c>
      <c r="F1117">
        <v>117.1682</v>
      </c>
    </row>
    <row r="1118" spans="1:6" x14ac:dyDescent="0.35">
      <c r="A1118" s="1">
        <v>43620</v>
      </c>
      <c r="B1118">
        <v>116.9254</v>
      </c>
      <c r="C1118">
        <v>3339969</v>
      </c>
      <c r="D1118">
        <v>118.0377</v>
      </c>
      <c r="E1118">
        <v>118.0377</v>
      </c>
      <c r="F1118">
        <v>116.39579999999999</v>
      </c>
    </row>
    <row r="1119" spans="1:6" x14ac:dyDescent="0.35">
      <c r="A1119" s="1">
        <v>43619</v>
      </c>
      <c r="B1119">
        <v>116.4576</v>
      </c>
      <c r="C1119">
        <v>2306716</v>
      </c>
      <c r="D1119">
        <v>116.7047</v>
      </c>
      <c r="E1119">
        <v>118.1349</v>
      </c>
      <c r="F1119">
        <v>115.8308</v>
      </c>
    </row>
    <row r="1120" spans="1:6" x14ac:dyDescent="0.35">
      <c r="A1120" s="1">
        <v>43616</v>
      </c>
      <c r="B1120">
        <v>116.53700000000001</v>
      </c>
      <c r="C1120">
        <v>1991874</v>
      </c>
      <c r="D1120">
        <v>116.1751</v>
      </c>
      <c r="E1120">
        <v>117.26090000000001</v>
      </c>
      <c r="F1120">
        <v>115.4247</v>
      </c>
    </row>
    <row r="1121" spans="1:6" x14ac:dyDescent="0.35">
      <c r="A1121" s="1">
        <v>43615</v>
      </c>
      <c r="B1121">
        <v>116.9166</v>
      </c>
      <c r="C1121">
        <v>1991463</v>
      </c>
      <c r="D1121">
        <v>114.99209999999999</v>
      </c>
      <c r="E1121">
        <v>117.0402</v>
      </c>
      <c r="F1121">
        <v>114.8685</v>
      </c>
    </row>
    <row r="1122" spans="1:6" x14ac:dyDescent="0.35">
      <c r="A1122" s="1">
        <v>43614</v>
      </c>
      <c r="B1122">
        <v>115.0098</v>
      </c>
      <c r="C1122">
        <v>1803413</v>
      </c>
      <c r="D1122">
        <v>114.70959999999999</v>
      </c>
      <c r="E1122">
        <v>115.27460000000001</v>
      </c>
      <c r="F1122">
        <v>114.0211</v>
      </c>
    </row>
    <row r="1123" spans="1:6" x14ac:dyDescent="0.35">
      <c r="A1123" s="1">
        <v>43613</v>
      </c>
      <c r="B1123">
        <v>114.87739999999999</v>
      </c>
      <c r="C1123">
        <v>3548163</v>
      </c>
      <c r="D1123">
        <v>117.0932</v>
      </c>
      <c r="E1123">
        <v>118.3909</v>
      </c>
      <c r="F1123">
        <v>114.66549999999999</v>
      </c>
    </row>
    <row r="1124" spans="1:6" x14ac:dyDescent="0.35">
      <c r="A1124" s="1">
        <v>43609</v>
      </c>
      <c r="B1124">
        <v>116.5635</v>
      </c>
      <c r="C1124">
        <v>1789555</v>
      </c>
      <c r="D1124">
        <v>117.0932</v>
      </c>
      <c r="E1124">
        <v>117.6228</v>
      </c>
      <c r="F1124">
        <v>116.3516</v>
      </c>
    </row>
    <row r="1125" spans="1:6" x14ac:dyDescent="0.35">
      <c r="A1125" s="1">
        <v>43608</v>
      </c>
      <c r="B1125">
        <v>116.2015</v>
      </c>
      <c r="C1125">
        <v>1664561</v>
      </c>
      <c r="D1125">
        <v>115.4247</v>
      </c>
      <c r="E1125">
        <v>116.28100000000001</v>
      </c>
      <c r="F1125">
        <v>114.9568</v>
      </c>
    </row>
    <row r="1126" spans="1:6" x14ac:dyDescent="0.35">
      <c r="A1126" s="1">
        <v>43607</v>
      </c>
      <c r="B1126">
        <v>116.29859999999999</v>
      </c>
      <c r="C1126">
        <v>1923765</v>
      </c>
      <c r="D1126">
        <v>115.08920000000001</v>
      </c>
      <c r="E1126">
        <v>116.6429</v>
      </c>
      <c r="F1126">
        <v>114.842</v>
      </c>
    </row>
    <row r="1127" spans="1:6" x14ac:dyDescent="0.35">
      <c r="A1127" s="1">
        <v>43606</v>
      </c>
      <c r="B1127">
        <v>114.94799999999999</v>
      </c>
      <c r="C1127">
        <v>2871397</v>
      </c>
      <c r="D1127">
        <v>115.9102</v>
      </c>
      <c r="E1127">
        <v>116.6165</v>
      </c>
      <c r="F1127">
        <v>114.9392</v>
      </c>
    </row>
    <row r="1128" spans="1:6" x14ac:dyDescent="0.35">
      <c r="A1128" s="1">
        <v>43605</v>
      </c>
      <c r="B1128">
        <v>115.04510000000001</v>
      </c>
      <c r="C1128">
        <v>2548417</v>
      </c>
      <c r="D1128">
        <v>114.92149999999999</v>
      </c>
      <c r="E1128">
        <v>115.5924</v>
      </c>
      <c r="F1128">
        <v>114.22410000000001</v>
      </c>
    </row>
    <row r="1129" spans="1:6" x14ac:dyDescent="0.35">
      <c r="A1129" s="1">
        <v>43602</v>
      </c>
      <c r="B1129">
        <v>115.7337</v>
      </c>
      <c r="C1129">
        <v>2729460</v>
      </c>
      <c r="D1129">
        <v>115.5218</v>
      </c>
      <c r="E1129">
        <v>117.3139</v>
      </c>
      <c r="F1129">
        <v>115.5218</v>
      </c>
    </row>
    <row r="1130" spans="1:6" x14ac:dyDescent="0.35">
      <c r="A1130" s="1">
        <v>43601</v>
      </c>
      <c r="B1130">
        <v>116.76649999999999</v>
      </c>
      <c r="C1130">
        <v>2303714</v>
      </c>
      <c r="D1130">
        <v>116.29859999999999</v>
      </c>
      <c r="E1130">
        <v>117.5346</v>
      </c>
      <c r="F1130">
        <v>115.9632</v>
      </c>
    </row>
    <row r="1131" spans="1:6" x14ac:dyDescent="0.35">
      <c r="A1131" s="1">
        <v>43600</v>
      </c>
      <c r="B1131">
        <v>115.6895</v>
      </c>
      <c r="C1131">
        <v>1649274</v>
      </c>
      <c r="D1131">
        <v>114.5154</v>
      </c>
      <c r="E1131">
        <v>116.1203</v>
      </c>
      <c r="F1131">
        <v>113.8622</v>
      </c>
    </row>
    <row r="1132" spans="1:6" x14ac:dyDescent="0.35">
      <c r="A1132" s="1">
        <v>43599</v>
      </c>
      <c r="B1132">
        <v>115.4247</v>
      </c>
      <c r="C1132">
        <v>1759497</v>
      </c>
      <c r="D1132">
        <v>114.6567</v>
      </c>
      <c r="E1132">
        <v>116.3869</v>
      </c>
      <c r="F1132">
        <v>114.5408</v>
      </c>
    </row>
    <row r="1133" spans="1:6" x14ac:dyDescent="0.35">
      <c r="A1133" s="1">
        <v>43598</v>
      </c>
      <c r="B1133">
        <v>114.2859</v>
      </c>
      <c r="C1133">
        <v>2323675</v>
      </c>
      <c r="D1133">
        <v>114.26819999999999</v>
      </c>
      <c r="E1133">
        <v>115.0098</v>
      </c>
      <c r="F1133">
        <v>113.27070000000001</v>
      </c>
    </row>
    <row r="1134" spans="1:6" x14ac:dyDescent="0.35">
      <c r="A1134" s="1">
        <v>43595</v>
      </c>
      <c r="B1134">
        <v>116.2457</v>
      </c>
      <c r="C1134">
        <v>1587625</v>
      </c>
      <c r="D1134">
        <v>115.6101</v>
      </c>
      <c r="E1134">
        <v>116.76649999999999</v>
      </c>
      <c r="F1134">
        <v>113.8092</v>
      </c>
    </row>
    <row r="1135" spans="1:6" x14ac:dyDescent="0.35">
      <c r="A1135" s="1">
        <v>43594</v>
      </c>
      <c r="B1135">
        <v>115.9455</v>
      </c>
      <c r="C1135">
        <v>2184920</v>
      </c>
      <c r="D1135">
        <v>115.04510000000001</v>
      </c>
      <c r="E1135">
        <v>116.02500000000001</v>
      </c>
      <c r="F1135">
        <v>114.6125</v>
      </c>
    </row>
    <row r="1136" spans="1:6" x14ac:dyDescent="0.35">
      <c r="A1136" s="1">
        <v>43593</v>
      </c>
      <c r="B1136">
        <v>116.28100000000001</v>
      </c>
      <c r="C1136">
        <v>2371199</v>
      </c>
      <c r="D1136">
        <v>115.50409999999999</v>
      </c>
      <c r="E1136">
        <v>117.3845</v>
      </c>
      <c r="F1136">
        <v>115.0981</v>
      </c>
    </row>
    <row r="1137" spans="1:6" x14ac:dyDescent="0.35">
      <c r="A1137" s="1">
        <v>43592</v>
      </c>
      <c r="B1137">
        <v>115.407</v>
      </c>
      <c r="C1137">
        <v>2261592</v>
      </c>
      <c r="D1137">
        <v>117.49039999999999</v>
      </c>
      <c r="E1137">
        <v>117.49039999999999</v>
      </c>
      <c r="F1137">
        <v>114.5154</v>
      </c>
    </row>
    <row r="1138" spans="1:6" x14ac:dyDescent="0.35">
      <c r="A1138" s="1">
        <v>43591</v>
      </c>
      <c r="B1138">
        <v>118.1084</v>
      </c>
      <c r="C1138">
        <v>2746013</v>
      </c>
      <c r="D1138">
        <v>116.6694</v>
      </c>
      <c r="E1138">
        <v>118.3467</v>
      </c>
      <c r="F1138">
        <v>116.6253</v>
      </c>
    </row>
    <row r="1139" spans="1:6" x14ac:dyDescent="0.35">
      <c r="A1139" s="1">
        <v>43588</v>
      </c>
      <c r="B1139">
        <v>118.8058</v>
      </c>
      <c r="C1139">
        <v>2315061</v>
      </c>
      <c r="D1139">
        <v>118.28489999999999</v>
      </c>
      <c r="E1139">
        <v>118.8852</v>
      </c>
      <c r="F1139">
        <v>117.6052</v>
      </c>
    </row>
    <row r="1140" spans="1:6" x14ac:dyDescent="0.35">
      <c r="A1140" s="1">
        <v>43587</v>
      </c>
      <c r="B1140">
        <v>117.8612</v>
      </c>
      <c r="C1140">
        <v>1702546</v>
      </c>
      <c r="D1140">
        <v>116.29859999999999</v>
      </c>
      <c r="E1140">
        <v>117.9053</v>
      </c>
      <c r="F1140">
        <v>115.8396</v>
      </c>
    </row>
    <row r="1141" spans="1:6" x14ac:dyDescent="0.35">
      <c r="A1141" s="1">
        <v>43586</v>
      </c>
      <c r="B1141">
        <v>116.1397</v>
      </c>
      <c r="C1141">
        <v>1811800</v>
      </c>
      <c r="D1141">
        <v>117.1108</v>
      </c>
      <c r="E1141">
        <v>117.1285</v>
      </c>
      <c r="F1141">
        <v>115.74250000000001</v>
      </c>
    </row>
    <row r="1142" spans="1:6" x14ac:dyDescent="0.35">
      <c r="A1142" s="1">
        <v>43585</v>
      </c>
      <c r="B1142">
        <v>116.9166</v>
      </c>
      <c r="C1142">
        <v>2563644</v>
      </c>
      <c r="D1142">
        <v>116.2722</v>
      </c>
      <c r="E1142">
        <v>117.19029999999999</v>
      </c>
      <c r="F1142">
        <v>115.407</v>
      </c>
    </row>
    <row r="1143" spans="1:6" x14ac:dyDescent="0.35">
      <c r="A1143" s="1">
        <v>43584</v>
      </c>
      <c r="B1143">
        <v>115.92789999999999</v>
      </c>
      <c r="C1143">
        <v>2343257</v>
      </c>
      <c r="D1143">
        <v>115.6366</v>
      </c>
      <c r="E1143">
        <v>116.4752</v>
      </c>
      <c r="F1143">
        <v>114.8862</v>
      </c>
    </row>
    <row r="1144" spans="1:6" x14ac:dyDescent="0.35">
      <c r="A1144" s="1">
        <v>43581</v>
      </c>
      <c r="B1144">
        <v>115.5836</v>
      </c>
      <c r="C1144">
        <v>1705870</v>
      </c>
      <c r="D1144">
        <v>115.6101</v>
      </c>
      <c r="E1144">
        <v>116.0073</v>
      </c>
      <c r="F1144">
        <v>114.5728</v>
      </c>
    </row>
    <row r="1145" spans="1:6" x14ac:dyDescent="0.35">
      <c r="A1145" s="1">
        <v>43580</v>
      </c>
      <c r="B1145">
        <v>115.1069</v>
      </c>
      <c r="C1145">
        <v>2165439</v>
      </c>
      <c r="D1145">
        <v>113.6679</v>
      </c>
      <c r="E1145">
        <v>115.4423</v>
      </c>
      <c r="F1145">
        <v>113.1206</v>
      </c>
    </row>
    <row r="1146" spans="1:6" x14ac:dyDescent="0.35">
      <c r="A1146" s="1">
        <v>43579</v>
      </c>
      <c r="B1146">
        <v>114.1446</v>
      </c>
      <c r="C1146">
        <v>2602715</v>
      </c>
      <c r="D1146">
        <v>112.7851</v>
      </c>
      <c r="E1146">
        <v>114.6567</v>
      </c>
      <c r="F1146">
        <v>112.3614</v>
      </c>
    </row>
    <row r="1147" spans="1:6" x14ac:dyDescent="0.35">
      <c r="A1147" s="1">
        <v>43578</v>
      </c>
      <c r="B1147">
        <v>112.8028</v>
      </c>
      <c r="C1147">
        <v>3482180</v>
      </c>
      <c r="D1147">
        <v>110.7812</v>
      </c>
      <c r="E1147">
        <v>113.5797</v>
      </c>
      <c r="F1147">
        <v>110.2162</v>
      </c>
    </row>
    <row r="1148" spans="1:6" x14ac:dyDescent="0.35">
      <c r="A1148" s="1">
        <v>43577</v>
      </c>
      <c r="B1148">
        <v>111.9995</v>
      </c>
      <c r="C1148">
        <v>2693100</v>
      </c>
      <c r="D1148">
        <v>110.8165</v>
      </c>
      <c r="E1148">
        <v>112.6174</v>
      </c>
      <c r="F1148">
        <v>110.34869999999999</v>
      </c>
    </row>
    <row r="1149" spans="1:6" x14ac:dyDescent="0.35">
      <c r="A1149" s="1">
        <v>43573</v>
      </c>
      <c r="B1149">
        <v>111.91119999999999</v>
      </c>
      <c r="C1149">
        <v>5793663</v>
      </c>
      <c r="D1149">
        <v>113.2089</v>
      </c>
      <c r="E1149">
        <v>114.50660000000001</v>
      </c>
      <c r="F1149">
        <v>110.60469999999999</v>
      </c>
    </row>
    <row r="1150" spans="1:6" x14ac:dyDescent="0.35">
      <c r="A1150" s="1">
        <v>43572</v>
      </c>
      <c r="B1150">
        <v>110.2427</v>
      </c>
      <c r="C1150">
        <v>5904962</v>
      </c>
      <c r="D1150">
        <v>113.9769</v>
      </c>
      <c r="E1150">
        <v>114.5772</v>
      </c>
      <c r="F1150">
        <v>109.4747</v>
      </c>
    </row>
    <row r="1151" spans="1:6" x14ac:dyDescent="0.35">
      <c r="A1151" s="1">
        <v>43571</v>
      </c>
      <c r="B1151">
        <v>113.1559</v>
      </c>
      <c r="C1151">
        <v>3125541</v>
      </c>
      <c r="D1151">
        <v>116.0162</v>
      </c>
      <c r="E1151">
        <v>116.2611</v>
      </c>
      <c r="F1151">
        <v>112.8381</v>
      </c>
    </row>
    <row r="1152" spans="1:6" x14ac:dyDescent="0.35">
      <c r="A1152" s="1">
        <v>43570</v>
      </c>
      <c r="B1152">
        <v>115.20399999999999</v>
      </c>
      <c r="C1152">
        <v>2447675</v>
      </c>
      <c r="D1152">
        <v>116.18389999999999</v>
      </c>
      <c r="E1152">
        <v>116.46639999999999</v>
      </c>
      <c r="F1152">
        <v>114.48009999999999</v>
      </c>
    </row>
    <row r="1153" spans="1:6" x14ac:dyDescent="0.35">
      <c r="A1153" s="1">
        <v>43567</v>
      </c>
      <c r="B1153">
        <v>116.2015</v>
      </c>
      <c r="C1153">
        <v>2181695</v>
      </c>
      <c r="D1153">
        <v>116.2192</v>
      </c>
      <c r="E1153">
        <v>116.9872</v>
      </c>
      <c r="F1153">
        <v>115.663</v>
      </c>
    </row>
    <row r="1154" spans="1:6" x14ac:dyDescent="0.35">
      <c r="A1154" s="1">
        <v>43566</v>
      </c>
      <c r="B1154">
        <v>116.02500000000001</v>
      </c>
      <c r="C1154">
        <v>1451942</v>
      </c>
      <c r="D1154">
        <v>116.3163</v>
      </c>
      <c r="E1154">
        <v>116.4311</v>
      </c>
      <c r="F1154">
        <v>115.51300000000001</v>
      </c>
    </row>
    <row r="1155" spans="1:6" x14ac:dyDescent="0.35">
      <c r="A1155" s="1">
        <v>43565</v>
      </c>
      <c r="B1155">
        <v>116.0868</v>
      </c>
      <c r="C1155">
        <v>1628394</v>
      </c>
      <c r="D1155">
        <v>116.4752</v>
      </c>
      <c r="E1155">
        <v>116.9254</v>
      </c>
      <c r="F1155">
        <v>115.9543</v>
      </c>
    </row>
    <row r="1156" spans="1:6" x14ac:dyDescent="0.35">
      <c r="A1156" s="1">
        <v>43564</v>
      </c>
      <c r="B1156">
        <v>116.3781</v>
      </c>
      <c r="C1156">
        <v>2063425</v>
      </c>
      <c r="D1156">
        <v>115.8484</v>
      </c>
      <c r="E1156">
        <v>116.9961</v>
      </c>
      <c r="F1156">
        <v>115.67189999999999</v>
      </c>
    </row>
    <row r="1157" spans="1:6" x14ac:dyDescent="0.35">
      <c r="A1157" s="1">
        <v>43563</v>
      </c>
      <c r="B1157">
        <v>116.48399999999999</v>
      </c>
      <c r="C1157">
        <v>2123793</v>
      </c>
      <c r="D1157">
        <v>116.2192</v>
      </c>
      <c r="E1157">
        <v>116.5635</v>
      </c>
      <c r="F1157">
        <v>115.0098</v>
      </c>
    </row>
    <row r="1158" spans="1:6" x14ac:dyDescent="0.35">
      <c r="A1158" s="1">
        <v>43560</v>
      </c>
      <c r="B1158">
        <v>116.1662</v>
      </c>
      <c r="C1158">
        <v>2702867</v>
      </c>
      <c r="D1158">
        <v>115.48650000000001</v>
      </c>
      <c r="E1158">
        <v>116.32510000000001</v>
      </c>
      <c r="F1158">
        <v>115.1422</v>
      </c>
    </row>
    <row r="1159" spans="1:6" x14ac:dyDescent="0.35">
      <c r="A1159" s="1">
        <v>43559</v>
      </c>
      <c r="B1159">
        <v>115.17749999999999</v>
      </c>
      <c r="C1159">
        <v>2266408</v>
      </c>
      <c r="D1159">
        <v>115.8749</v>
      </c>
      <c r="E1159">
        <v>116.2015</v>
      </c>
      <c r="F1159">
        <v>114.9303</v>
      </c>
    </row>
    <row r="1160" spans="1:6" x14ac:dyDescent="0.35">
      <c r="A1160" s="1">
        <v>43558</v>
      </c>
      <c r="B1160">
        <v>115.6189</v>
      </c>
      <c r="C1160">
        <v>2349105</v>
      </c>
      <c r="D1160">
        <v>116.59</v>
      </c>
      <c r="E1160">
        <v>116.59</v>
      </c>
      <c r="F1160">
        <v>115.51300000000001</v>
      </c>
    </row>
    <row r="1161" spans="1:6" x14ac:dyDescent="0.35">
      <c r="A1161" s="1">
        <v>43557</v>
      </c>
      <c r="B1161">
        <v>116.1927</v>
      </c>
      <c r="C1161">
        <v>2038772</v>
      </c>
      <c r="D1161">
        <v>116.5282</v>
      </c>
      <c r="E1161">
        <v>116.5458</v>
      </c>
      <c r="F1161">
        <v>116.0162</v>
      </c>
    </row>
    <row r="1162" spans="1:6" x14ac:dyDescent="0.35">
      <c r="A1162" s="1">
        <v>43556</v>
      </c>
      <c r="B1162">
        <v>116.3693</v>
      </c>
      <c r="C1162">
        <v>2237654</v>
      </c>
      <c r="D1162">
        <v>117.54340000000001</v>
      </c>
      <c r="E1162">
        <v>118.7351</v>
      </c>
      <c r="F1162">
        <v>115.919</v>
      </c>
    </row>
    <row r="1163" spans="1:6" x14ac:dyDescent="0.35">
      <c r="A1163" s="1">
        <v>43553</v>
      </c>
      <c r="B1163">
        <v>116.5458</v>
      </c>
      <c r="C1163">
        <v>3211143</v>
      </c>
      <c r="D1163">
        <v>115.151</v>
      </c>
      <c r="E1163">
        <v>116.6782</v>
      </c>
      <c r="F1163">
        <v>114.8244</v>
      </c>
    </row>
    <row r="1164" spans="1:6" x14ac:dyDescent="0.35">
      <c r="A1164" s="1">
        <v>43552</v>
      </c>
      <c r="B1164">
        <v>114.62130000000001</v>
      </c>
      <c r="C1164">
        <v>1451589</v>
      </c>
      <c r="D1164">
        <v>114.76260000000001</v>
      </c>
      <c r="E1164">
        <v>114.9568</v>
      </c>
      <c r="F1164">
        <v>113.89749999999999</v>
      </c>
    </row>
    <row r="1165" spans="1:6" x14ac:dyDescent="0.35">
      <c r="A1165" s="1">
        <v>43551</v>
      </c>
      <c r="B1165">
        <v>114.5331</v>
      </c>
      <c r="C1165">
        <v>2843551</v>
      </c>
      <c r="D1165">
        <v>115.51300000000001</v>
      </c>
      <c r="E1165">
        <v>115.78660000000001</v>
      </c>
      <c r="F1165">
        <v>113.72969999999999</v>
      </c>
    </row>
    <row r="1166" spans="1:6" x14ac:dyDescent="0.35">
      <c r="A1166" s="1">
        <v>43550</v>
      </c>
      <c r="B1166">
        <v>115.71599999999999</v>
      </c>
      <c r="C1166">
        <v>1902359</v>
      </c>
      <c r="D1166">
        <v>115.3717</v>
      </c>
      <c r="E1166">
        <v>116.5723</v>
      </c>
      <c r="F1166">
        <v>115.13339999999999</v>
      </c>
    </row>
    <row r="1167" spans="1:6" x14ac:dyDescent="0.35">
      <c r="A1167" s="1">
        <v>43549</v>
      </c>
      <c r="B1167">
        <v>114.2859</v>
      </c>
      <c r="C1167">
        <v>1750262</v>
      </c>
      <c r="D1167">
        <v>114.2064</v>
      </c>
      <c r="E1167">
        <v>114.9568</v>
      </c>
      <c r="F1167">
        <v>113.7474</v>
      </c>
    </row>
    <row r="1168" spans="1:6" x14ac:dyDescent="0.35">
      <c r="A1168" s="1">
        <v>43546</v>
      </c>
      <c r="B1168">
        <v>114.4889</v>
      </c>
      <c r="C1168">
        <v>2940405</v>
      </c>
      <c r="D1168">
        <v>116.1133</v>
      </c>
      <c r="E1168">
        <v>117.0556</v>
      </c>
      <c r="F1168">
        <v>114.4624</v>
      </c>
    </row>
    <row r="1169" spans="1:6" x14ac:dyDescent="0.35">
      <c r="A1169" s="1">
        <v>43545</v>
      </c>
      <c r="B1169">
        <v>116.7842</v>
      </c>
      <c r="C1169">
        <v>2989131</v>
      </c>
      <c r="D1169">
        <v>113.6944</v>
      </c>
      <c r="E1169">
        <v>116.9034</v>
      </c>
      <c r="F1169">
        <v>113.6944</v>
      </c>
    </row>
    <row r="1170" spans="1:6" x14ac:dyDescent="0.35">
      <c r="A1170" s="1">
        <v>43544</v>
      </c>
      <c r="B1170">
        <v>114.5331</v>
      </c>
      <c r="C1170">
        <v>3131793</v>
      </c>
      <c r="D1170">
        <v>114.1888</v>
      </c>
      <c r="E1170">
        <v>114.92149999999999</v>
      </c>
      <c r="F1170">
        <v>113.94159999999999</v>
      </c>
    </row>
    <row r="1171" spans="1:6" x14ac:dyDescent="0.35">
      <c r="A1171" s="1">
        <v>43543</v>
      </c>
      <c r="B1171">
        <v>114.639</v>
      </c>
      <c r="C1171">
        <v>3127008</v>
      </c>
      <c r="D1171">
        <v>113.4649</v>
      </c>
      <c r="E1171">
        <v>114.70959999999999</v>
      </c>
      <c r="F1171">
        <v>113.3413</v>
      </c>
    </row>
    <row r="1172" spans="1:6" x14ac:dyDescent="0.35">
      <c r="A1172" s="1">
        <v>43542</v>
      </c>
      <c r="B1172">
        <v>113.05880000000001</v>
      </c>
      <c r="C1172">
        <v>2751646</v>
      </c>
      <c r="D1172">
        <v>113.71210000000001</v>
      </c>
      <c r="E1172">
        <v>114.0475</v>
      </c>
      <c r="F1172">
        <v>112.4144</v>
      </c>
    </row>
    <row r="1173" spans="1:6" x14ac:dyDescent="0.35">
      <c r="A1173" s="1">
        <v>43539</v>
      </c>
      <c r="B1173">
        <v>113.6061</v>
      </c>
      <c r="C1173">
        <v>5489373</v>
      </c>
      <c r="D1173">
        <v>113.1118</v>
      </c>
      <c r="E1173">
        <v>114.25060000000001</v>
      </c>
      <c r="F1173">
        <v>113.0235</v>
      </c>
    </row>
    <row r="1174" spans="1:6" x14ac:dyDescent="0.35">
      <c r="A1174" s="1">
        <v>43538</v>
      </c>
      <c r="B1174">
        <v>113.0941</v>
      </c>
      <c r="C1174">
        <v>2280589</v>
      </c>
      <c r="D1174">
        <v>112.997</v>
      </c>
      <c r="E1174">
        <v>113.2265</v>
      </c>
      <c r="F1174">
        <v>112.5909</v>
      </c>
    </row>
    <row r="1175" spans="1:6" x14ac:dyDescent="0.35">
      <c r="A1175" s="1">
        <v>43537</v>
      </c>
      <c r="B1175">
        <v>113.1118</v>
      </c>
      <c r="C1175">
        <v>2091249</v>
      </c>
      <c r="D1175">
        <v>112.77630000000001</v>
      </c>
      <c r="E1175">
        <v>113.8357</v>
      </c>
      <c r="F1175">
        <v>112.64279999999999</v>
      </c>
    </row>
    <row r="1176" spans="1:6" x14ac:dyDescent="0.35">
      <c r="A1176" s="1">
        <v>43536</v>
      </c>
      <c r="B1176">
        <v>112.5027</v>
      </c>
      <c r="C1176">
        <v>2484780</v>
      </c>
      <c r="D1176">
        <v>111.75230000000001</v>
      </c>
      <c r="E1176">
        <v>112.8205</v>
      </c>
      <c r="F1176">
        <v>111.5934</v>
      </c>
    </row>
    <row r="1177" spans="1:6" x14ac:dyDescent="0.35">
      <c r="A1177" s="1">
        <v>43535</v>
      </c>
      <c r="B1177">
        <v>111.5228</v>
      </c>
      <c r="C1177">
        <v>3282288</v>
      </c>
      <c r="D1177">
        <v>110.6311</v>
      </c>
      <c r="E1177">
        <v>111.9421</v>
      </c>
      <c r="F1177">
        <v>110.3663</v>
      </c>
    </row>
    <row r="1178" spans="1:6" x14ac:dyDescent="0.35">
      <c r="A1178" s="1">
        <v>43532</v>
      </c>
      <c r="B1178">
        <v>110.384</v>
      </c>
      <c r="C1178">
        <v>2369099</v>
      </c>
      <c r="D1178">
        <v>109.2363</v>
      </c>
      <c r="E1178">
        <v>110.47669999999999</v>
      </c>
      <c r="F1178">
        <v>109.0245</v>
      </c>
    </row>
    <row r="1179" spans="1:6" x14ac:dyDescent="0.35">
      <c r="A1179" s="1">
        <v>43531</v>
      </c>
      <c r="B1179">
        <v>109.8719</v>
      </c>
      <c r="C1179">
        <v>2834037</v>
      </c>
      <c r="D1179">
        <v>109.85429999999999</v>
      </c>
      <c r="E1179">
        <v>110.34869999999999</v>
      </c>
      <c r="F1179">
        <v>109.1481</v>
      </c>
    </row>
    <row r="1180" spans="1:6" x14ac:dyDescent="0.35">
      <c r="A1180" s="1">
        <v>43530</v>
      </c>
      <c r="B1180">
        <v>110.0308</v>
      </c>
      <c r="C1180">
        <v>3767259</v>
      </c>
      <c r="D1180">
        <v>110.3575</v>
      </c>
      <c r="E1180">
        <v>110.587</v>
      </c>
      <c r="F1180">
        <v>109.2628</v>
      </c>
    </row>
    <row r="1181" spans="1:6" x14ac:dyDescent="0.35">
      <c r="A1181" s="1">
        <v>43529</v>
      </c>
      <c r="B1181">
        <v>110.6576</v>
      </c>
      <c r="C1181">
        <v>3276606</v>
      </c>
      <c r="D1181">
        <v>110.71939999999999</v>
      </c>
      <c r="E1181">
        <v>111.7655</v>
      </c>
      <c r="F1181">
        <v>110.384</v>
      </c>
    </row>
    <row r="1182" spans="1:6" x14ac:dyDescent="0.35">
      <c r="A1182" s="1">
        <v>43528</v>
      </c>
      <c r="B1182">
        <v>111.1343</v>
      </c>
      <c r="C1182">
        <v>4505786</v>
      </c>
      <c r="D1182">
        <v>112.8116</v>
      </c>
      <c r="E1182">
        <v>113.3413</v>
      </c>
      <c r="F1182">
        <v>110.2162</v>
      </c>
    </row>
    <row r="1183" spans="1:6" x14ac:dyDescent="0.35">
      <c r="A1183" s="1">
        <v>43525</v>
      </c>
      <c r="B1183">
        <v>112.794</v>
      </c>
      <c r="C1183">
        <v>3626541</v>
      </c>
      <c r="D1183">
        <v>112.5998</v>
      </c>
      <c r="E1183">
        <v>113.1824</v>
      </c>
      <c r="F1183">
        <v>111.611</v>
      </c>
    </row>
    <row r="1184" spans="1:6" x14ac:dyDescent="0.35">
      <c r="A1184" s="1">
        <v>43524</v>
      </c>
      <c r="B1184">
        <v>112.1319</v>
      </c>
      <c r="C1184">
        <v>6179607</v>
      </c>
      <c r="D1184">
        <v>111.32850000000001</v>
      </c>
      <c r="E1184">
        <v>112.8558</v>
      </c>
      <c r="F1184">
        <v>111.0549</v>
      </c>
    </row>
    <row r="1185" spans="1:6" x14ac:dyDescent="0.35">
      <c r="A1185" s="1">
        <v>43523</v>
      </c>
      <c r="B1185">
        <v>111.5757</v>
      </c>
      <c r="C1185">
        <v>15512120</v>
      </c>
      <c r="D1185">
        <v>110.6841</v>
      </c>
      <c r="E1185">
        <v>112.5821</v>
      </c>
      <c r="F1185">
        <v>110.3751</v>
      </c>
    </row>
    <row r="1186" spans="1:6" x14ac:dyDescent="0.35">
      <c r="A1186" s="1">
        <v>43522</v>
      </c>
      <c r="B1186">
        <v>108.7685</v>
      </c>
      <c r="C1186">
        <v>6662567</v>
      </c>
      <c r="D1186">
        <v>108.07989999999999</v>
      </c>
      <c r="E1186">
        <v>108.94499999999999</v>
      </c>
      <c r="F1186">
        <v>107.0912</v>
      </c>
    </row>
    <row r="1187" spans="1:6" x14ac:dyDescent="0.35">
      <c r="A1187" s="1">
        <v>43521</v>
      </c>
      <c r="B1187">
        <v>108.71550000000001</v>
      </c>
      <c r="C1187">
        <v>8801516</v>
      </c>
      <c r="D1187">
        <v>109.41289999999999</v>
      </c>
      <c r="E1187">
        <v>109.55410000000001</v>
      </c>
      <c r="F1187">
        <v>107.1088</v>
      </c>
    </row>
    <row r="1188" spans="1:6" x14ac:dyDescent="0.35">
      <c r="A1188" s="1">
        <v>43518</v>
      </c>
      <c r="B1188">
        <v>100.1789</v>
      </c>
      <c r="C1188">
        <v>1855759</v>
      </c>
      <c r="D1188">
        <v>99.357900000000001</v>
      </c>
      <c r="E1188">
        <v>100.3113</v>
      </c>
      <c r="F1188">
        <v>99.194500000000005</v>
      </c>
    </row>
    <row r="1189" spans="1:6" x14ac:dyDescent="0.35">
      <c r="A1189" s="1">
        <v>43517</v>
      </c>
      <c r="B1189">
        <v>99.251999999999995</v>
      </c>
      <c r="C1189">
        <v>1821677</v>
      </c>
      <c r="D1189">
        <v>98.722300000000004</v>
      </c>
      <c r="E1189">
        <v>99.287300000000002</v>
      </c>
      <c r="F1189">
        <v>98.254400000000004</v>
      </c>
    </row>
    <row r="1190" spans="1:6" x14ac:dyDescent="0.35">
      <c r="A1190" s="1">
        <v>43516</v>
      </c>
      <c r="B1190">
        <v>99.048900000000003</v>
      </c>
      <c r="C1190">
        <v>1703552</v>
      </c>
      <c r="D1190">
        <v>97.998400000000004</v>
      </c>
      <c r="E1190">
        <v>99.075400000000002</v>
      </c>
      <c r="F1190">
        <v>97.689499999999995</v>
      </c>
    </row>
    <row r="1191" spans="1:6" x14ac:dyDescent="0.35">
      <c r="A1191" s="1">
        <v>43515</v>
      </c>
      <c r="B1191">
        <v>98.272099999999995</v>
      </c>
      <c r="C1191">
        <v>2365723</v>
      </c>
      <c r="D1191">
        <v>98.298599999999993</v>
      </c>
      <c r="E1191">
        <v>98.713499999999996</v>
      </c>
      <c r="F1191">
        <v>97.901300000000006</v>
      </c>
    </row>
    <row r="1192" spans="1:6" x14ac:dyDescent="0.35">
      <c r="A1192" s="1">
        <v>43511</v>
      </c>
      <c r="B1192">
        <v>98.201499999999996</v>
      </c>
      <c r="C1192">
        <v>4047843</v>
      </c>
      <c r="D1192">
        <v>98.307400000000001</v>
      </c>
      <c r="E1192">
        <v>98.510400000000004</v>
      </c>
      <c r="F1192">
        <v>97.662999999999997</v>
      </c>
    </row>
    <row r="1193" spans="1:6" x14ac:dyDescent="0.35">
      <c r="A1193" s="1">
        <v>43510</v>
      </c>
      <c r="B1193">
        <v>97.424599999999998</v>
      </c>
      <c r="C1193">
        <v>2248017</v>
      </c>
      <c r="D1193">
        <v>97.963099999999997</v>
      </c>
      <c r="E1193">
        <v>98.069100000000006</v>
      </c>
      <c r="F1193">
        <v>97.362799999999993</v>
      </c>
    </row>
    <row r="1194" spans="1:6" x14ac:dyDescent="0.35">
      <c r="A1194" s="1">
        <v>43509</v>
      </c>
      <c r="B1194">
        <v>98.183800000000005</v>
      </c>
      <c r="C1194">
        <v>1960400</v>
      </c>
      <c r="D1194">
        <v>98.563400000000001</v>
      </c>
      <c r="E1194">
        <v>98.682599999999994</v>
      </c>
      <c r="F1194">
        <v>97.636499999999998</v>
      </c>
    </row>
    <row r="1195" spans="1:6" x14ac:dyDescent="0.35">
      <c r="A1195" s="1">
        <v>43508</v>
      </c>
      <c r="B1195">
        <v>98.316199999999995</v>
      </c>
      <c r="C1195">
        <v>1773348</v>
      </c>
      <c r="D1195">
        <v>97.548199999999994</v>
      </c>
      <c r="E1195">
        <v>98.430999999999997</v>
      </c>
      <c r="F1195">
        <v>97.080299999999994</v>
      </c>
    </row>
    <row r="1196" spans="1:6" x14ac:dyDescent="0.35">
      <c r="A1196" s="1">
        <v>43507</v>
      </c>
      <c r="B1196">
        <v>96.824299999999994</v>
      </c>
      <c r="C1196">
        <v>1642730</v>
      </c>
      <c r="D1196">
        <v>96.718400000000003</v>
      </c>
      <c r="E1196">
        <v>97.045000000000002</v>
      </c>
      <c r="F1196">
        <v>96.294600000000003</v>
      </c>
    </row>
    <row r="1197" spans="1:6" x14ac:dyDescent="0.35">
      <c r="A1197" s="1">
        <v>43504</v>
      </c>
      <c r="B1197">
        <v>96.444699999999997</v>
      </c>
      <c r="C1197">
        <v>1259450</v>
      </c>
      <c r="D1197">
        <v>95.270600000000002</v>
      </c>
      <c r="E1197">
        <v>96.541799999999995</v>
      </c>
      <c r="F1197">
        <v>94.952799999999996</v>
      </c>
    </row>
    <row r="1198" spans="1:6" x14ac:dyDescent="0.35">
      <c r="A1198" s="1">
        <v>43503</v>
      </c>
      <c r="B1198">
        <v>95.862099999999998</v>
      </c>
      <c r="C1198">
        <v>1699277</v>
      </c>
      <c r="D1198">
        <v>96.109300000000005</v>
      </c>
      <c r="E1198">
        <v>96.841999999999999</v>
      </c>
      <c r="F1198">
        <v>95.191199999999995</v>
      </c>
    </row>
    <row r="1199" spans="1:6" x14ac:dyDescent="0.35">
      <c r="A1199" s="1">
        <v>43502</v>
      </c>
      <c r="B1199">
        <v>96.806700000000006</v>
      </c>
      <c r="C1199">
        <v>1597704</v>
      </c>
      <c r="D1199">
        <v>96.471199999999996</v>
      </c>
      <c r="E1199">
        <v>97.045000000000002</v>
      </c>
      <c r="F1199">
        <v>96.277000000000001</v>
      </c>
    </row>
    <row r="1200" spans="1:6" x14ac:dyDescent="0.35">
      <c r="A1200" s="1">
        <v>43501</v>
      </c>
      <c r="B1200">
        <v>96.674199999999999</v>
      </c>
      <c r="C1200">
        <v>2569949</v>
      </c>
      <c r="D1200">
        <v>97.106800000000007</v>
      </c>
      <c r="E1200">
        <v>97.715900000000005</v>
      </c>
      <c r="F1200">
        <v>96.250500000000002</v>
      </c>
    </row>
    <row r="1201" spans="1:6" x14ac:dyDescent="0.35">
      <c r="A1201" s="1">
        <v>43500</v>
      </c>
      <c r="B1201">
        <v>96.744900000000001</v>
      </c>
      <c r="C1201">
        <v>1923672</v>
      </c>
      <c r="D1201">
        <v>96.400599999999997</v>
      </c>
      <c r="E1201">
        <v>96.744900000000001</v>
      </c>
      <c r="F1201">
        <v>95.809100000000001</v>
      </c>
    </row>
    <row r="1202" spans="1:6" x14ac:dyDescent="0.35">
      <c r="A1202" s="1">
        <v>43497</v>
      </c>
      <c r="B1202">
        <v>96.488900000000001</v>
      </c>
      <c r="C1202">
        <v>2588149</v>
      </c>
      <c r="D1202">
        <v>97.927800000000005</v>
      </c>
      <c r="E1202">
        <v>97.989599999999996</v>
      </c>
      <c r="F1202">
        <v>96.201999999999998</v>
      </c>
    </row>
    <row r="1203" spans="1:6" x14ac:dyDescent="0.35">
      <c r="A1203" s="1">
        <v>43496</v>
      </c>
      <c r="B1203">
        <v>97.918999999999997</v>
      </c>
      <c r="C1203">
        <v>2888439</v>
      </c>
      <c r="D1203">
        <v>95.906199999999998</v>
      </c>
      <c r="E1203">
        <v>98.0779</v>
      </c>
      <c r="F1203">
        <v>95.411900000000003</v>
      </c>
    </row>
    <row r="1204" spans="1:6" x14ac:dyDescent="0.35">
      <c r="A1204" s="1">
        <v>43495</v>
      </c>
      <c r="B1204">
        <v>96.232900000000001</v>
      </c>
      <c r="C1204">
        <v>3515278</v>
      </c>
      <c r="D1204">
        <v>93.619799999999998</v>
      </c>
      <c r="E1204">
        <v>96.647800000000004</v>
      </c>
      <c r="F1204">
        <v>93.213700000000003</v>
      </c>
    </row>
    <row r="1205" spans="1:6" x14ac:dyDescent="0.35">
      <c r="A1205" s="1">
        <v>43494</v>
      </c>
      <c r="B1205">
        <v>92.931200000000004</v>
      </c>
      <c r="C1205">
        <v>3631979</v>
      </c>
      <c r="D1205">
        <v>93.743399999999994</v>
      </c>
      <c r="E1205">
        <v>95.164699999999996</v>
      </c>
      <c r="F1205">
        <v>92.251499999999993</v>
      </c>
    </row>
    <row r="1206" spans="1:6" x14ac:dyDescent="0.35">
      <c r="A1206" s="1">
        <v>43493</v>
      </c>
      <c r="B1206">
        <v>93.602099999999993</v>
      </c>
      <c r="C1206">
        <v>2100467</v>
      </c>
      <c r="D1206">
        <v>93.169600000000003</v>
      </c>
      <c r="E1206">
        <v>93.611000000000004</v>
      </c>
      <c r="F1206">
        <v>92.653099999999995</v>
      </c>
    </row>
    <row r="1207" spans="1:6" x14ac:dyDescent="0.35">
      <c r="A1207" s="1">
        <v>43490</v>
      </c>
      <c r="B1207">
        <v>93.867000000000004</v>
      </c>
      <c r="C1207">
        <v>2800475</v>
      </c>
      <c r="D1207">
        <v>94.264200000000002</v>
      </c>
      <c r="E1207">
        <v>95.032300000000006</v>
      </c>
      <c r="F1207">
        <v>93.5227</v>
      </c>
    </row>
    <row r="1208" spans="1:6" x14ac:dyDescent="0.35">
      <c r="A1208" s="1">
        <v>43489</v>
      </c>
      <c r="B1208">
        <v>93.619799999999998</v>
      </c>
      <c r="C1208">
        <v>1660823</v>
      </c>
      <c r="D1208">
        <v>93.663899999999998</v>
      </c>
      <c r="E1208">
        <v>94.016999999999996</v>
      </c>
      <c r="F1208">
        <v>92.887100000000004</v>
      </c>
    </row>
    <row r="1209" spans="1:6" x14ac:dyDescent="0.35">
      <c r="A1209" s="1">
        <v>43488</v>
      </c>
      <c r="B1209">
        <v>93.690399999999997</v>
      </c>
      <c r="C1209">
        <v>1899653</v>
      </c>
      <c r="D1209">
        <v>93.778700000000001</v>
      </c>
      <c r="E1209">
        <v>94.432000000000002</v>
      </c>
      <c r="F1209">
        <v>92.644400000000005</v>
      </c>
    </row>
    <row r="1210" spans="1:6" x14ac:dyDescent="0.35">
      <c r="A1210" s="1">
        <v>43487</v>
      </c>
      <c r="B1210">
        <v>93.937600000000003</v>
      </c>
      <c r="C1210">
        <v>2679273</v>
      </c>
      <c r="D1210">
        <v>94.308400000000006</v>
      </c>
      <c r="E1210">
        <v>94.367999999999995</v>
      </c>
      <c r="F1210">
        <v>92.975399999999993</v>
      </c>
    </row>
    <row r="1211" spans="1:6" x14ac:dyDescent="0.35">
      <c r="A1211" s="1">
        <v>43483</v>
      </c>
      <c r="B1211">
        <v>94.855699999999999</v>
      </c>
      <c r="C1211">
        <v>3150577</v>
      </c>
      <c r="D1211">
        <v>93.937600000000003</v>
      </c>
      <c r="E1211">
        <v>95.067599999999999</v>
      </c>
      <c r="F1211">
        <v>93.602099999999993</v>
      </c>
    </row>
    <row r="1212" spans="1:6" x14ac:dyDescent="0.35">
      <c r="A1212" s="1">
        <v>43482</v>
      </c>
      <c r="B1212">
        <v>93.196100000000001</v>
      </c>
      <c r="C1212">
        <v>3092080</v>
      </c>
      <c r="D1212">
        <v>92.242599999999996</v>
      </c>
      <c r="E1212">
        <v>93.504999999999995</v>
      </c>
      <c r="F1212">
        <v>92.207300000000004</v>
      </c>
    </row>
    <row r="1213" spans="1:6" x14ac:dyDescent="0.35">
      <c r="A1213" s="1">
        <v>43481</v>
      </c>
      <c r="B1213">
        <v>92.242599999999996</v>
      </c>
      <c r="C1213">
        <v>2796676</v>
      </c>
      <c r="D1213">
        <v>92.948899999999995</v>
      </c>
      <c r="E1213">
        <v>93.355000000000004</v>
      </c>
      <c r="F1213">
        <v>91.951300000000003</v>
      </c>
    </row>
    <row r="1214" spans="1:6" x14ac:dyDescent="0.35">
      <c r="A1214" s="1">
        <v>43480</v>
      </c>
      <c r="B1214">
        <v>92.728200000000001</v>
      </c>
      <c r="C1214">
        <v>2016490</v>
      </c>
      <c r="D1214">
        <v>92.039599999999993</v>
      </c>
      <c r="E1214">
        <v>93.116600000000005</v>
      </c>
      <c r="F1214">
        <v>91.845399999999998</v>
      </c>
    </row>
    <row r="1215" spans="1:6" x14ac:dyDescent="0.35">
      <c r="A1215" s="1">
        <v>43479</v>
      </c>
      <c r="B1215">
        <v>91.889499999999998</v>
      </c>
      <c r="C1215">
        <v>1563359</v>
      </c>
      <c r="D1215">
        <v>92.127899999999997</v>
      </c>
      <c r="E1215">
        <v>92.6708</v>
      </c>
      <c r="F1215">
        <v>91.792400000000001</v>
      </c>
    </row>
    <row r="1216" spans="1:6" x14ac:dyDescent="0.35">
      <c r="A1216" s="1">
        <v>43476</v>
      </c>
      <c r="B1216">
        <v>92.922399999999996</v>
      </c>
      <c r="C1216">
        <v>1547658</v>
      </c>
      <c r="D1216">
        <v>92.322100000000006</v>
      </c>
      <c r="E1216">
        <v>92.948899999999995</v>
      </c>
      <c r="F1216">
        <v>91.986599999999996</v>
      </c>
    </row>
    <row r="1217" spans="1:6" x14ac:dyDescent="0.35">
      <c r="A1217" s="1">
        <v>43475</v>
      </c>
      <c r="B1217">
        <v>93.0107</v>
      </c>
      <c r="C1217">
        <v>1674724</v>
      </c>
      <c r="D1217">
        <v>91.845399999999998</v>
      </c>
      <c r="E1217">
        <v>93.072500000000005</v>
      </c>
      <c r="F1217">
        <v>91.112700000000004</v>
      </c>
    </row>
    <row r="1218" spans="1:6" x14ac:dyDescent="0.35">
      <c r="A1218" s="1">
        <v>43474</v>
      </c>
      <c r="B1218">
        <v>92.127899999999997</v>
      </c>
      <c r="C1218">
        <v>3015569</v>
      </c>
      <c r="D1218">
        <v>91.880700000000004</v>
      </c>
      <c r="E1218">
        <v>92.9709</v>
      </c>
      <c r="F1218">
        <v>91.571700000000007</v>
      </c>
    </row>
    <row r="1219" spans="1:6" x14ac:dyDescent="0.35">
      <c r="A1219" s="1">
        <v>43473</v>
      </c>
      <c r="B1219">
        <v>91.306899999999999</v>
      </c>
      <c r="C1219">
        <v>3529615</v>
      </c>
      <c r="D1219">
        <v>89.806100000000001</v>
      </c>
      <c r="E1219">
        <v>91.350999999999999</v>
      </c>
      <c r="F1219">
        <v>89.567800000000005</v>
      </c>
    </row>
    <row r="1220" spans="1:6" x14ac:dyDescent="0.35">
      <c r="A1220" s="1">
        <v>43472</v>
      </c>
      <c r="B1220">
        <v>89.0381</v>
      </c>
      <c r="C1220">
        <v>2355251</v>
      </c>
      <c r="D1220">
        <v>88.923400000000001</v>
      </c>
      <c r="E1220">
        <v>89.735500000000002</v>
      </c>
      <c r="F1220">
        <v>88.543800000000005</v>
      </c>
    </row>
    <row r="1221" spans="1:6" x14ac:dyDescent="0.35">
      <c r="A1221" s="1">
        <v>43469</v>
      </c>
      <c r="B1221">
        <v>88.676199999999994</v>
      </c>
      <c r="C1221">
        <v>2549118</v>
      </c>
      <c r="D1221">
        <v>87.043000000000006</v>
      </c>
      <c r="E1221">
        <v>89.488299999999995</v>
      </c>
      <c r="F1221">
        <v>87.043000000000006</v>
      </c>
    </row>
    <row r="1222" spans="1:6" x14ac:dyDescent="0.35">
      <c r="A1222" s="1">
        <v>43468</v>
      </c>
      <c r="B1222">
        <v>86.177899999999994</v>
      </c>
      <c r="C1222">
        <v>3216683</v>
      </c>
      <c r="D1222">
        <v>88.252399999999994</v>
      </c>
      <c r="E1222">
        <v>89.591099999999997</v>
      </c>
      <c r="F1222">
        <v>85.136200000000002</v>
      </c>
    </row>
    <row r="1223" spans="1:6" x14ac:dyDescent="0.35">
      <c r="A1223" s="1">
        <v>43467</v>
      </c>
      <c r="B1223">
        <v>88.720299999999995</v>
      </c>
      <c r="C1223">
        <v>2397055</v>
      </c>
      <c r="D1223">
        <v>89.744399999999999</v>
      </c>
      <c r="E1223">
        <v>90.194599999999994</v>
      </c>
      <c r="F1223">
        <v>88.252399999999994</v>
      </c>
    </row>
    <row r="1224" spans="1:6" x14ac:dyDescent="0.35">
      <c r="A1224" s="1">
        <v>43465</v>
      </c>
      <c r="B1224">
        <v>91.033199999999994</v>
      </c>
      <c r="C1224">
        <v>1980341</v>
      </c>
      <c r="D1224">
        <v>90.176900000000003</v>
      </c>
      <c r="E1224">
        <v>91.4923</v>
      </c>
      <c r="F1224">
        <v>90.176900000000003</v>
      </c>
    </row>
    <row r="1225" spans="1:6" x14ac:dyDescent="0.35">
      <c r="A1225" s="1">
        <v>43462</v>
      </c>
      <c r="B1225">
        <v>89.894400000000005</v>
      </c>
      <c r="C1225">
        <v>2506934</v>
      </c>
      <c r="D1225">
        <v>90.362300000000005</v>
      </c>
      <c r="E1225">
        <v>90.971400000000003</v>
      </c>
      <c r="F1225">
        <v>89.488299999999995</v>
      </c>
    </row>
    <row r="1226" spans="1:6" x14ac:dyDescent="0.35">
      <c r="A1226" s="1">
        <v>43461</v>
      </c>
      <c r="B1226">
        <v>89.603099999999998</v>
      </c>
      <c r="C1226">
        <v>2631459</v>
      </c>
      <c r="D1226">
        <v>86.99</v>
      </c>
      <c r="E1226">
        <v>89.603099999999998</v>
      </c>
      <c r="F1226">
        <v>86.4251</v>
      </c>
    </row>
    <row r="1227" spans="1:6" x14ac:dyDescent="0.35">
      <c r="A1227" s="1">
        <v>43460</v>
      </c>
      <c r="B1227">
        <v>88.243600000000001</v>
      </c>
      <c r="C1227">
        <v>2738897</v>
      </c>
      <c r="D1227">
        <v>84.032700000000006</v>
      </c>
      <c r="E1227">
        <v>88.278899999999993</v>
      </c>
      <c r="F1227">
        <v>83.864999999999995</v>
      </c>
    </row>
    <row r="1228" spans="1:6" x14ac:dyDescent="0.35">
      <c r="A1228" s="1">
        <v>43458</v>
      </c>
      <c r="B1228">
        <v>83.732600000000005</v>
      </c>
      <c r="C1228">
        <v>3099166</v>
      </c>
      <c r="D1228">
        <v>86.513300000000001</v>
      </c>
      <c r="E1228">
        <v>86.747299999999996</v>
      </c>
      <c r="F1228">
        <v>83.503</v>
      </c>
    </row>
    <row r="1229" spans="1:6" x14ac:dyDescent="0.35">
      <c r="A1229" s="1">
        <v>43455</v>
      </c>
      <c r="B1229">
        <v>86.937100000000001</v>
      </c>
      <c r="C1229">
        <v>6292613</v>
      </c>
      <c r="D1229">
        <v>86.928299999999993</v>
      </c>
      <c r="E1229">
        <v>88.923400000000001</v>
      </c>
      <c r="F1229">
        <v>86.442700000000002</v>
      </c>
    </row>
    <row r="1230" spans="1:6" x14ac:dyDescent="0.35">
      <c r="A1230" s="1">
        <v>43454</v>
      </c>
      <c r="B1230">
        <v>86.831100000000006</v>
      </c>
      <c r="C1230">
        <v>5365146</v>
      </c>
      <c r="D1230">
        <v>88.128799999999998</v>
      </c>
      <c r="E1230">
        <v>88.605599999999995</v>
      </c>
      <c r="F1230">
        <v>86.160200000000003</v>
      </c>
    </row>
    <row r="1231" spans="1:6" x14ac:dyDescent="0.35">
      <c r="A1231" s="1">
        <v>43453</v>
      </c>
      <c r="B1231">
        <v>88.852699999999999</v>
      </c>
      <c r="C1231">
        <v>4256378</v>
      </c>
      <c r="D1231">
        <v>89.055800000000005</v>
      </c>
      <c r="E1231">
        <v>91.0244</v>
      </c>
      <c r="F1231">
        <v>87.758099999999999</v>
      </c>
    </row>
    <row r="1232" spans="1:6" x14ac:dyDescent="0.35">
      <c r="A1232" s="1">
        <v>43452</v>
      </c>
      <c r="B1232">
        <v>88.914500000000004</v>
      </c>
      <c r="C1232">
        <v>3523096</v>
      </c>
      <c r="D1232">
        <v>89.055800000000005</v>
      </c>
      <c r="E1232">
        <v>89.412000000000006</v>
      </c>
      <c r="F1232">
        <v>87.819900000000004</v>
      </c>
    </row>
    <row r="1233" spans="1:6" x14ac:dyDescent="0.35">
      <c r="A1233" s="1">
        <v>43451</v>
      </c>
      <c r="B1233">
        <v>88.605599999999995</v>
      </c>
      <c r="C1233">
        <v>4468913</v>
      </c>
      <c r="D1233">
        <v>88.252399999999994</v>
      </c>
      <c r="E1233">
        <v>89.558999999999997</v>
      </c>
      <c r="F1233">
        <v>87.608000000000004</v>
      </c>
    </row>
    <row r="1234" spans="1:6" x14ac:dyDescent="0.35">
      <c r="A1234" s="1">
        <v>43448</v>
      </c>
      <c r="B1234">
        <v>88.632000000000005</v>
      </c>
      <c r="C1234">
        <v>2569706</v>
      </c>
      <c r="D1234">
        <v>89.435400000000001</v>
      </c>
      <c r="E1234">
        <v>89.903300000000002</v>
      </c>
      <c r="F1234">
        <v>87.5197</v>
      </c>
    </row>
    <row r="1235" spans="1:6" x14ac:dyDescent="0.35">
      <c r="A1235" s="1">
        <v>43447</v>
      </c>
      <c r="B1235">
        <v>90.485900000000001</v>
      </c>
      <c r="C1235">
        <v>2379637</v>
      </c>
      <c r="D1235">
        <v>90.635999999999996</v>
      </c>
      <c r="E1235">
        <v>91.810100000000006</v>
      </c>
      <c r="F1235">
        <v>89.903300000000002</v>
      </c>
    </row>
    <row r="1236" spans="1:6" x14ac:dyDescent="0.35">
      <c r="A1236" s="1">
        <v>43446</v>
      </c>
      <c r="B1236">
        <v>90.070999999999998</v>
      </c>
      <c r="C1236">
        <v>2715134</v>
      </c>
      <c r="D1236">
        <v>90.53</v>
      </c>
      <c r="E1236">
        <v>91.863</v>
      </c>
      <c r="F1236">
        <v>90.009200000000007</v>
      </c>
    </row>
    <row r="1237" spans="1:6" x14ac:dyDescent="0.35">
      <c r="A1237" s="1">
        <v>43445</v>
      </c>
      <c r="B1237">
        <v>89.444199999999995</v>
      </c>
      <c r="C1237">
        <v>1996163</v>
      </c>
      <c r="D1237">
        <v>90.900800000000004</v>
      </c>
      <c r="E1237">
        <v>91.412800000000004</v>
      </c>
      <c r="F1237">
        <v>88.808599999999998</v>
      </c>
    </row>
    <row r="1238" spans="1:6" x14ac:dyDescent="0.35">
      <c r="A1238" s="1">
        <v>43444</v>
      </c>
      <c r="B1238">
        <v>89.797300000000007</v>
      </c>
      <c r="C1238">
        <v>3074803</v>
      </c>
      <c r="D1238">
        <v>89.770799999999994</v>
      </c>
      <c r="E1238">
        <v>90.127499999999998</v>
      </c>
      <c r="F1238">
        <v>87.864000000000004</v>
      </c>
    </row>
    <row r="1239" spans="1:6" x14ac:dyDescent="0.35">
      <c r="A1239" s="1">
        <v>43441</v>
      </c>
      <c r="B1239">
        <v>89.929699999999997</v>
      </c>
      <c r="C1239">
        <v>2378119</v>
      </c>
      <c r="D1239">
        <v>92.392700000000005</v>
      </c>
      <c r="E1239">
        <v>93.107699999999994</v>
      </c>
      <c r="F1239">
        <v>89.497200000000007</v>
      </c>
    </row>
    <row r="1240" spans="1:6" x14ac:dyDescent="0.35">
      <c r="A1240" s="1">
        <v>43440</v>
      </c>
      <c r="B1240">
        <v>92.569299999999998</v>
      </c>
      <c r="C1240">
        <v>3382456</v>
      </c>
      <c r="D1240">
        <v>92.525099999999995</v>
      </c>
      <c r="E1240">
        <v>93.160700000000006</v>
      </c>
      <c r="F1240">
        <v>90.406400000000005</v>
      </c>
    </row>
    <row r="1241" spans="1:6" x14ac:dyDescent="0.35">
      <c r="A1241" s="1">
        <v>43438</v>
      </c>
      <c r="B1241">
        <v>93.840500000000006</v>
      </c>
      <c r="C1241">
        <v>4182303</v>
      </c>
      <c r="D1241">
        <v>95.959199999999996</v>
      </c>
      <c r="E1241">
        <v>96.1357</v>
      </c>
      <c r="F1241">
        <v>93.584500000000006</v>
      </c>
    </row>
    <row r="1242" spans="1:6" x14ac:dyDescent="0.35">
      <c r="A1242" s="1">
        <v>43437</v>
      </c>
      <c r="B1242">
        <v>95.906199999999998</v>
      </c>
      <c r="C1242">
        <v>4348743</v>
      </c>
      <c r="D1242">
        <v>97.548199999999994</v>
      </c>
      <c r="E1242">
        <v>97.866</v>
      </c>
      <c r="F1242">
        <v>95.628100000000003</v>
      </c>
    </row>
    <row r="1243" spans="1:6" x14ac:dyDescent="0.35">
      <c r="A1243" s="1">
        <v>43434</v>
      </c>
      <c r="B1243">
        <v>96.700699999999998</v>
      </c>
      <c r="C1243">
        <v>3278493</v>
      </c>
      <c r="D1243">
        <v>95.438299999999998</v>
      </c>
      <c r="E1243">
        <v>96.8155</v>
      </c>
      <c r="F1243">
        <v>95.341200000000001</v>
      </c>
    </row>
    <row r="1244" spans="1:6" x14ac:dyDescent="0.35">
      <c r="A1244" s="1">
        <v>43433</v>
      </c>
      <c r="B1244">
        <v>95.288300000000007</v>
      </c>
      <c r="C1244">
        <v>2296841</v>
      </c>
      <c r="D1244">
        <v>93.902299999999997</v>
      </c>
      <c r="E1244">
        <v>96.012200000000007</v>
      </c>
      <c r="F1244">
        <v>93.708100000000002</v>
      </c>
    </row>
    <row r="1245" spans="1:6" x14ac:dyDescent="0.35">
      <c r="A1245" s="1">
        <v>43432</v>
      </c>
      <c r="B1245">
        <v>94.432000000000002</v>
      </c>
      <c r="C1245">
        <v>2142245</v>
      </c>
      <c r="D1245">
        <v>92.216200000000001</v>
      </c>
      <c r="E1245">
        <v>94.537899999999993</v>
      </c>
      <c r="F1245">
        <v>92.057299999999998</v>
      </c>
    </row>
    <row r="1246" spans="1:6" x14ac:dyDescent="0.35">
      <c r="A1246" s="1">
        <v>43431</v>
      </c>
      <c r="B1246">
        <v>91.810100000000006</v>
      </c>
      <c r="C1246">
        <v>1876899</v>
      </c>
      <c r="D1246">
        <v>90.883099999999999</v>
      </c>
      <c r="E1246">
        <v>91.827699999999993</v>
      </c>
      <c r="F1246">
        <v>90.432900000000004</v>
      </c>
    </row>
    <row r="1247" spans="1:6" x14ac:dyDescent="0.35">
      <c r="A1247" s="1">
        <v>43430</v>
      </c>
      <c r="B1247">
        <v>91.174499999999995</v>
      </c>
      <c r="C1247">
        <v>2020772</v>
      </c>
      <c r="D1247">
        <v>91.015600000000006</v>
      </c>
      <c r="E1247">
        <v>91.3245</v>
      </c>
      <c r="F1247">
        <v>90.53</v>
      </c>
    </row>
    <row r="1248" spans="1:6" x14ac:dyDescent="0.35">
      <c r="A1248" s="1">
        <v>43427</v>
      </c>
      <c r="B1248">
        <v>90.406400000000005</v>
      </c>
      <c r="C1248">
        <v>920086</v>
      </c>
      <c r="D1248">
        <v>89.956199999999995</v>
      </c>
      <c r="E1248">
        <v>90.927300000000002</v>
      </c>
      <c r="F1248">
        <v>89.956199999999995</v>
      </c>
    </row>
    <row r="1249" spans="1:6" x14ac:dyDescent="0.35">
      <c r="A1249" s="1">
        <v>43425</v>
      </c>
      <c r="B1249">
        <v>90.874300000000005</v>
      </c>
      <c r="C1249">
        <v>2126626</v>
      </c>
      <c r="D1249">
        <v>90.274000000000001</v>
      </c>
      <c r="E1249">
        <v>91.606999999999999</v>
      </c>
      <c r="F1249">
        <v>89.9739</v>
      </c>
    </row>
    <row r="1250" spans="1:6" x14ac:dyDescent="0.35">
      <c r="A1250" s="1">
        <v>43424</v>
      </c>
      <c r="B1250">
        <v>90.018000000000001</v>
      </c>
      <c r="C1250">
        <v>2681407</v>
      </c>
      <c r="D1250">
        <v>89.0381</v>
      </c>
      <c r="E1250">
        <v>90.688900000000004</v>
      </c>
      <c r="F1250">
        <v>88.790899999999993</v>
      </c>
    </row>
    <row r="1251" spans="1:6" x14ac:dyDescent="0.35">
      <c r="A1251" s="1">
        <v>43423</v>
      </c>
      <c r="B1251">
        <v>89.426500000000004</v>
      </c>
      <c r="C1251">
        <v>2859579</v>
      </c>
      <c r="D1251">
        <v>91.156800000000004</v>
      </c>
      <c r="E1251">
        <v>91.289199999999994</v>
      </c>
      <c r="F1251">
        <v>88.835099999999997</v>
      </c>
    </row>
    <row r="1252" spans="1:6" x14ac:dyDescent="0.35">
      <c r="A1252" s="1">
        <v>43420</v>
      </c>
      <c r="B1252">
        <v>91.103800000000007</v>
      </c>
      <c r="C1252">
        <v>2765313</v>
      </c>
      <c r="D1252">
        <v>89.382400000000004</v>
      </c>
      <c r="E1252">
        <v>91.443700000000007</v>
      </c>
      <c r="F1252">
        <v>89.347099999999998</v>
      </c>
    </row>
    <row r="1253" spans="1:6" x14ac:dyDescent="0.35">
      <c r="A1253" s="1">
        <v>43419</v>
      </c>
      <c r="B1253">
        <v>89.735500000000002</v>
      </c>
      <c r="C1253">
        <v>2265150</v>
      </c>
      <c r="D1253">
        <v>88.349500000000006</v>
      </c>
      <c r="E1253">
        <v>89.753200000000007</v>
      </c>
      <c r="F1253">
        <v>87.140100000000004</v>
      </c>
    </row>
    <row r="1254" spans="1:6" x14ac:dyDescent="0.35">
      <c r="A1254" s="1">
        <v>43418</v>
      </c>
      <c r="B1254">
        <v>88.932199999999995</v>
      </c>
      <c r="C1254">
        <v>1886571</v>
      </c>
      <c r="D1254">
        <v>89.479500000000002</v>
      </c>
      <c r="E1254">
        <v>90.000399999999999</v>
      </c>
      <c r="F1254">
        <v>88.327500000000001</v>
      </c>
    </row>
    <row r="1255" spans="1:6" x14ac:dyDescent="0.35">
      <c r="A1255" s="1">
        <v>43417</v>
      </c>
      <c r="B1255">
        <v>88.711500000000001</v>
      </c>
      <c r="C1255">
        <v>1981492</v>
      </c>
      <c r="D1255">
        <v>89.947400000000002</v>
      </c>
      <c r="E1255">
        <v>90.794899999999998</v>
      </c>
      <c r="F1255">
        <v>88.543800000000005</v>
      </c>
    </row>
    <row r="1256" spans="1:6" x14ac:dyDescent="0.35">
      <c r="A1256" s="1">
        <v>43416</v>
      </c>
      <c r="B1256">
        <v>89.647199999999998</v>
      </c>
      <c r="C1256">
        <v>2335570</v>
      </c>
      <c r="D1256">
        <v>91.933700000000002</v>
      </c>
      <c r="E1256">
        <v>92.127899999999997</v>
      </c>
      <c r="F1256">
        <v>89.302999999999997</v>
      </c>
    </row>
    <row r="1257" spans="1:6" x14ac:dyDescent="0.35">
      <c r="A1257" s="1">
        <v>43413</v>
      </c>
      <c r="B1257">
        <v>92.154399999999995</v>
      </c>
      <c r="C1257">
        <v>2608564</v>
      </c>
      <c r="D1257">
        <v>92.171999999999997</v>
      </c>
      <c r="E1257">
        <v>92.357399999999998</v>
      </c>
      <c r="F1257">
        <v>91.147999999999996</v>
      </c>
    </row>
    <row r="1258" spans="1:6" x14ac:dyDescent="0.35">
      <c r="A1258" s="1">
        <v>43412</v>
      </c>
      <c r="B1258">
        <v>92.472200000000001</v>
      </c>
      <c r="C1258">
        <v>1619427</v>
      </c>
      <c r="D1258">
        <v>91.827699999999993</v>
      </c>
      <c r="E1258">
        <v>92.710499999999996</v>
      </c>
      <c r="F1258">
        <v>91.7637</v>
      </c>
    </row>
    <row r="1259" spans="1:6" x14ac:dyDescent="0.35">
      <c r="A1259" s="1">
        <v>43411</v>
      </c>
      <c r="B1259">
        <v>91.871899999999997</v>
      </c>
      <c r="C1259">
        <v>2036492</v>
      </c>
      <c r="D1259">
        <v>90.070999999999998</v>
      </c>
      <c r="E1259">
        <v>91.9602</v>
      </c>
      <c r="F1259">
        <v>89.912099999999995</v>
      </c>
    </row>
    <row r="1260" spans="1:6" x14ac:dyDescent="0.35">
      <c r="A1260" s="1">
        <v>43410</v>
      </c>
      <c r="B1260">
        <v>89.355900000000005</v>
      </c>
      <c r="C1260">
        <v>2459516</v>
      </c>
      <c r="D1260">
        <v>89.700199999999995</v>
      </c>
      <c r="E1260">
        <v>90.247500000000002</v>
      </c>
      <c r="F1260">
        <v>88.738</v>
      </c>
    </row>
    <row r="1261" spans="1:6" x14ac:dyDescent="0.35">
      <c r="A1261" s="1">
        <v>43409</v>
      </c>
      <c r="B1261">
        <v>89.832599999999999</v>
      </c>
      <c r="C1261">
        <v>1981745</v>
      </c>
      <c r="D1261">
        <v>89.647199999999998</v>
      </c>
      <c r="E1261">
        <v>90.059399999999997</v>
      </c>
      <c r="F1261">
        <v>89.183800000000005</v>
      </c>
    </row>
    <row r="1262" spans="1:6" x14ac:dyDescent="0.35">
      <c r="A1262" s="1">
        <v>43406</v>
      </c>
      <c r="B1262">
        <v>89.382400000000004</v>
      </c>
      <c r="C1262">
        <v>2396814</v>
      </c>
      <c r="D1262">
        <v>89.417699999999996</v>
      </c>
      <c r="E1262">
        <v>89.806100000000001</v>
      </c>
      <c r="F1262">
        <v>88.261300000000006</v>
      </c>
    </row>
    <row r="1263" spans="1:6" x14ac:dyDescent="0.35">
      <c r="A1263" s="1">
        <v>43405</v>
      </c>
      <c r="B1263">
        <v>88.738</v>
      </c>
      <c r="C1263">
        <v>2269916</v>
      </c>
      <c r="D1263">
        <v>87.740399999999994</v>
      </c>
      <c r="E1263">
        <v>88.958699999999993</v>
      </c>
      <c r="F1263">
        <v>87.175399999999996</v>
      </c>
    </row>
    <row r="1264" spans="1:6" x14ac:dyDescent="0.35">
      <c r="A1264" s="1">
        <v>43404</v>
      </c>
      <c r="B1264">
        <v>87.749200000000002</v>
      </c>
      <c r="C1264">
        <v>2864602</v>
      </c>
      <c r="D1264">
        <v>87.069500000000005</v>
      </c>
      <c r="E1264">
        <v>88.667299999999997</v>
      </c>
      <c r="F1264">
        <v>86.584000000000003</v>
      </c>
    </row>
    <row r="1265" spans="1:6" x14ac:dyDescent="0.35">
      <c r="A1265" s="1">
        <v>43403</v>
      </c>
      <c r="B1265">
        <v>86.266199999999998</v>
      </c>
      <c r="C1265">
        <v>3166696</v>
      </c>
      <c r="D1265">
        <v>85.754099999999994</v>
      </c>
      <c r="E1265">
        <v>86.844399999999993</v>
      </c>
      <c r="F1265">
        <v>85.175700000000006</v>
      </c>
    </row>
    <row r="1266" spans="1:6" x14ac:dyDescent="0.35">
      <c r="A1266" s="1">
        <v>43402</v>
      </c>
      <c r="B1266">
        <v>85.498099999999994</v>
      </c>
      <c r="C1266">
        <v>3195819</v>
      </c>
      <c r="D1266">
        <v>86.7958</v>
      </c>
      <c r="E1266">
        <v>87.254900000000006</v>
      </c>
      <c r="F1266">
        <v>84.253399999999999</v>
      </c>
    </row>
    <row r="1267" spans="1:6" x14ac:dyDescent="0.35">
      <c r="A1267" s="1">
        <v>43399</v>
      </c>
      <c r="B1267">
        <v>85.754099999999994</v>
      </c>
      <c r="C1267">
        <v>2730642</v>
      </c>
      <c r="D1267">
        <v>85.639399999999995</v>
      </c>
      <c r="E1267">
        <v>86.592799999999997</v>
      </c>
      <c r="F1267">
        <v>84.686000000000007</v>
      </c>
    </row>
    <row r="1268" spans="1:6" x14ac:dyDescent="0.35">
      <c r="A1268" s="1">
        <v>43398</v>
      </c>
      <c r="B1268">
        <v>86.769400000000005</v>
      </c>
      <c r="C1268">
        <v>3465663</v>
      </c>
      <c r="D1268">
        <v>85.224500000000006</v>
      </c>
      <c r="E1268">
        <v>87.546199999999999</v>
      </c>
      <c r="F1268">
        <v>84.747799999999998</v>
      </c>
    </row>
    <row r="1269" spans="1:6" x14ac:dyDescent="0.35">
      <c r="A1269" s="1">
        <v>43397</v>
      </c>
      <c r="B1269">
        <v>84.58</v>
      </c>
      <c r="C1269">
        <v>3315801</v>
      </c>
      <c r="D1269">
        <v>86.283799999999999</v>
      </c>
      <c r="E1269">
        <v>87.087199999999996</v>
      </c>
      <c r="F1269">
        <v>84.456400000000002</v>
      </c>
    </row>
    <row r="1270" spans="1:6" x14ac:dyDescent="0.35">
      <c r="A1270" s="1">
        <v>43396</v>
      </c>
      <c r="B1270">
        <v>86.001300000000001</v>
      </c>
      <c r="C1270">
        <v>3383815</v>
      </c>
      <c r="D1270">
        <v>85.948400000000007</v>
      </c>
      <c r="E1270">
        <v>86.486900000000006</v>
      </c>
      <c r="F1270">
        <v>84.421099999999996</v>
      </c>
    </row>
    <row r="1271" spans="1:6" x14ac:dyDescent="0.35">
      <c r="A1271" s="1">
        <v>43395</v>
      </c>
      <c r="B1271">
        <v>87.0077</v>
      </c>
      <c r="C1271">
        <v>3644713</v>
      </c>
      <c r="D1271">
        <v>88.693799999999996</v>
      </c>
      <c r="E1271">
        <v>89.029300000000006</v>
      </c>
      <c r="F1271">
        <v>86.221999999999994</v>
      </c>
    </row>
    <row r="1272" spans="1:6" x14ac:dyDescent="0.35">
      <c r="A1272" s="1">
        <v>43392</v>
      </c>
      <c r="B1272">
        <v>88.623199999999997</v>
      </c>
      <c r="C1272">
        <v>4259964</v>
      </c>
      <c r="D1272">
        <v>89.338300000000004</v>
      </c>
      <c r="E1272">
        <v>90.044499999999999</v>
      </c>
      <c r="F1272">
        <v>88.102400000000003</v>
      </c>
    </row>
    <row r="1273" spans="1:6" x14ac:dyDescent="0.35">
      <c r="A1273" s="1">
        <v>43391</v>
      </c>
      <c r="B1273">
        <v>89.373599999999996</v>
      </c>
      <c r="C1273">
        <v>5516433</v>
      </c>
      <c r="D1273">
        <v>93.575699999999998</v>
      </c>
      <c r="E1273">
        <v>93.663899999999998</v>
      </c>
      <c r="F1273">
        <v>88.720299999999995</v>
      </c>
    </row>
    <row r="1274" spans="1:6" x14ac:dyDescent="0.35">
      <c r="A1274" s="1">
        <v>43390</v>
      </c>
      <c r="B1274">
        <v>92.657600000000002</v>
      </c>
      <c r="C1274">
        <v>3520971</v>
      </c>
      <c r="D1274">
        <v>92.366200000000006</v>
      </c>
      <c r="E1274">
        <v>93.143100000000004</v>
      </c>
      <c r="F1274">
        <v>91.668800000000005</v>
      </c>
    </row>
    <row r="1275" spans="1:6" x14ac:dyDescent="0.35">
      <c r="A1275" s="1">
        <v>43389</v>
      </c>
      <c r="B1275">
        <v>92.736999999999995</v>
      </c>
      <c r="C1275">
        <v>2347594</v>
      </c>
      <c r="D1275">
        <v>90.883099999999999</v>
      </c>
      <c r="E1275">
        <v>92.807599999999994</v>
      </c>
      <c r="F1275">
        <v>90.565299999999993</v>
      </c>
    </row>
    <row r="1276" spans="1:6" x14ac:dyDescent="0.35">
      <c r="A1276" s="1">
        <v>43388</v>
      </c>
      <c r="B1276">
        <v>90.035700000000006</v>
      </c>
      <c r="C1276">
        <v>2239738</v>
      </c>
      <c r="D1276">
        <v>90.838999999999999</v>
      </c>
      <c r="E1276">
        <v>90.962599999999995</v>
      </c>
      <c r="F1276">
        <v>89.903300000000002</v>
      </c>
    </row>
    <row r="1277" spans="1:6" x14ac:dyDescent="0.35">
      <c r="A1277" s="1">
        <v>43385</v>
      </c>
      <c r="B1277">
        <v>91.262699999999995</v>
      </c>
      <c r="C1277">
        <v>2898417</v>
      </c>
      <c r="D1277">
        <v>90.794899999999998</v>
      </c>
      <c r="E1277">
        <v>91.624700000000004</v>
      </c>
      <c r="F1277">
        <v>89.867900000000006</v>
      </c>
    </row>
    <row r="1278" spans="1:6" x14ac:dyDescent="0.35">
      <c r="A1278" s="1">
        <v>43384</v>
      </c>
      <c r="B1278">
        <v>89.400099999999995</v>
      </c>
      <c r="C1278">
        <v>3505052</v>
      </c>
      <c r="D1278">
        <v>91.421599999999998</v>
      </c>
      <c r="E1278">
        <v>91.810100000000006</v>
      </c>
      <c r="F1278">
        <v>88.720299999999995</v>
      </c>
    </row>
    <row r="1279" spans="1:6" x14ac:dyDescent="0.35">
      <c r="A1279" s="1">
        <v>43383</v>
      </c>
      <c r="B1279">
        <v>91.668800000000005</v>
      </c>
      <c r="C1279">
        <v>3346707</v>
      </c>
      <c r="D1279">
        <v>94.016999999999996</v>
      </c>
      <c r="E1279">
        <v>94.096500000000006</v>
      </c>
      <c r="F1279">
        <v>91.598200000000006</v>
      </c>
    </row>
    <row r="1280" spans="1:6" x14ac:dyDescent="0.35">
      <c r="A1280" s="1">
        <v>43382</v>
      </c>
      <c r="B1280">
        <v>94.220100000000002</v>
      </c>
      <c r="C1280">
        <v>2931853</v>
      </c>
      <c r="D1280">
        <v>93.399100000000004</v>
      </c>
      <c r="E1280">
        <v>94.564400000000006</v>
      </c>
      <c r="F1280">
        <v>93.107799999999997</v>
      </c>
    </row>
    <row r="1281" spans="1:6" x14ac:dyDescent="0.35">
      <c r="A1281" s="1">
        <v>43381</v>
      </c>
      <c r="B1281">
        <v>93.231399999999994</v>
      </c>
      <c r="C1281">
        <v>2039492</v>
      </c>
      <c r="D1281">
        <v>94.3172</v>
      </c>
      <c r="E1281">
        <v>94.502600000000001</v>
      </c>
      <c r="F1281">
        <v>92.278000000000006</v>
      </c>
    </row>
    <row r="1282" spans="1:6" x14ac:dyDescent="0.35">
      <c r="A1282" s="1">
        <v>43378</v>
      </c>
      <c r="B1282">
        <v>94.440799999999996</v>
      </c>
      <c r="C1282">
        <v>1919212</v>
      </c>
      <c r="D1282">
        <v>94.635000000000005</v>
      </c>
      <c r="E1282">
        <v>94.996899999999997</v>
      </c>
      <c r="F1282">
        <v>93.460899999999995</v>
      </c>
    </row>
    <row r="1283" spans="1:6" x14ac:dyDescent="0.35">
      <c r="A1283" s="1">
        <v>43377</v>
      </c>
      <c r="B1283">
        <v>94.458399999999997</v>
      </c>
      <c r="C1283">
        <v>1874488</v>
      </c>
      <c r="D1283">
        <v>95.482500000000002</v>
      </c>
      <c r="E1283">
        <v>95.579599999999999</v>
      </c>
      <c r="F1283">
        <v>94.114199999999997</v>
      </c>
    </row>
    <row r="1284" spans="1:6" x14ac:dyDescent="0.35">
      <c r="A1284" s="1">
        <v>43376</v>
      </c>
      <c r="B1284">
        <v>95.809100000000001</v>
      </c>
      <c r="C1284">
        <v>2399654</v>
      </c>
      <c r="D1284">
        <v>96.709599999999995</v>
      </c>
      <c r="E1284">
        <v>97.221599999999995</v>
      </c>
      <c r="F1284">
        <v>95.676699999999997</v>
      </c>
    </row>
    <row r="1285" spans="1:6" x14ac:dyDescent="0.35">
      <c r="A1285" s="1">
        <v>43375</v>
      </c>
      <c r="B1285">
        <v>96.188699999999997</v>
      </c>
      <c r="C1285">
        <v>1729265</v>
      </c>
      <c r="D1285">
        <v>96.524199999999993</v>
      </c>
      <c r="E1285">
        <v>96.585999999999999</v>
      </c>
      <c r="F1285">
        <v>96.0364</v>
      </c>
    </row>
    <row r="1286" spans="1:6" x14ac:dyDescent="0.35">
      <c r="A1286" s="1">
        <v>43374</v>
      </c>
      <c r="B1286">
        <v>96.48</v>
      </c>
      <c r="C1286">
        <v>2001223</v>
      </c>
      <c r="D1286">
        <v>96.382900000000006</v>
      </c>
      <c r="E1286">
        <v>97.045000000000002</v>
      </c>
      <c r="F1286">
        <v>96.206400000000002</v>
      </c>
    </row>
    <row r="1287" spans="1:6" x14ac:dyDescent="0.35">
      <c r="A1287" s="1">
        <v>43371</v>
      </c>
      <c r="B1287">
        <v>95.923900000000003</v>
      </c>
      <c r="C1287">
        <v>1952517</v>
      </c>
      <c r="D1287">
        <v>95.500100000000003</v>
      </c>
      <c r="E1287">
        <v>96.082800000000006</v>
      </c>
      <c r="F1287">
        <v>95.418700000000001</v>
      </c>
    </row>
    <row r="1288" spans="1:6" x14ac:dyDescent="0.35">
      <c r="A1288" s="1">
        <v>43370</v>
      </c>
      <c r="B1288">
        <v>95.500100000000003</v>
      </c>
      <c r="C1288">
        <v>2058921</v>
      </c>
      <c r="D1288">
        <v>96.0916</v>
      </c>
      <c r="E1288">
        <v>96.427099999999996</v>
      </c>
      <c r="F1288">
        <v>95.283900000000003</v>
      </c>
    </row>
    <row r="1289" spans="1:6" x14ac:dyDescent="0.35">
      <c r="A1289" s="1">
        <v>43369</v>
      </c>
      <c r="B1289">
        <v>96.1357</v>
      </c>
      <c r="C1289">
        <v>1997730</v>
      </c>
      <c r="D1289">
        <v>95.491299999999995</v>
      </c>
      <c r="E1289">
        <v>96.506500000000003</v>
      </c>
      <c r="F1289">
        <v>95.341200000000001</v>
      </c>
    </row>
    <row r="1290" spans="1:6" x14ac:dyDescent="0.35">
      <c r="A1290" s="1">
        <v>43368</v>
      </c>
      <c r="B1290">
        <v>95.358900000000006</v>
      </c>
      <c r="C1290">
        <v>1963402</v>
      </c>
      <c r="D1290">
        <v>95.2971</v>
      </c>
      <c r="E1290">
        <v>95.526600000000002</v>
      </c>
      <c r="F1290">
        <v>95.005799999999994</v>
      </c>
    </row>
    <row r="1291" spans="1:6" x14ac:dyDescent="0.35">
      <c r="A1291" s="1">
        <v>43367</v>
      </c>
      <c r="B1291">
        <v>95.191199999999995</v>
      </c>
      <c r="C1291">
        <v>1899608</v>
      </c>
      <c r="D1291">
        <v>95.482500000000002</v>
      </c>
      <c r="E1291">
        <v>95.641400000000004</v>
      </c>
      <c r="F1291">
        <v>94.749799999999993</v>
      </c>
    </row>
    <row r="1292" spans="1:6" x14ac:dyDescent="0.35">
      <c r="A1292" s="1">
        <v>43364</v>
      </c>
      <c r="B1292">
        <v>95.411900000000003</v>
      </c>
      <c r="C1292">
        <v>4410951</v>
      </c>
      <c r="D1292">
        <v>95.420699999999997</v>
      </c>
      <c r="E1292">
        <v>95.862099999999998</v>
      </c>
      <c r="F1292">
        <v>95.358900000000006</v>
      </c>
    </row>
    <row r="1293" spans="1:6" x14ac:dyDescent="0.35">
      <c r="A1293" s="1">
        <v>43363</v>
      </c>
      <c r="B1293">
        <v>95.314700000000002</v>
      </c>
      <c r="C1293">
        <v>1797043</v>
      </c>
      <c r="D1293">
        <v>95.544300000000007</v>
      </c>
      <c r="E1293">
        <v>95.544300000000007</v>
      </c>
      <c r="F1293">
        <v>94.8292</v>
      </c>
    </row>
    <row r="1294" spans="1:6" x14ac:dyDescent="0.35">
      <c r="A1294" s="1">
        <v>43362</v>
      </c>
      <c r="B1294">
        <v>94.908699999999996</v>
      </c>
      <c r="C1294">
        <v>2057454</v>
      </c>
      <c r="D1294">
        <v>94.458399999999997</v>
      </c>
      <c r="E1294">
        <v>95.341200000000001</v>
      </c>
      <c r="F1294">
        <v>94.259799999999998</v>
      </c>
    </row>
    <row r="1295" spans="1:6" x14ac:dyDescent="0.35">
      <c r="A1295" s="1">
        <v>43361</v>
      </c>
      <c r="B1295">
        <v>94.246600000000001</v>
      </c>
      <c r="C1295">
        <v>1857210</v>
      </c>
      <c r="D1295">
        <v>93.787499999999994</v>
      </c>
      <c r="E1295">
        <v>94.299499999999995</v>
      </c>
      <c r="F1295">
        <v>93.540300000000002</v>
      </c>
    </row>
    <row r="1296" spans="1:6" x14ac:dyDescent="0.35">
      <c r="A1296" s="1">
        <v>43360</v>
      </c>
      <c r="B1296">
        <v>93.549199999999999</v>
      </c>
      <c r="C1296">
        <v>2074918</v>
      </c>
      <c r="D1296">
        <v>94.149500000000003</v>
      </c>
      <c r="E1296">
        <v>94.149500000000003</v>
      </c>
      <c r="F1296">
        <v>93.275499999999994</v>
      </c>
    </row>
    <row r="1297" spans="1:6" x14ac:dyDescent="0.35">
      <c r="A1297" s="1">
        <v>43357</v>
      </c>
      <c r="B1297">
        <v>94.343699999999998</v>
      </c>
      <c r="C1297">
        <v>1345147</v>
      </c>
      <c r="D1297">
        <v>94.837999999999994</v>
      </c>
      <c r="E1297">
        <v>95.138199999999998</v>
      </c>
      <c r="F1297">
        <v>94.202399999999997</v>
      </c>
    </row>
    <row r="1298" spans="1:6" x14ac:dyDescent="0.35">
      <c r="A1298" s="1">
        <v>43356</v>
      </c>
      <c r="B1298">
        <v>94.8292</v>
      </c>
      <c r="C1298">
        <v>2217912</v>
      </c>
      <c r="D1298">
        <v>93.513900000000007</v>
      </c>
      <c r="E1298">
        <v>94.935199999999995</v>
      </c>
      <c r="F1298">
        <v>93.487399999999994</v>
      </c>
    </row>
    <row r="1299" spans="1:6" x14ac:dyDescent="0.35">
      <c r="A1299" s="1">
        <v>43355</v>
      </c>
      <c r="B1299">
        <v>93.390299999999996</v>
      </c>
      <c r="C1299">
        <v>2649872</v>
      </c>
      <c r="D1299">
        <v>93.178399999999996</v>
      </c>
      <c r="E1299">
        <v>93.460899999999995</v>
      </c>
      <c r="F1299">
        <v>92.904700000000005</v>
      </c>
    </row>
    <row r="1300" spans="1:6" x14ac:dyDescent="0.35">
      <c r="A1300" s="1">
        <v>43354</v>
      </c>
      <c r="B1300">
        <v>92.913600000000002</v>
      </c>
      <c r="C1300">
        <v>1693195</v>
      </c>
      <c r="D1300">
        <v>92.8429</v>
      </c>
      <c r="E1300">
        <v>93.085700000000003</v>
      </c>
      <c r="F1300">
        <v>92.110200000000006</v>
      </c>
    </row>
    <row r="1301" spans="1:6" x14ac:dyDescent="0.35">
      <c r="A1301" s="1">
        <v>43353</v>
      </c>
      <c r="B1301">
        <v>92.807599999999994</v>
      </c>
      <c r="C1301">
        <v>2069807</v>
      </c>
      <c r="D1301">
        <v>92.710499999999996</v>
      </c>
      <c r="E1301">
        <v>93.2667</v>
      </c>
      <c r="F1301">
        <v>92.560400000000001</v>
      </c>
    </row>
    <row r="1302" spans="1:6" x14ac:dyDescent="0.35">
      <c r="A1302" s="1">
        <v>43350</v>
      </c>
      <c r="B1302">
        <v>92.392700000000005</v>
      </c>
      <c r="C1302">
        <v>1506137</v>
      </c>
      <c r="D1302">
        <v>92.242599999999996</v>
      </c>
      <c r="E1302">
        <v>92.5869</v>
      </c>
      <c r="F1302">
        <v>92.039599999999993</v>
      </c>
    </row>
    <row r="1303" spans="1:6" x14ac:dyDescent="0.35">
      <c r="A1303" s="1">
        <v>43349</v>
      </c>
      <c r="B1303">
        <v>92.339799999999997</v>
      </c>
      <c r="C1303">
        <v>1809638</v>
      </c>
      <c r="D1303">
        <v>91.818899999999999</v>
      </c>
      <c r="E1303">
        <v>92.551599999999993</v>
      </c>
      <c r="F1303">
        <v>91.713899999999995</v>
      </c>
    </row>
    <row r="1304" spans="1:6" x14ac:dyDescent="0.35">
      <c r="A1304" s="1">
        <v>43348</v>
      </c>
      <c r="B1304">
        <v>91.818899999999999</v>
      </c>
      <c r="C1304">
        <v>1909454</v>
      </c>
      <c r="D1304">
        <v>91.2804</v>
      </c>
      <c r="E1304">
        <v>91.827699999999993</v>
      </c>
      <c r="F1304">
        <v>90.759600000000006</v>
      </c>
    </row>
    <row r="1305" spans="1:6" x14ac:dyDescent="0.35">
      <c r="A1305" s="1">
        <v>43347</v>
      </c>
      <c r="B1305">
        <v>91.412800000000004</v>
      </c>
      <c r="C1305">
        <v>2241010</v>
      </c>
      <c r="D1305">
        <v>91.509900000000002</v>
      </c>
      <c r="E1305">
        <v>91.801199999999994</v>
      </c>
      <c r="F1305">
        <v>90.706599999999995</v>
      </c>
    </row>
    <row r="1306" spans="1:6" x14ac:dyDescent="0.35">
      <c r="A1306" s="1">
        <v>43343</v>
      </c>
      <c r="B1306">
        <v>91.403999999999996</v>
      </c>
      <c r="C1306">
        <v>2900400</v>
      </c>
      <c r="D1306">
        <v>90.874300000000005</v>
      </c>
      <c r="E1306">
        <v>91.527600000000007</v>
      </c>
      <c r="F1306">
        <v>90.653599999999997</v>
      </c>
    </row>
    <row r="1307" spans="1:6" x14ac:dyDescent="0.35">
      <c r="A1307" s="1">
        <v>43342</v>
      </c>
      <c r="B1307">
        <v>90.936099999999996</v>
      </c>
      <c r="C1307">
        <v>2002635</v>
      </c>
      <c r="D1307">
        <v>90.891999999999996</v>
      </c>
      <c r="E1307">
        <v>91.403999999999996</v>
      </c>
      <c r="F1307">
        <v>90.600700000000003</v>
      </c>
    </row>
    <row r="1308" spans="1:6" x14ac:dyDescent="0.35">
      <c r="A1308" s="1">
        <v>43341</v>
      </c>
      <c r="B1308">
        <v>91.509900000000002</v>
      </c>
      <c r="C1308">
        <v>1992370</v>
      </c>
      <c r="D1308">
        <v>90.759600000000006</v>
      </c>
      <c r="E1308">
        <v>91.651200000000003</v>
      </c>
      <c r="F1308">
        <v>90.485900000000001</v>
      </c>
    </row>
    <row r="1309" spans="1:6" x14ac:dyDescent="0.35">
      <c r="A1309" s="1">
        <v>43340</v>
      </c>
      <c r="B1309">
        <v>90.662499999999994</v>
      </c>
      <c r="C1309">
        <v>1598066</v>
      </c>
      <c r="D1309">
        <v>90.662499999999994</v>
      </c>
      <c r="E1309">
        <v>90.866699999999994</v>
      </c>
      <c r="F1309">
        <v>90.309299999999993</v>
      </c>
    </row>
    <row r="1310" spans="1:6" x14ac:dyDescent="0.35">
      <c r="A1310" s="1">
        <v>43339</v>
      </c>
      <c r="B1310">
        <v>90.450599999999994</v>
      </c>
      <c r="C1310">
        <v>2560201</v>
      </c>
      <c r="D1310">
        <v>88.755600000000001</v>
      </c>
      <c r="E1310">
        <v>90.706599999999995</v>
      </c>
      <c r="F1310">
        <v>88.755600000000001</v>
      </c>
    </row>
    <row r="1311" spans="1:6" x14ac:dyDescent="0.35">
      <c r="A1311" s="1">
        <v>43336</v>
      </c>
      <c r="B1311">
        <v>88.411299999999997</v>
      </c>
      <c r="C1311">
        <v>3335188</v>
      </c>
      <c r="D1311">
        <v>88.225999999999999</v>
      </c>
      <c r="E1311">
        <v>88.636399999999995</v>
      </c>
      <c r="F1311">
        <v>88.111199999999997</v>
      </c>
    </row>
    <row r="1312" spans="1:6" x14ac:dyDescent="0.35">
      <c r="A1312" s="1">
        <v>43335</v>
      </c>
      <c r="B1312">
        <v>88.058199999999999</v>
      </c>
      <c r="C1312">
        <v>1630788</v>
      </c>
      <c r="D1312">
        <v>88.958699999999993</v>
      </c>
      <c r="E1312">
        <v>88.994</v>
      </c>
      <c r="F1312">
        <v>88.014099999999999</v>
      </c>
    </row>
    <row r="1313" spans="1:6" x14ac:dyDescent="0.35">
      <c r="A1313" s="1">
        <v>43334</v>
      </c>
      <c r="B1313">
        <v>88.888000000000005</v>
      </c>
      <c r="C1313">
        <v>1278100</v>
      </c>
      <c r="D1313">
        <v>88.755600000000001</v>
      </c>
      <c r="E1313">
        <v>89.042500000000004</v>
      </c>
      <c r="F1313">
        <v>88.146500000000003</v>
      </c>
    </row>
    <row r="1314" spans="1:6" x14ac:dyDescent="0.35">
      <c r="A1314" s="1">
        <v>43333</v>
      </c>
      <c r="B1314">
        <v>88.817400000000006</v>
      </c>
      <c r="C1314">
        <v>1828855</v>
      </c>
      <c r="D1314">
        <v>89.241200000000006</v>
      </c>
      <c r="E1314">
        <v>89.470699999999994</v>
      </c>
      <c r="F1314">
        <v>88.676199999999994</v>
      </c>
    </row>
    <row r="1315" spans="1:6" x14ac:dyDescent="0.35">
      <c r="A1315" s="1">
        <v>43332</v>
      </c>
      <c r="B1315">
        <v>88.790899999999993</v>
      </c>
      <c r="C1315">
        <v>1214822</v>
      </c>
      <c r="D1315">
        <v>88.976299999999995</v>
      </c>
      <c r="E1315">
        <v>89.245599999999996</v>
      </c>
      <c r="F1315">
        <v>88.733599999999996</v>
      </c>
    </row>
    <row r="1316" spans="1:6" x14ac:dyDescent="0.35">
      <c r="A1316" s="1">
        <v>43329</v>
      </c>
      <c r="B1316">
        <v>88.905699999999996</v>
      </c>
      <c r="C1316">
        <v>2823683</v>
      </c>
      <c r="D1316">
        <v>88.817400000000006</v>
      </c>
      <c r="E1316">
        <v>89.285300000000007</v>
      </c>
      <c r="F1316">
        <v>88.632000000000005</v>
      </c>
    </row>
    <row r="1317" spans="1:6" x14ac:dyDescent="0.35">
      <c r="A1317" s="1">
        <v>43328</v>
      </c>
      <c r="B1317">
        <v>88.702699999999993</v>
      </c>
      <c r="C1317">
        <v>1579722</v>
      </c>
      <c r="D1317">
        <v>88.738</v>
      </c>
      <c r="E1317">
        <v>89.320599999999999</v>
      </c>
      <c r="F1317">
        <v>88.380399999999995</v>
      </c>
    </row>
    <row r="1318" spans="1:6" x14ac:dyDescent="0.35">
      <c r="A1318" s="1">
        <v>43327</v>
      </c>
      <c r="B1318">
        <v>88.358400000000003</v>
      </c>
      <c r="C1318">
        <v>1777654</v>
      </c>
      <c r="D1318">
        <v>88.455500000000001</v>
      </c>
      <c r="E1318">
        <v>88.702699999999993</v>
      </c>
      <c r="F1318">
        <v>87.846400000000003</v>
      </c>
    </row>
    <row r="1319" spans="1:6" x14ac:dyDescent="0.35">
      <c r="A1319" s="1">
        <v>43326</v>
      </c>
      <c r="B1319">
        <v>88.976299999999995</v>
      </c>
      <c r="C1319">
        <v>1854473</v>
      </c>
      <c r="D1319">
        <v>88.243600000000001</v>
      </c>
      <c r="E1319">
        <v>89.241200000000006</v>
      </c>
      <c r="F1319">
        <v>88.146500000000003</v>
      </c>
    </row>
    <row r="1320" spans="1:6" x14ac:dyDescent="0.35">
      <c r="A1320" s="1">
        <v>43325</v>
      </c>
      <c r="B1320">
        <v>88.155299999999997</v>
      </c>
      <c r="C1320">
        <v>2216419</v>
      </c>
      <c r="D1320">
        <v>88.481999999999999</v>
      </c>
      <c r="E1320">
        <v>88.932199999999995</v>
      </c>
      <c r="F1320">
        <v>87.440299999999993</v>
      </c>
    </row>
    <row r="1321" spans="1:6" x14ac:dyDescent="0.35">
      <c r="A1321" s="1">
        <v>43322</v>
      </c>
      <c r="B1321">
        <v>88.5702</v>
      </c>
      <c r="C1321">
        <v>1763212</v>
      </c>
      <c r="D1321">
        <v>89.523700000000005</v>
      </c>
      <c r="E1321">
        <v>89.523700000000005</v>
      </c>
      <c r="F1321">
        <v>88.137699999999995</v>
      </c>
    </row>
    <row r="1322" spans="1:6" x14ac:dyDescent="0.35">
      <c r="A1322" s="1">
        <v>43321</v>
      </c>
      <c r="B1322">
        <v>89.788499999999999</v>
      </c>
      <c r="C1322">
        <v>1279691</v>
      </c>
      <c r="D1322">
        <v>90.194599999999994</v>
      </c>
      <c r="E1322">
        <v>90.212199999999996</v>
      </c>
      <c r="F1322">
        <v>89.7179</v>
      </c>
    </row>
    <row r="1323" spans="1:6" x14ac:dyDescent="0.35">
      <c r="A1323" s="1">
        <v>43320</v>
      </c>
      <c r="B1323">
        <v>90.000399999999999</v>
      </c>
      <c r="C1323">
        <v>1376643</v>
      </c>
      <c r="D1323">
        <v>90.168099999999995</v>
      </c>
      <c r="E1323">
        <v>90.3005</v>
      </c>
      <c r="F1323">
        <v>89.684799999999996</v>
      </c>
    </row>
    <row r="1324" spans="1:6" x14ac:dyDescent="0.35">
      <c r="A1324" s="1">
        <v>43319</v>
      </c>
      <c r="B1324">
        <v>90.274000000000001</v>
      </c>
      <c r="C1324">
        <v>2162860</v>
      </c>
      <c r="D1324">
        <v>90.450599999999994</v>
      </c>
      <c r="E1324">
        <v>90.582999999999998</v>
      </c>
      <c r="F1324">
        <v>90.000399999999999</v>
      </c>
    </row>
    <row r="1325" spans="1:6" x14ac:dyDescent="0.35">
      <c r="A1325" s="1">
        <v>43318</v>
      </c>
      <c r="B1325">
        <v>90.318200000000004</v>
      </c>
      <c r="C1325">
        <v>2503192</v>
      </c>
      <c r="D1325">
        <v>89.197000000000003</v>
      </c>
      <c r="E1325">
        <v>90.437299999999993</v>
      </c>
      <c r="F1325">
        <v>89.117599999999996</v>
      </c>
    </row>
    <row r="1326" spans="1:6" x14ac:dyDescent="0.35">
      <c r="A1326" s="1">
        <v>43315</v>
      </c>
      <c r="B1326">
        <v>89.488299999999995</v>
      </c>
      <c r="C1326">
        <v>2224209</v>
      </c>
      <c r="D1326">
        <v>89.567800000000005</v>
      </c>
      <c r="E1326">
        <v>89.691400000000002</v>
      </c>
      <c r="F1326">
        <v>89.051400000000001</v>
      </c>
    </row>
    <row r="1327" spans="1:6" x14ac:dyDescent="0.35">
      <c r="A1327" s="1">
        <v>43314</v>
      </c>
      <c r="B1327">
        <v>89.558999999999997</v>
      </c>
      <c r="C1327">
        <v>2414830</v>
      </c>
      <c r="D1327">
        <v>89.779700000000005</v>
      </c>
      <c r="E1327">
        <v>89.909899999999993</v>
      </c>
      <c r="F1327">
        <v>88.923400000000001</v>
      </c>
    </row>
    <row r="1328" spans="1:6" x14ac:dyDescent="0.35">
      <c r="A1328" s="1">
        <v>43313</v>
      </c>
      <c r="B1328">
        <v>90.044499999999999</v>
      </c>
      <c r="C1328">
        <v>2150914</v>
      </c>
      <c r="D1328">
        <v>90.574200000000005</v>
      </c>
      <c r="E1328">
        <v>90.909599999999998</v>
      </c>
      <c r="F1328">
        <v>89.894400000000005</v>
      </c>
    </row>
    <row r="1329" spans="1:6" x14ac:dyDescent="0.35">
      <c r="A1329" s="1">
        <v>43312</v>
      </c>
      <c r="B1329">
        <v>90.5565</v>
      </c>
      <c r="C1329">
        <v>3611055</v>
      </c>
      <c r="D1329">
        <v>90.326999999999998</v>
      </c>
      <c r="E1329">
        <v>91.02</v>
      </c>
      <c r="F1329">
        <v>89.867900000000006</v>
      </c>
    </row>
    <row r="1330" spans="1:6" x14ac:dyDescent="0.35">
      <c r="A1330" s="1">
        <v>43311</v>
      </c>
      <c r="B1330">
        <v>89.876800000000003</v>
      </c>
      <c r="C1330">
        <v>1744868</v>
      </c>
      <c r="D1330">
        <v>90.706599999999995</v>
      </c>
      <c r="E1330">
        <v>90.936099999999996</v>
      </c>
      <c r="F1330">
        <v>89.691400000000002</v>
      </c>
    </row>
    <row r="1331" spans="1:6" x14ac:dyDescent="0.35">
      <c r="A1331" s="1">
        <v>43308</v>
      </c>
      <c r="B1331">
        <v>90.706599999999995</v>
      </c>
      <c r="C1331">
        <v>2401924</v>
      </c>
      <c r="D1331">
        <v>91.686499999999995</v>
      </c>
      <c r="E1331">
        <v>91.845399999999998</v>
      </c>
      <c r="F1331">
        <v>90.627099999999999</v>
      </c>
    </row>
    <row r="1332" spans="1:6" x14ac:dyDescent="0.35">
      <c r="A1332" s="1">
        <v>43307</v>
      </c>
      <c r="B1332">
        <v>91.624700000000004</v>
      </c>
      <c r="C1332">
        <v>2470159</v>
      </c>
      <c r="D1332">
        <v>91.695300000000003</v>
      </c>
      <c r="E1332">
        <v>92.180800000000005</v>
      </c>
      <c r="F1332">
        <v>91.262699999999995</v>
      </c>
    </row>
    <row r="1333" spans="1:6" x14ac:dyDescent="0.35">
      <c r="A1333" s="1">
        <v>43306</v>
      </c>
      <c r="B1333">
        <v>91.403999999999996</v>
      </c>
      <c r="C1333">
        <v>3152987</v>
      </c>
      <c r="D1333">
        <v>91.403999999999996</v>
      </c>
      <c r="E1333">
        <v>91.818899999999999</v>
      </c>
      <c r="F1333">
        <v>90.777199999999993</v>
      </c>
    </row>
    <row r="1334" spans="1:6" x14ac:dyDescent="0.35">
      <c r="A1334" s="1">
        <v>43305</v>
      </c>
      <c r="B1334">
        <v>91.412800000000004</v>
      </c>
      <c r="C1334">
        <v>3319476</v>
      </c>
      <c r="D1334">
        <v>91.801199999999994</v>
      </c>
      <c r="E1334">
        <v>91.995500000000007</v>
      </c>
      <c r="F1334">
        <v>90.821399999999997</v>
      </c>
    </row>
    <row r="1335" spans="1:6" x14ac:dyDescent="0.35">
      <c r="A1335" s="1">
        <v>43304</v>
      </c>
      <c r="B1335">
        <v>91.050899999999999</v>
      </c>
      <c r="C1335">
        <v>3492985</v>
      </c>
      <c r="D1335">
        <v>89.514799999999994</v>
      </c>
      <c r="E1335">
        <v>91.306899999999999</v>
      </c>
      <c r="F1335">
        <v>89.170500000000004</v>
      </c>
    </row>
    <row r="1336" spans="1:6" x14ac:dyDescent="0.35">
      <c r="A1336" s="1">
        <v>43301</v>
      </c>
      <c r="B1336">
        <v>89.417699999999996</v>
      </c>
      <c r="C1336">
        <v>3722784</v>
      </c>
      <c r="D1336">
        <v>90.547700000000006</v>
      </c>
      <c r="E1336">
        <v>90.927300000000002</v>
      </c>
      <c r="F1336">
        <v>89.263199999999998</v>
      </c>
    </row>
    <row r="1337" spans="1:6" x14ac:dyDescent="0.35">
      <c r="A1337" s="1">
        <v>43300</v>
      </c>
      <c r="B1337">
        <v>91.103800000000007</v>
      </c>
      <c r="C1337">
        <v>5893040</v>
      </c>
      <c r="D1337">
        <v>93.575699999999998</v>
      </c>
      <c r="E1337">
        <v>93.646299999999997</v>
      </c>
      <c r="F1337">
        <v>90.671300000000002</v>
      </c>
    </row>
    <row r="1338" spans="1:6" x14ac:dyDescent="0.35">
      <c r="A1338" s="1">
        <v>43299</v>
      </c>
      <c r="B1338">
        <v>87.201899999999995</v>
      </c>
      <c r="C1338">
        <v>3136678</v>
      </c>
      <c r="D1338">
        <v>87.969899999999996</v>
      </c>
      <c r="E1338">
        <v>88.190600000000003</v>
      </c>
      <c r="F1338">
        <v>86.954700000000003</v>
      </c>
    </row>
    <row r="1339" spans="1:6" x14ac:dyDescent="0.35">
      <c r="A1339" s="1">
        <v>43298</v>
      </c>
      <c r="B1339">
        <v>87.908100000000005</v>
      </c>
      <c r="C1339">
        <v>4108240</v>
      </c>
      <c r="D1339">
        <v>86.698700000000002</v>
      </c>
      <c r="E1339">
        <v>88.146500000000003</v>
      </c>
      <c r="F1339">
        <v>86.433899999999994</v>
      </c>
    </row>
    <row r="1340" spans="1:6" x14ac:dyDescent="0.35">
      <c r="A1340" s="1">
        <v>43297</v>
      </c>
      <c r="B1340">
        <v>86.663399999999996</v>
      </c>
      <c r="C1340">
        <v>1953907</v>
      </c>
      <c r="D1340">
        <v>87.466800000000006</v>
      </c>
      <c r="E1340">
        <v>87.766900000000007</v>
      </c>
      <c r="F1340">
        <v>86.5398</v>
      </c>
    </row>
    <row r="1341" spans="1:6" x14ac:dyDescent="0.35">
      <c r="A1341" s="1">
        <v>43294</v>
      </c>
      <c r="B1341">
        <v>87.572699999999998</v>
      </c>
      <c r="C1341">
        <v>2104198</v>
      </c>
      <c r="D1341">
        <v>88.164199999999994</v>
      </c>
      <c r="E1341">
        <v>88.349500000000006</v>
      </c>
      <c r="F1341">
        <v>86.945899999999995</v>
      </c>
    </row>
    <row r="1342" spans="1:6" x14ac:dyDescent="0.35">
      <c r="A1342" s="1">
        <v>43293</v>
      </c>
      <c r="B1342">
        <v>87.9435</v>
      </c>
      <c r="C1342">
        <v>2286608</v>
      </c>
      <c r="D1342">
        <v>87.678600000000003</v>
      </c>
      <c r="E1342">
        <v>88.5261</v>
      </c>
      <c r="F1342">
        <v>87.4756</v>
      </c>
    </row>
    <row r="1343" spans="1:6" x14ac:dyDescent="0.35">
      <c r="A1343" s="1">
        <v>43292</v>
      </c>
      <c r="B1343">
        <v>87.016499999999994</v>
      </c>
      <c r="C1343">
        <v>1801057</v>
      </c>
      <c r="D1343">
        <v>87.6875</v>
      </c>
      <c r="E1343">
        <v>87.934600000000003</v>
      </c>
      <c r="F1343">
        <v>86.954700000000003</v>
      </c>
    </row>
    <row r="1344" spans="1:6" x14ac:dyDescent="0.35">
      <c r="A1344" s="1">
        <v>43291</v>
      </c>
      <c r="B1344">
        <v>88.420199999999994</v>
      </c>
      <c r="C1344">
        <v>1760079</v>
      </c>
      <c r="D1344">
        <v>88.014099999999999</v>
      </c>
      <c r="E1344">
        <v>88.702699999999993</v>
      </c>
      <c r="F1344">
        <v>87.828699999999998</v>
      </c>
    </row>
    <row r="1345" spans="1:6" x14ac:dyDescent="0.35">
      <c r="A1345" s="1">
        <v>43290</v>
      </c>
      <c r="B1345">
        <v>87.837500000000006</v>
      </c>
      <c r="C1345">
        <v>3177642</v>
      </c>
      <c r="D1345">
        <v>87.925799999999995</v>
      </c>
      <c r="E1345">
        <v>88.208299999999994</v>
      </c>
      <c r="F1345">
        <v>87.431399999999996</v>
      </c>
    </row>
    <row r="1346" spans="1:6" x14ac:dyDescent="0.35">
      <c r="A1346" s="1">
        <v>43287</v>
      </c>
      <c r="B1346">
        <v>87.6875</v>
      </c>
      <c r="C1346">
        <v>1903638</v>
      </c>
      <c r="D1346">
        <v>87.396100000000004</v>
      </c>
      <c r="E1346">
        <v>87.828699999999998</v>
      </c>
      <c r="F1346">
        <v>87.281400000000005</v>
      </c>
    </row>
    <row r="1347" spans="1:6" x14ac:dyDescent="0.35">
      <c r="A1347" s="1">
        <v>43286</v>
      </c>
      <c r="B1347">
        <v>87.272499999999994</v>
      </c>
      <c r="C1347">
        <v>2481487</v>
      </c>
      <c r="D1347">
        <v>87.466800000000006</v>
      </c>
      <c r="E1347">
        <v>87.793400000000005</v>
      </c>
      <c r="F1347">
        <v>86.729600000000005</v>
      </c>
    </row>
    <row r="1348" spans="1:6" x14ac:dyDescent="0.35">
      <c r="A1348" s="1">
        <v>43284</v>
      </c>
      <c r="B1348">
        <v>86.928299999999993</v>
      </c>
      <c r="C1348">
        <v>1244026</v>
      </c>
      <c r="D1348">
        <v>87.096000000000004</v>
      </c>
      <c r="E1348">
        <v>87.6875</v>
      </c>
      <c r="F1348">
        <v>86.698700000000002</v>
      </c>
    </row>
    <row r="1349" spans="1:6" x14ac:dyDescent="0.35">
      <c r="A1349" s="1">
        <v>43283</v>
      </c>
      <c r="B1349">
        <v>86.628100000000003</v>
      </c>
      <c r="C1349">
        <v>2158822</v>
      </c>
      <c r="D1349">
        <v>86.672200000000004</v>
      </c>
      <c r="E1349">
        <v>86.742900000000006</v>
      </c>
      <c r="F1349">
        <v>85.983699999999999</v>
      </c>
    </row>
    <row r="1350" spans="1:6" x14ac:dyDescent="0.35">
      <c r="A1350" s="1">
        <v>43280</v>
      </c>
      <c r="B1350">
        <v>87.113600000000005</v>
      </c>
      <c r="C1350">
        <v>2351975</v>
      </c>
      <c r="D1350">
        <v>87.246099999999998</v>
      </c>
      <c r="E1350">
        <v>87.969899999999996</v>
      </c>
      <c r="F1350">
        <v>87.078299999999999</v>
      </c>
    </row>
    <row r="1351" spans="1:6" x14ac:dyDescent="0.35">
      <c r="A1351" s="1">
        <v>43279</v>
      </c>
      <c r="B1351">
        <v>87.060699999999997</v>
      </c>
      <c r="C1351">
        <v>2013759</v>
      </c>
      <c r="D1351">
        <v>86.486900000000006</v>
      </c>
      <c r="E1351">
        <v>87.343199999999996</v>
      </c>
      <c r="F1351">
        <v>85.71</v>
      </c>
    </row>
    <row r="1352" spans="1:6" x14ac:dyDescent="0.35">
      <c r="A1352" s="1">
        <v>43278</v>
      </c>
      <c r="B1352">
        <v>86.645799999999994</v>
      </c>
      <c r="C1352">
        <v>2745486</v>
      </c>
      <c r="D1352">
        <v>87.846400000000003</v>
      </c>
      <c r="E1352">
        <v>88.985200000000006</v>
      </c>
      <c r="F1352">
        <v>86.645799999999994</v>
      </c>
    </row>
    <row r="1353" spans="1:6" x14ac:dyDescent="0.35">
      <c r="A1353" s="1">
        <v>43277</v>
      </c>
      <c r="B1353">
        <v>87.502099999999999</v>
      </c>
      <c r="C1353">
        <v>2336909</v>
      </c>
      <c r="D1353">
        <v>87.4756</v>
      </c>
      <c r="E1353">
        <v>87.881699999999995</v>
      </c>
      <c r="F1353">
        <v>87.038600000000002</v>
      </c>
    </row>
    <row r="1354" spans="1:6" x14ac:dyDescent="0.35">
      <c r="A1354" s="1">
        <v>43276</v>
      </c>
      <c r="B1354">
        <v>87.272499999999994</v>
      </c>
      <c r="C1354">
        <v>2856219</v>
      </c>
      <c r="D1354">
        <v>87.466800000000006</v>
      </c>
      <c r="E1354">
        <v>87.466800000000006</v>
      </c>
      <c r="F1354">
        <v>86.535399999999996</v>
      </c>
    </row>
    <row r="1355" spans="1:6" x14ac:dyDescent="0.35">
      <c r="A1355" s="1">
        <v>43273</v>
      </c>
      <c r="B1355">
        <v>87.661000000000001</v>
      </c>
      <c r="C1355">
        <v>2923973</v>
      </c>
      <c r="D1355">
        <v>87.184299999999993</v>
      </c>
      <c r="E1355">
        <v>88.234800000000007</v>
      </c>
      <c r="F1355">
        <v>86.716399999999993</v>
      </c>
    </row>
    <row r="1356" spans="1:6" x14ac:dyDescent="0.35">
      <c r="A1356" s="1">
        <v>43272</v>
      </c>
      <c r="B1356">
        <v>86.433899999999994</v>
      </c>
      <c r="C1356">
        <v>2809205</v>
      </c>
      <c r="D1356">
        <v>87.572699999999998</v>
      </c>
      <c r="E1356">
        <v>87.771299999999997</v>
      </c>
      <c r="F1356">
        <v>86.230800000000002</v>
      </c>
    </row>
    <row r="1357" spans="1:6" x14ac:dyDescent="0.35">
      <c r="A1357" s="1">
        <v>43271</v>
      </c>
      <c r="B1357">
        <v>87.5197</v>
      </c>
      <c r="C1357">
        <v>2385870</v>
      </c>
      <c r="D1357">
        <v>88.517300000000006</v>
      </c>
      <c r="E1357">
        <v>88.8262</v>
      </c>
      <c r="F1357">
        <v>87.325500000000005</v>
      </c>
    </row>
    <row r="1358" spans="1:6" x14ac:dyDescent="0.35">
      <c r="A1358" s="1">
        <v>43270</v>
      </c>
      <c r="B1358">
        <v>88.305400000000006</v>
      </c>
      <c r="C1358">
        <v>2728018</v>
      </c>
      <c r="D1358">
        <v>88.667299999999997</v>
      </c>
      <c r="E1358">
        <v>88.994</v>
      </c>
      <c r="F1358">
        <v>87.934600000000003</v>
      </c>
    </row>
    <row r="1359" spans="1:6" x14ac:dyDescent="0.35">
      <c r="A1359" s="1">
        <v>43269</v>
      </c>
      <c r="B1359">
        <v>89.400099999999995</v>
      </c>
      <c r="C1359">
        <v>1645322</v>
      </c>
      <c r="D1359">
        <v>89.664900000000003</v>
      </c>
      <c r="E1359">
        <v>89.912099999999995</v>
      </c>
      <c r="F1359">
        <v>88.896900000000002</v>
      </c>
    </row>
    <row r="1360" spans="1:6" x14ac:dyDescent="0.35">
      <c r="A1360" s="1">
        <v>43266</v>
      </c>
      <c r="B1360">
        <v>90.318200000000004</v>
      </c>
      <c r="C1360">
        <v>4509475</v>
      </c>
      <c r="D1360">
        <v>90.0886</v>
      </c>
      <c r="E1360">
        <v>90.989099999999993</v>
      </c>
      <c r="F1360">
        <v>88.835099999999997</v>
      </c>
    </row>
    <row r="1361" spans="1:6" x14ac:dyDescent="0.35">
      <c r="A1361" s="1">
        <v>43265</v>
      </c>
      <c r="B1361">
        <v>90.609499999999997</v>
      </c>
      <c r="C1361">
        <v>2630845</v>
      </c>
      <c r="D1361">
        <v>90.927300000000002</v>
      </c>
      <c r="E1361">
        <v>91.284800000000004</v>
      </c>
      <c r="F1361">
        <v>90.318200000000004</v>
      </c>
    </row>
    <row r="1362" spans="1:6" x14ac:dyDescent="0.35">
      <c r="A1362" s="1">
        <v>43264</v>
      </c>
      <c r="B1362">
        <v>90.591800000000006</v>
      </c>
      <c r="C1362">
        <v>2008831</v>
      </c>
      <c r="D1362">
        <v>91.130300000000005</v>
      </c>
      <c r="E1362">
        <v>91.439300000000003</v>
      </c>
      <c r="F1362">
        <v>90.521199999999993</v>
      </c>
    </row>
    <row r="1363" spans="1:6" x14ac:dyDescent="0.35">
      <c r="A1363" s="1">
        <v>43263</v>
      </c>
      <c r="B1363">
        <v>91.0685</v>
      </c>
      <c r="C1363">
        <v>2756633</v>
      </c>
      <c r="D1363">
        <v>91.315700000000007</v>
      </c>
      <c r="E1363">
        <v>91.924800000000005</v>
      </c>
      <c r="F1363">
        <v>90.865499999999997</v>
      </c>
    </row>
    <row r="1364" spans="1:6" x14ac:dyDescent="0.35">
      <c r="A1364" s="1">
        <v>43262</v>
      </c>
      <c r="B1364">
        <v>91.139200000000002</v>
      </c>
      <c r="C1364">
        <v>2049190</v>
      </c>
      <c r="D1364">
        <v>90.953800000000001</v>
      </c>
      <c r="E1364">
        <v>91.810100000000006</v>
      </c>
      <c r="F1364">
        <v>90.821399999999997</v>
      </c>
    </row>
    <row r="1365" spans="1:6" x14ac:dyDescent="0.35">
      <c r="A1365" s="1">
        <v>43259</v>
      </c>
      <c r="B1365">
        <v>90.927300000000002</v>
      </c>
      <c r="C1365">
        <v>1883347</v>
      </c>
      <c r="D1365">
        <v>90.715400000000002</v>
      </c>
      <c r="E1365">
        <v>91.103800000000007</v>
      </c>
      <c r="F1365">
        <v>90.477099999999993</v>
      </c>
    </row>
    <row r="1366" spans="1:6" x14ac:dyDescent="0.35">
      <c r="A1366" s="1">
        <v>43258</v>
      </c>
      <c r="B1366">
        <v>90.485900000000001</v>
      </c>
      <c r="C1366">
        <v>2229514</v>
      </c>
      <c r="D1366">
        <v>90.953800000000001</v>
      </c>
      <c r="E1366">
        <v>91.207899999999995</v>
      </c>
      <c r="F1366">
        <v>90.150400000000005</v>
      </c>
    </row>
    <row r="1367" spans="1:6" x14ac:dyDescent="0.35">
      <c r="A1367" s="1">
        <v>43257</v>
      </c>
      <c r="B1367">
        <v>90.750699999999995</v>
      </c>
      <c r="C1367">
        <v>2751377</v>
      </c>
      <c r="D1367">
        <v>90.221100000000007</v>
      </c>
      <c r="E1367">
        <v>90.821399999999997</v>
      </c>
      <c r="F1367">
        <v>89.770799999999994</v>
      </c>
    </row>
    <row r="1368" spans="1:6" x14ac:dyDescent="0.35">
      <c r="A1368" s="1">
        <v>43256</v>
      </c>
      <c r="B1368">
        <v>90.123900000000006</v>
      </c>
      <c r="C1368">
        <v>1962476</v>
      </c>
      <c r="D1368">
        <v>90.062200000000004</v>
      </c>
      <c r="E1368">
        <v>90.662499999999994</v>
      </c>
      <c r="F1368">
        <v>89.735500000000002</v>
      </c>
    </row>
    <row r="1369" spans="1:6" x14ac:dyDescent="0.35">
      <c r="A1369" s="1">
        <v>43255</v>
      </c>
      <c r="B1369">
        <v>89.929699999999997</v>
      </c>
      <c r="C1369">
        <v>2216886</v>
      </c>
      <c r="D1369">
        <v>89.152900000000002</v>
      </c>
      <c r="E1369">
        <v>90.282899999999998</v>
      </c>
      <c r="F1369">
        <v>89.022199999999998</v>
      </c>
    </row>
    <row r="1370" spans="1:6" x14ac:dyDescent="0.35">
      <c r="A1370" s="1">
        <v>43252</v>
      </c>
      <c r="B1370">
        <v>88.799800000000005</v>
      </c>
      <c r="C1370">
        <v>2200593</v>
      </c>
      <c r="D1370">
        <v>88.367199999999997</v>
      </c>
      <c r="E1370">
        <v>89.091099999999997</v>
      </c>
      <c r="F1370">
        <v>88.102400000000003</v>
      </c>
    </row>
    <row r="1371" spans="1:6" x14ac:dyDescent="0.35">
      <c r="A1371" s="1">
        <v>43251</v>
      </c>
      <c r="B1371">
        <v>87.643299999999996</v>
      </c>
      <c r="C1371">
        <v>2575818</v>
      </c>
      <c r="D1371">
        <v>89.435400000000001</v>
      </c>
      <c r="E1371">
        <v>89.435400000000001</v>
      </c>
      <c r="F1371">
        <v>87.625699999999995</v>
      </c>
    </row>
    <row r="1372" spans="1:6" x14ac:dyDescent="0.35">
      <c r="A1372" s="1">
        <v>43250</v>
      </c>
      <c r="B1372">
        <v>89.382400000000004</v>
      </c>
      <c r="C1372">
        <v>1474317</v>
      </c>
      <c r="D1372">
        <v>89.188199999999995</v>
      </c>
      <c r="E1372">
        <v>89.762</v>
      </c>
      <c r="F1372">
        <v>88.976299999999995</v>
      </c>
    </row>
    <row r="1373" spans="1:6" x14ac:dyDescent="0.35">
      <c r="A1373" s="1">
        <v>43249</v>
      </c>
      <c r="B1373">
        <v>88.764499999999998</v>
      </c>
      <c r="C1373">
        <v>2875532</v>
      </c>
      <c r="D1373">
        <v>89.267600000000002</v>
      </c>
      <c r="E1373">
        <v>89.5501</v>
      </c>
      <c r="F1373">
        <v>87.9435</v>
      </c>
    </row>
    <row r="1374" spans="1:6" x14ac:dyDescent="0.35">
      <c r="A1374" s="1">
        <v>43245</v>
      </c>
      <c r="B1374">
        <v>90.159300000000002</v>
      </c>
      <c r="C1374">
        <v>1223408</v>
      </c>
      <c r="D1374">
        <v>90.353499999999997</v>
      </c>
      <c r="E1374">
        <v>90.944900000000004</v>
      </c>
      <c r="F1374">
        <v>89.903300000000002</v>
      </c>
    </row>
    <row r="1375" spans="1:6" x14ac:dyDescent="0.35">
      <c r="A1375" s="1">
        <v>43244</v>
      </c>
      <c r="B1375">
        <v>90.3005</v>
      </c>
      <c r="C1375">
        <v>1310092</v>
      </c>
      <c r="D1375">
        <v>90.432900000000004</v>
      </c>
      <c r="E1375">
        <v>91.042100000000005</v>
      </c>
      <c r="F1375">
        <v>89.938599999999994</v>
      </c>
    </row>
    <row r="1376" spans="1:6" x14ac:dyDescent="0.35">
      <c r="A1376" s="1">
        <v>43243</v>
      </c>
      <c r="B1376">
        <v>90.326999999999998</v>
      </c>
      <c r="C1376">
        <v>2054309</v>
      </c>
      <c r="D1376">
        <v>89.302999999999997</v>
      </c>
      <c r="E1376">
        <v>90.353499999999997</v>
      </c>
      <c r="F1376">
        <v>89.267600000000002</v>
      </c>
    </row>
    <row r="1377" spans="1:6" x14ac:dyDescent="0.35">
      <c r="A1377" s="1">
        <v>43242</v>
      </c>
      <c r="B1377">
        <v>89.523700000000005</v>
      </c>
      <c r="C1377">
        <v>1367040</v>
      </c>
      <c r="D1377">
        <v>90.335800000000006</v>
      </c>
      <c r="E1377">
        <v>90.468199999999996</v>
      </c>
      <c r="F1377">
        <v>89.426500000000004</v>
      </c>
    </row>
    <row r="1378" spans="1:6" x14ac:dyDescent="0.35">
      <c r="A1378" s="1">
        <v>43241</v>
      </c>
      <c r="B1378">
        <v>90.256399999999999</v>
      </c>
      <c r="C1378">
        <v>2161659</v>
      </c>
      <c r="D1378">
        <v>89.797300000000007</v>
      </c>
      <c r="E1378">
        <v>90.803700000000006</v>
      </c>
      <c r="F1378">
        <v>89.7179</v>
      </c>
    </row>
    <row r="1379" spans="1:6" x14ac:dyDescent="0.35">
      <c r="A1379" s="1">
        <v>43238</v>
      </c>
      <c r="B1379">
        <v>89.382400000000004</v>
      </c>
      <c r="C1379">
        <v>1722440</v>
      </c>
      <c r="D1379">
        <v>88.852699999999999</v>
      </c>
      <c r="E1379">
        <v>89.611900000000006</v>
      </c>
      <c r="F1379">
        <v>88.587900000000005</v>
      </c>
    </row>
    <row r="1380" spans="1:6" x14ac:dyDescent="0.35">
      <c r="A1380" s="1">
        <v>43237</v>
      </c>
      <c r="B1380">
        <v>88.967500000000001</v>
      </c>
      <c r="C1380">
        <v>1442935</v>
      </c>
      <c r="D1380">
        <v>88.896900000000002</v>
      </c>
      <c r="E1380">
        <v>89.391199999999998</v>
      </c>
      <c r="F1380">
        <v>88.614400000000003</v>
      </c>
    </row>
    <row r="1381" spans="1:6" x14ac:dyDescent="0.35">
      <c r="A1381" s="1">
        <v>43236</v>
      </c>
      <c r="B1381">
        <v>88.896900000000002</v>
      </c>
      <c r="C1381">
        <v>1368776</v>
      </c>
      <c r="D1381">
        <v>88.473100000000002</v>
      </c>
      <c r="E1381">
        <v>89.338300000000004</v>
      </c>
      <c r="F1381">
        <v>88.358400000000003</v>
      </c>
    </row>
    <row r="1382" spans="1:6" x14ac:dyDescent="0.35">
      <c r="A1382" s="1">
        <v>43235</v>
      </c>
      <c r="B1382">
        <v>88.490799999999993</v>
      </c>
      <c r="C1382">
        <v>2604866</v>
      </c>
      <c r="D1382">
        <v>89.558999999999997</v>
      </c>
      <c r="E1382">
        <v>89.903300000000002</v>
      </c>
      <c r="F1382">
        <v>88.155299999999997</v>
      </c>
    </row>
    <row r="1383" spans="1:6" x14ac:dyDescent="0.35">
      <c r="A1383" s="1">
        <v>43234</v>
      </c>
      <c r="B1383">
        <v>90.635999999999996</v>
      </c>
      <c r="C1383">
        <v>2567922</v>
      </c>
      <c r="D1383">
        <v>89.991500000000002</v>
      </c>
      <c r="E1383">
        <v>91.050600000000003</v>
      </c>
      <c r="F1383">
        <v>89.903300000000002</v>
      </c>
    </row>
    <row r="1384" spans="1:6" x14ac:dyDescent="0.35">
      <c r="A1384" s="1">
        <v>43231</v>
      </c>
      <c r="B1384">
        <v>89.876800000000003</v>
      </c>
      <c r="C1384">
        <v>2111598</v>
      </c>
      <c r="D1384">
        <v>89.285300000000007</v>
      </c>
      <c r="E1384">
        <v>90.388800000000003</v>
      </c>
      <c r="F1384">
        <v>89.099900000000005</v>
      </c>
    </row>
    <row r="1385" spans="1:6" x14ac:dyDescent="0.35">
      <c r="A1385" s="1">
        <v>43230</v>
      </c>
      <c r="B1385">
        <v>89.311800000000005</v>
      </c>
      <c r="C1385">
        <v>1462080</v>
      </c>
      <c r="D1385">
        <v>88.278899999999993</v>
      </c>
      <c r="E1385">
        <v>89.5501</v>
      </c>
      <c r="F1385">
        <v>88.049400000000006</v>
      </c>
    </row>
    <row r="1386" spans="1:6" x14ac:dyDescent="0.35">
      <c r="A1386" s="1">
        <v>43229</v>
      </c>
      <c r="B1386">
        <v>87.872799999999998</v>
      </c>
      <c r="C1386">
        <v>2051867</v>
      </c>
      <c r="D1386">
        <v>87.590299999999999</v>
      </c>
      <c r="E1386">
        <v>88.411299999999997</v>
      </c>
      <c r="F1386">
        <v>87.201899999999995</v>
      </c>
    </row>
    <row r="1387" spans="1:6" x14ac:dyDescent="0.35">
      <c r="A1387" s="1">
        <v>43228</v>
      </c>
      <c r="B1387">
        <v>87.555000000000007</v>
      </c>
      <c r="C1387">
        <v>2470965</v>
      </c>
      <c r="D1387">
        <v>87.837500000000006</v>
      </c>
      <c r="E1387">
        <v>87.969899999999996</v>
      </c>
      <c r="F1387">
        <v>87.307900000000004</v>
      </c>
    </row>
    <row r="1388" spans="1:6" x14ac:dyDescent="0.35">
      <c r="A1388" s="1">
        <v>43227</v>
      </c>
      <c r="B1388">
        <v>87.908100000000005</v>
      </c>
      <c r="C1388">
        <v>2636083</v>
      </c>
      <c r="D1388">
        <v>88.640900000000002</v>
      </c>
      <c r="E1388">
        <v>89.488299999999995</v>
      </c>
      <c r="F1388">
        <v>87.775700000000001</v>
      </c>
    </row>
    <row r="1389" spans="1:6" x14ac:dyDescent="0.35">
      <c r="A1389" s="1">
        <v>43224</v>
      </c>
      <c r="B1389">
        <v>88.455500000000001</v>
      </c>
      <c r="C1389">
        <v>2717294</v>
      </c>
      <c r="D1389">
        <v>87.113600000000005</v>
      </c>
      <c r="E1389">
        <v>88.702699999999993</v>
      </c>
      <c r="F1389">
        <v>86.398600000000002</v>
      </c>
    </row>
    <row r="1390" spans="1:6" x14ac:dyDescent="0.35">
      <c r="A1390" s="1">
        <v>43223</v>
      </c>
      <c r="B1390">
        <v>87.396100000000004</v>
      </c>
      <c r="C1390">
        <v>3141960</v>
      </c>
      <c r="D1390">
        <v>87.5197</v>
      </c>
      <c r="E1390">
        <v>87.775700000000001</v>
      </c>
      <c r="F1390">
        <v>86.279399999999995</v>
      </c>
    </row>
    <row r="1391" spans="1:6" x14ac:dyDescent="0.35">
      <c r="A1391" s="1">
        <v>43222</v>
      </c>
      <c r="B1391">
        <v>87.890500000000003</v>
      </c>
      <c r="C1391">
        <v>1964606</v>
      </c>
      <c r="D1391">
        <v>88.7821</v>
      </c>
      <c r="E1391">
        <v>89.029300000000006</v>
      </c>
      <c r="F1391">
        <v>87.625699999999995</v>
      </c>
    </row>
    <row r="1392" spans="1:6" x14ac:dyDescent="0.35">
      <c r="A1392" s="1">
        <v>43221</v>
      </c>
      <c r="B1392">
        <v>89.064599999999999</v>
      </c>
      <c r="C1392">
        <v>2347550</v>
      </c>
      <c r="D1392">
        <v>88.587900000000005</v>
      </c>
      <c r="E1392">
        <v>89.135199999999998</v>
      </c>
      <c r="F1392">
        <v>88.270099999999999</v>
      </c>
    </row>
    <row r="1393" spans="1:6" x14ac:dyDescent="0.35">
      <c r="A1393" s="1">
        <v>43220</v>
      </c>
      <c r="B1393">
        <v>88.561400000000006</v>
      </c>
      <c r="C1393">
        <v>2227917</v>
      </c>
      <c r="D1393">
        <v>89.779700000000005</v>
      </c>
      <c r="E1393">
        <v>89.885599999999997</v>
      </c>
      <c r="F1393">
        <v>88.473100000000002</v>
      </c>
    </row>
    <row r="1394" spans="1:6" x14ac:dyDescent="0.35">
      <c r="A1394" s="1">
        <v>43217</v>
      </c>
      <c r="B1394">
        <v>89.726699999999994</v>
      </c>
      <c r="C1394">
        <v>1493259</v>
      </c>
      <c r="D1394">
        <v>90.044499999999999</v>
      </c>
      <c r="E1394">
        <v>90.159300000000002</v>
      </c>
      <c r="F1394">
        <v>89.408900000000003</v>
      </c>
    </row>
    <row r="1395" spans="1:6" x14ac:dyDescent="0.35">
      <c r="A1395" s="1">
        <v>43216</v>
      </c>
      <c r="B1395">
        <v>89.850300000000004</v>
      </c>
      <c r="C1395">
        <v>1949124</v>
      </c>
      <c r="D1395">
        <v>88.914500000000004</v>
      </c>
      <c r="E1395">
        <v>90.406400000000005</v>
      </c>
      <c r="F1395">
        <v>88.711500000000001</v>
      </c>
    </row>
    <row r="1396" spans="1:6" x14ac:dyDescent="0.35">
      <c r="A1396" s="1">
        <v>43215</v>
      </c>
      <c r="B1396">
        <v>88.711500000000001</v>
      </c>
      <c r="C1396">
        <v>2976240</v>
      </c>
      <c r="D1396">
        <v>88.340699999999998</v>
      </c>
      <c r="E1396">
        <v>89.302999999999997</v>
      </c>
      <c r="F1396">
        <v>87.043000000000006</v>
      </c>
    </row>
    <row r="1397" spans="1:6" x14ac:dyDescent="0.35">
      <c r="A1397" s="1">
        <v>43214</v>
      </c>
      <c r="B1397">
        <v>88.367199999999997</v>
      </c>
      <c r="C1397">
        <v>2549470</v>
      </c>
      <c r="D1397">
        <v>89.355900000000005</v>
      </c>
      <c r="E1397">
        <v>89.726699999999994</v>
      </c>
      <c r="F1397">
        <v>87.581500000000005</v>
      </c>
    </row>
    <row r="1398" spans="1:6" x14ac:dyDescent="0.35">
      <c r="A1398" s="1">
        <v>43213</v>
      </c>
      <c r="B1398">
        <v>89.338300000000004</v>
      </c>
      <c r="C1398">
        <v>2184631</v>
      </c>
      <c r="D1398">
        <v>89.779700000000005</v>
      </c>
      <c r="E1398">
        <v>90.035700000000006</v>
      </c>
      <c r="F1398">
        <v>89.029300000000006</v>
      </c>
    </row>
    <row r="1399" spans="1:6" x14ac:dyDescent="0.35">
      <c r="A1399" s="1">
        <v>43210</v>
      </c>
      <c r="B1399">
        <v>89.4619</v>
      </c>
      <c r="C1399">
        <v>3660098</v>
      </c>
      <c r="D1399">
        <v>89.488299999999995</v>
      </c>
      <c r="E1399">
        <v>90.239599999999996</v>
      </c>
      <c r="F1399">
        <v>88.596699999999998</v>
      </c>
    </row>
    <row r="1400" spans="1:6" x14ac:dyDescent="0.35">
      <c r="A1400" s="1">
        <v>43209</v>
      </c>
      <c r="B1400">
        <v>89.603099999999998</v>
      </c>
      <c r="C1400">
        <v>3380314</v>
      </c>
      <c r="D1400">
        <v>90.927300000000002</v>
      </c>
      <c r="E1400">
        <v>91.792400000000001</v>
      </c>
      <c r="F1400">
        <v>88.658500000000004</v>
      </c>
    </row>
    <row r="1401" spans="1:6" x14ac:dyDescent="0.35">
      <c r="A1401" s="1">
        <v>43208</v>
      </c>
      <c r="B1401">
        <v>90.397599999999997</v>
      </c>
      <c r="C1401">
        <v>2100083</v>
      </c>
      <c r="D1401">
        <v>90.070999999999998</v>
      </c>
      <c r="E1401">
        <v>90.618300000000005</v>
      </c>
      <c r="F1401">
        <v>89.726699999999994</v>
      </c>
    </row>
    <row r="1402" spans="1:6" x14ac:dyDescent="0.35">
      <c r="A1402" s="1">
        <v>43207</v>
      </c>
      <c r="B1402">
        <v>89.770799999999994</v>
      </c>
      <c r="C1402">
        <v>2559122</v>
      </c>
      <c r="D1402">
        <v>89.161699999999996</v>
      </c>
      <c r="E1402">
        <v>90.004800000000003</v>
      </c>
      <c r="F1402">
        <v>88.605599999999995</v>
      </c>
    </row>
    <row r="1403" spans="1:6" x14ac:dyDescent="0.35">
      <c r="A1403" s="1">
        <v>43206</v>
      </c>
      <c r="B1403">
        <v>88.649699999999996</v>
      </c>
      <c r="C1403">
        <v>1451678</v>
      </c>
      <c r="D1403">
        <v>88.402500000000003</v>
      </c>
      <c r="E1403">
        <v>89.099900000000005</v>
      </c>
      <c r="F1403">
        <v>88.287700000000001</v>
      </c>
    </row>
    <row r="1404" spans="1:6" x14ac:dyDescent="0.35">
      <c r="A1404" s="1">
        <v>43203</v>
      </c>
      <c r="B1404">
        <v>87.608000000000004</v>
      </c>
      <c r="C1404">
        <v>1344123</v>
      </c>
      <c r="D1404">
        <v>87.917000000000002</v>
      </c>
      <c r="E1404">
        <v>88.067099999999996</v>
      </c>
      <c r="F1404">
        <v>87.148899999999998</v>
      </c>
    </row>
    <row r="1405" spans="1:6" x14ac:dyDescent="0.35">
      <c r="A1405" s="1">
        <v>43202</v>
      </c>
      <c r="B1405">
        <v>87.396100000000004</v>
      </c>
      <c r="C1405">
        <v>1485433</v>
      </c>
      <c r="D1405">
        <v>87.5197</v>
      </c>
      <c r="E1405">
        <v>87.996399999999994</v>
      </c>
      <c r="F1405">
        <v>87.360799999999998</v>
      </c>
    </row>
    <row r="1406" spans="1:6" x14ac:dyDescent="0.35">
      <c r="A1406" s="1">
        <v>43201</v>
      </c>
      <c r="B1406">
        <v>86.884100000000004</v>
      </c>
      <c r="C1406">
        <v>1764381</v>
      </c>
      <c r="D1406">
        <v>87.2196</v>
      </c>
      <c r="E1406">
        <v>87.518799999999999</v>
      </c>
      <c r="F1406">
        <v>86.535399999999996</v>
      </c>
    </row>
    <row r="1407" spans="1:6" x14ac:dyDescent="0.35">
      <c r="A1407" s="1">
        <v>43200</v>
      </c>
      <c r="B1407">
        <v>87.855199999999996</v>
      </c>
      <c r="C1407">
        <v>2312832</v>
      </c>
      <c r="D1407">
        <v>87.228399999999993</v>
      </c>
      <c r="E1407">
        <v>88.755600000000001</v>
      </c>
      <c r="F1407">
        <v>87.228399999999993</v>
      </c>
    </row>
    <row r="1408" spans="1:6" x14ac:dyDescent="0.35">
      <c r="A1408" s="1">
        <v>43199</v>
      </c>
      <c r="B1408">
        <v>86.160200000000003</v>
      </c>
      <c r="C1408">
        <v>2012791</v>
      </c>
      <c r="D1408">
        <v>85.948400000000007</v>
      </c>
      <c r="E1408">
        <v>87.352000000000004</v>
      </c>
      <c r="F1408">
        <v>85.383399999999995</v>
      </c>
    </row>
    <row r="1409" spans="1:6" x14ac:dyDescent="0.35">
      <c r="A1409" s="1">
        <v>43196</v>
      </c>
      <c r="B1409">
        <v>85.330399999999997</v>
      </c>
      <c r="C1409">
        <v>1803257</v>
      </c>
      <c r="D1409">
        <v>86.981200000000001</v>
      </c>
      <c r="E1409">
        <v>87.413799999999995</v>
      </c>
      <c r="F1409">
        <v>84.544700000000006</v>
      </c>
    </row>
    <row r="1410" spans="1:6" x14ac:dyDescent="0.35">
      <c r="A1410" s="1">
        <v>43195</v>
      </c>
      <c r="B1410">
        <v>87.590299999999999</v>
      </c>
      <c r="C1410">
        <v>1624484</v>
      </c>
      <c r="D1410">
        <v>87.890500000000003</v>
      </c>
      <c r="E1410">
        <v>88.049400000000006</v>
      </c>
      <c r="F1410">
        <v>87.210700000000003</v>
      </c>
    </row>
    <row r="1411" spans="1:6" x14ac:dyDescent="0.35">
      <c r="A1411" s="1">
        <v>43194</v>
      </c>
      <c r="B1411">
        <v>87.449100000000001</v>
      </c>
      <c r="C1411">
        <v>2181003</v>
      </c>
      <c r="D1411">
        <v>85.498099999999994</v>
      </c>
      <c r="E1411">
        <v>87.625699999999995</v>
      </c>
      <c r="F1411">
        <v>84.888999999999996</v>
      </c>
    </row>
    <row r="1412" spans="1:6" x14ac:dyDescent="0.35">
      <c r="A1412" s="1">
        <v>43193</v>
      </c>
      <c r="B1412">
        <v>86.716399999999993</v>
      </c>
      <c r="C1412">
        <v>2164829</v>
      </c>
      <c r="D1412">
        <v>85.409899999999993</v>
      </c>
      <c r="E1412">
        <v>86.822299999999998</v>
      </c>
      <c r="F1412">
        <v>85.172399999999996</v>
      </c>
    </row>
    <row r="1413" spans="1:6" x14ac:dyDescent="0.35">
      <c r="A1413" s="1">
        <v>43192</v>
      </c>
      <c r="B1413">
        <v>84.835999999999999</v>
      </c>
      <c r="C1413">
        <v>2596576</v>
      </c>
      <c r="D1413">
        <v>86.177899999999994</v>
      </c>
      <c r="E1413">
        <v>86.345600000000005</v>
      </c>
      <c r="F1413">
        <v>83.882599999999996</v>
      </c>
    </row>
    <row r="1414" spans="1:6" x14ac:dyDescent="0.35">
      <c r="A1414" s="1">
        <v>43188</v>
      </c>
      <c r="B1414">
        <v>86.433899999999994</v>
      </c>
      <c r="C1414">
        <v>2270348</v>
      </c>
      <c r="D1414">
        <v>85.5334</v>
      </c>
      <c r="E1414">
        <v>86.981200000000001</v>
      </c>
      <c r="F1414">
        <v>85.330399999999997</v>
      </c>
    </row>
    <row r="1415" spans="1:6" x14ac:dyDescent="0.35">
      <c r="A1415" s="1">
        <v>43187</v>
      </c>
      <c r="B1415">
        <v>85.206800000000001</v>
      </c>
      <c r="C1415">
        <v>2345407</v>
      </c>
      <c r="D1415">
        <v>86.063100000000006</v>
      </c>
      <c r="E1415">
        <v>86.486900000000006</v>
      </c>
      <c r="F1415">
        <v>85.056700000000006</v>
      </c>
    </row>
    <row r="1416" spans="1:6" x14ac:dyDescent="0.35">
      <c r="A1416" s="1">
        <v>43186</v>
      </c>
      <c r="B1416">
        <v>85.851200000000006</v>
      </c>
      <c r="C1416">
        <v>2061774</v>
      </c>
      <c r="D1416">
        <v>87.131299999999996</v>
      </c>
      <c r="E1416">
        <v>87.387299999999996</v>
      </c>
      <c r="F1416">
        <v>85.356899999999996</v>
      </c>
    </row>
    <row r="1417" spans="1:6" x14ac:dyDescent="0.35">
      <c r="A1417" s="1">
        <v>43185</v>
      </c>
      <c r="B1417">
        <v>86.654600000000002</v>
      </c>
      <c r="C1417">
        <v>3177084</v>
      </c>
      <c r="D1417">
        <v>85.763000000000005</v>
      </c>
      <c r="E1417">
        <v>86.822299999999998</v>
      </c>
      <c r="F1417">
        <v>85.162700000000001</v>
      </c>
    </row>
    <row r="1418" spans="1:6" x14ac:dyDescent="0.35">
      <c r="A1418" s="1">
        <v>43182</v>
      </c>
      <c r="B1418">
        <v>84.694800000000001</v>
      </c>
      <c r="C1418">
        <v>2464643</v>
      </c>
      <c r="D1418">
        <v>86.433899999999994</v>
      </c>
      <c r="E1418">
        <v>86.875299999999996</v>
      </c>
      <c r="F1418">
        <v>84.491799999999998</v>
      </c>
    </row>
    <row r="1419" spans="1:6" x14ac:dyDescent="0.35">
      <c r="A1419" s="1">
        <v>43181</v>
      </c>
      <c r="B1419">
        <v>86.063100000000006</v>
      </c>
      <c r="C1419">
        <v>1835291</v>
      </c>
      <c r="D1419">
        <v>87.466800000000006</v>
      </c>
      <c r="E1419">
        <v>88.164199999999994</v>
      </c>
      <c r="F1419">
        <v>85.824799999999996</v>
      </c>
    </row>
    <row r="1420" spans="1:6" x14ac:dyDescent="0.35">
      <c r="A1420" s="1">
        <v>43180</v>
      </c>
      <c r="B1420">
        <v>88.111199999999997</v>
      </c>
      <c r="C1420">
        <v>1974902</v>
      </c>
      <c r="D1420">
        <v>89.0381</v>
      </c>
      <c r="E1420">
        <v>89.152900000000002</v>
      </c>
      <c r="F1420">
        <v>88.102400000000003</v>
      </c>
    </row>
    <row r="1421" spans="1:6" x14ac:dyDescent="0.35">
      <c r="A1421" s="1">
        <v>43179</v>
      </c>
      <c r="B1421">
        <v>88.773300000000006</v>
      </c>
      <c r="C1421">
        <v>2328993</v>
      </c>
      <c r="D1421">
        <v>88.552599999999998</v>
      </c>
      <c r="E1421">
        <v>89.0381</v>
      </c>
      <c r="F1421">
        <v>88.283299999999997</v>
      </c>
    </row>
    <row r="1422" spans="1:6" x14ac:dyDescent="0.35">
      <c r="A1422" s="1">
        <v>43178</v>
      </c>
      <c r="B1422">
        <v>88.552599999999998</v>
      </c>
      <c r="C1422">
        <v>2125708</v>
      </c>
      <c r="D1422">
        <v>89.859099999999998</v>
      </c>
      <c r="E1422">
        <v>89.907700000000006</v>
      </c>
      <c r="F1422">
        <v>87.881699999999995</v>
      </c>
    </row>
    <row r="1423" spans="1:6" x14ac:dyDescent="0.35">
      <c r="A1423" s="1">
        <v>43175</v>
      </c>
      <c r="B1423">
        <v>89.982699999999994</v>
      </c>
      <c r="C1423">
        <v>2509196</v>
      </c>
      <c r="D1423">
        <v>90.494699999999995</v>
      </c>
      <c r="E1423">
        <v>90.631600000000006</v>
      </c>
      <c r="F1423">
        <v>89.947400000000002</v>
      </c>
    </row>
    <row r="1424" spans="1:6" x14ac:dyDescent="0.35">
      <c r="A1424" s="1">
        <v>43174</v>
      </c>
      <c r="B1424">
        <v>90.238699999999994</v>
      </c>
      <c r="C1424">
        <v>1287614</v>
      </c>
      <c r="D1424">
        <v>90.38</v>
      </c>
      <c r="E1424">
        <v>90.627099999999999</v>
      </c>
      <c r="F1424">
        <v>90.018000000000001</v>
      </c>
    </row>
    <row r="1425" spans="1:6" x14ac:dyDescent="0.35">
      <c r="A1425" s="1">
        <v>43173</v>
      </c>
      <c r="B1425">
        <v>90.203400000000002</v>
      </c>
      <c r="C1425">
        <v>1513979</v>
      </c>
      <c r="D1425">
        <v>90.909599999999998</v>
      </c>
      <c r="E1425">
        <v>91.350999999999999</v>
      </c>
      <c r="F1425">
        <v>89.912099999999995</v>
      </c>
    </row>
    <row r="1426" spans="1:6" x14ac:dyDescent="0.35">
      <c r="A1426" s="1">
        <v>43172</v>
      </c>
      <c r="B1426">
        <v>90.750699999999995</v>
      </c>
      <c r="C1426">
        <v>2035227</v>
      </c>
      <c r="D1426">
        <v>91.712999999999994</v>
      </c>
      <c r="E1426">
        <v>92.066100000000006</v>
      </c>
      <c r="F1426">
        <v>90.543300000000002</v>
      </c>
    </row>
    <row r="1427" spans="1:6" x14ac:dyDescent="0.35">
      <c r="A1427" s="1">
        <v>43171</v>
      </c>
      <c r="B1427">
        <v>91.2804</v>
      </c>
      <c r="C1427">
        <v>2292925</v>
      </c>
      <c r="D1427">
        <v>91.739500000000007</v>
      </c>
      <c r="E1427">
        <v>92.066100000000006</v>
      </c>
      <c r="F1427">
        <v>90.803700000000006</v>
      </c>
    </row>
    <row r="1428" spans="1:6" x14ac:dyDescent="0.35">
      <c r="A1428" s="1">
        <v>43168</v>
      </c>
      <c r="B1428">
        <v>91.580600000000004</v>
      </c>
      <c r="C1428">
        <v>3448617</v>
      </c>
      <c r="D1428">
        <v>90.159300000000002</v>
      </c>
      <c r="E1428">
        <v>91.871899999999997</v>
      </c>
      <c r="F1428">
        <v>89.748800000000003</v>
      </c>
    </row>
    <row r="1429" spans="1:6" x14ac:dyDescent="0.35">
      <c r="A1429" s="1">
        <v>43167</v>
      </c>
      <c r="B1429">
        <v>89.700199999999995</v>
      </c>
      <c r="C1429">
        <v>2396223</v>
      </c>
      <c r="D1429">
        <v>89.197000000000003</v>
      </c>
      <c r="E1429">
        <v>89.744399999999999</v>
      </c>
      <c r="F1429">
        <v>88.861599999999996</v>
      </c>
    </row>
    <row r="1430" spans="1:6" x14ac:dyDescent="0.35">
      <c r="A1430" s="1">
        <v>43166</v>
      </c>
      <c r="B1430">
        <v>89.002799999999993</v>
      </c>
      <c r="C1430">
        <v>3872602</v>
      </c>
      <c r="D1430">
        <v>85.842399999999998</v>
      </c>
      <c r="E1430">
        <v>89.364800000000002</v>
      </c>
      <c r="F1430">
        <v>85.586399999999998</v>
      </c>
    </row>
    <row r="1431" spans="1:6" x14ac:dyDescent="0.35">
      <c r="A1431" s="1">
        <v>43165</v>
      </c>
      <c r="B1431">
        <v>86.292599999999993</v>
      </c>
      <c r="C1431">
        <v>1525899</v>
      </c>
      <c r="D1431">
        <v>86.275000000000006</v>
      </c>
      <c r="E1431">
        <v>86.310299999999998</v>
      </c>
      <c r="F1431">
        <v>85.5334</v>
      </c>
    </row>
    <row r="1432" spans="1:6" x14ac:dyDescent="0.35">
      <c r="A1432" s="1">
        <v>43164</v>
      </c>
      <c r="B1432">
        <v>86.142600000000002</v>
      </c>
      <c r="C1432">
        <v>1655085</v>
      </c>
      <c r="D1432">
        <v>84.43</v>
      </c>
      <c r="E1432">
        <v>86.504499999999993</v>
      </c>
      <c r="F1432">
        <v>84.204800000000006</v>
      </c>
    </row>
    <row r="1433" spans="1:6" x14ac:dyDescent="0.35">
      <c r="A1433" s="1">
        <v>43161</v>
      </c>
      <c r="B1433">
        <v>84.941999999999993</v>
      </c>
      <c r="C1433">
        <v>2318770</v>
      </c>
      <c r="D1433">
        <v>84.323999999999998</v>
      </c>
      <c r="E1433">
        <v>85.118499999999997</v>
      </c>
      <c r="F1433">
        <v>83.785499999999999</v>
      </c>
    </row>
    <row r="1434" spans="1:6" x14ac:dyDescent="0.35">
      <c r="A1434" s="1">
        <v>43160</v>
      </c>
      <c r="B1434">
        <v>84.738900000000001</v>
      </c>
      <c r="C1434">
        <v>2299886</v>
      </c>
      <c r="D1434">
        <v>86.292599999999993</v>
      </c>
      <c r="E1434">
        <v>86.513300000000001</v>
      </c>
      <c r="F1434">
        <v>83.992999999999995</v>
      </c>
    </row>
    <row r="1435" spans="1:6" x14ac:dyDescent="0.35">
      <c r="A1435" s="1">
        <v>43159</v>
      </c>
      <c r="B1435">
        <v>86.319100000000006</v>
      </c>
      <c r="C1435">
        <v>2042127</v>
      </c>
      <c r="D1435">
        <v>88.102400000000003</v>
      </c>
      <c r="E1435">
        <v>88.455500000000001</v>
      </c>
      <c r="F1435">
        <v>86.301500000000004</v>
      </c>
    </row>
    <row r="1436" spans="1:6" x14ac:dyDescent="0.35">
      <c r="A1436" s="1">
        <v>43158</v>
      </c>
      <c r="B1436">
        <v>87.899299999999997</v>
      </c>
      <c r="C1436">
        <v>2548331</v>
      </c>
      <c r="D1436">
        <v>89.020499999999998</v>
      </c>
      <c r="E1436">
        <v>89.867900000000006</v>
      </c>
      <c r="F1436">
        <v>87.872799999999998</v>
      </c>
    </row>
    <row r="1437" spans="1:6" x14ac:dyDescent="0.35">
      <c r="A1437" s="1">
        <v>43157</v>
      </c>
      <c r="B1437">
        <v>89.011600000000001</v>
      </c>
      <c r="C1437">
        <v>3589843</v>
      </c>
      <c r="D1437">
        <v>87.855199999999996</v>
      </c>
      <c r="E1437">
        <v>89.594300000000004</v>
      </c>
      <c r="F1437">
        <v>87.616799999999998</v>
      </c>
    </row>
    <row r="1438" spans="1:6" x14ac:dyDescent="0.35">
      <c r="A1438" s="1">
        <v>43154</v>
      </c>
      <c r="B1438">
        <v>87.6875</v>
      </c>
      <c r="C1438">
        <v>1646735</v>
      </c>
      <c r="D1438">
        <v>86.257300000000001</v>
      </c>
      <c r="E1438">
        <v>87.740399999999994</v>
      </c>
      <c r="F1438">
        <v>86.195499999999996</v>
      </c>
    </row>
    <row r="1439" spans="1:6" x14ac:dyDescent="0.35">
      <c r="A1439" s="1">
        <v>43153</v>
      </c>
      <c r="B1439">
        <v>85.948400000000007</v>
      </c>
      <c r="C1439">
        <v>1851086</v>
      </c>
      <c r="D1439">
        <v>86.407399999999996</v>
      </c>
      <c r="E1439">
        <v>86.901799999999994</v>
      </c>
      <c r="F1439">
        <v>85.683499999999995</v>
      </c>
    </row>
    <row r="1440" spans="1:6" x14ac:dyDescent="0.35">
      <c r="A1440" s="1">
        <v>43152</v>
      </c>
      <c r="B1440">
        <v>85.939499999999995</v>
      </c>
      <c r="C1440">
        <v>2158098</v>
      </c>
      <c r="D1440">
        <v>85.356899999999996</v>
      </c>
      <c r="E1440">
        <v>87.307900000000004</v>
      </c>
      <c r="F1440">
        <v>85.303899999999999</v>
      </c>
    </row>
    <row r="1441" spans="1:6" x14ac:dyDescent="0.35">
      <c r="A1441" s="1">
        <v>43151</v>
      </c>
      <c r="B1441">
        <v>85.498099999999994</v>
      </c>
      <c r="C1441">
        <v>2108992</v>
      </c>
      <c r="D1441">
        <v>85.763000000000005</v>
      </c>
      <c r="E1441">
        <v>86.283799999999999</v>
      </c>
      <c r="F1441">
        <v>85.259799999999998</v>
      </c>
    </row>
    <row r="1442" spans="1:6" x14ac:dyDescent="0.35">
      <c r="A1442" s="1">
        <v>43147</v>
      </c>
      <c r="B1442">
        <v>86.107299999999995</v>
      </c>
      <c r="C1442">
        <v>1889022</v>
      </c>
      <c r="D1442">
        <v>85.930700000000002</v>
      </c>
      <c r="E1442">
        <v>86.884100000000004</v>
      </c>
      <c r="F1442">
        <v>85.471699999999998</v>
      </c>
    </row>
    <row r="1443" spans="1:6" x14ac:dyDescent="0.35">
      <c r="A1443" s="1">
        <v>43146</v>
      </c>
      <c r="B1443">
        <v>86.045500000000004</v>
      </c>
      <c r="C1443">
        <v>1892441</v>
      </c>
      <c r="D1443">
        <v>85.621700000000004</v>
      </c>
      <c r="E1443">
        <v>86.319100000000006</v>
      </c>
      <c r="F1443">
        <v>85.083200000000005</v>
      </c>
    </row>
    <row r="1444" spans="1:6" x14ac:dyDescent="0.35">
      <c r="A1444" s="1">
        <v>43145</v>
      </c>
      <c r="B1444">
        <v>84.835999999999999</v>
      </c>
      <c r="C1444">
        <v>1504893</v>
      </c>
      <c r="D1444">
        <v>83.326499999999996</v>
      </c>
      <c r="E1444">
        <v>84.897800000000004</v>
      </c>
      <c r="F1444">
        <v>83.088099999999997</v>
      </c>
    </row>
    <row r="1445" spans="1:6" x14ac:dyDescent="0.35">
      <c r="A1445" s="1">
        <v>43144</v>
      </c>
      <c r="B1445">
        <v>83.847300000000004</v>
      </c>
      <c r="C1445">
        <v>2002859</v>
      </c>
      <c r="D1445">
        <v>83.626599999999996</v>
      </c>
      <c r="E1445">
        <v>84.262200000000007</v>
      </c>
      <c r="F1445">
        <v>83.017499999999998</v>
      </c>
    </row>
    <row r="1446" spans="1:6" x14ac:dyDescent="0.35">
      <c r="A1446" s="1">
        <v>43143</v>
      </c>
      <c r="B1446">
        <v>84.226900000000001</v>
      </c>
      <c r="C1446">
        <v>2247606</v>
      </c>
      <c r="D1446">
        <v>83.979699999999994</v>
      </c>
      <c r="E1446">
        <v>84.650700000000001</v>
      </c>
      <c r="F1446">
        <v>83.507400000000004</v>
      </c>
    </row>
    <row r="1447" spans="1:6" x14ac:dyDescent="0.35">
      <c r="A1447" s="1">
        <v>43140</v>
      </c>
      <c r="B1447">
        <v>83.388300000000001</v>
      </c>
      <c r="C1447">
        <v>3693554</v>
      </c>
      <c r="D1447">
        <v>82.364199999999997</v>
      </c>
      <c r="E1447">
        <v>84.112200000000001</v>
      </c>
      <c r="F1447">
        <v>81.0762</v>
      </c>
    </row>
    <row r="1448" spans="1:6" x14ac:dyDescent="0.35">
      <c r="A1448" s="1">
        <v>43139</v>
      </c>
      <c r="B1448">
        <v>81.357900000000001</v>
      </c>
      <c r="C1448">
        <v>3435300</v>
      </c>
      <c r="D1448">
        <v>84.218100000000007</v>
      </c>
      <c r="E1448">
        <v>84.350499999999997</v>
      </c>
      <c r="F1448">
        <v>81.340199999999996</v>
      </c>
    </row>
    <row r="1449" spans="1:6" x14ac:dyDescent="0.35">
      <c r="A1449" s="1">
        <v>43138</v>
      </c>
      <c r="B1449">
        <v>84.085700000000003</v>
      </c>
      <c r="C1449">
        <v>5326825</v>
      </c>
      <c r="D1449">
        <v>85.083200000000005</v>
      </c>
      <c r="E1449">
        <v>85.604100000000003</v>
      </c>
      <c r="F1449">
        <v>83.644300000000001</v>
      </c>
    </row>
    <row r="1450" spans="1:6" x14ac:dyDescent="0.35">
      <c r="A1450" s="1">
        <v>43137</v>
      </c>
      <c r="B1450">
        <v>85.674700000000001</v>
      </c>
      <c r="C1450">
        <v>6640124</v>
      </c>
      <c r="D1450">
        <v>84.129800000000003</v>
      </c>
      <c r="E1450">
        <v>87.025400000000005</v>
      </c>
      <c r="F1450">
        <v>83.644300000000001</v>
      </c>
    </row>
    <row r="1451" spans="1:6" x14ac:dyDescent="0.35">
      <c r="A1451" s="1">
        <v>43136</v>
      </c>
      <c r="B1451">
        <v>85.365700000000004</v>
      </c>
      <c r="C1451">
        <v>4723992</v>
      </c>
      <c r="D1451">
        <v>89.558999999999997</v>
      </c>
      <c r="E1451">
        <v>89.912099999999995</v>
      </c>
      <c r="F1451">
        <v>85.003799999999998</v>
      </c>
    </row>
    <row r="1452" spans="1:6" x14ac:dyDescent="0.35">
      <c r="A1452" s="1">
        <v>43133</v>
      </c>
      <c r="B1452">
        <v>90.203400000000002</v>
      </c>
      <c r="C1452">
        <v>4556900</v>
      </c>
      <c r="D1452">
        <v>89.400099999999995</v>
      </c>
      <c r="E1452">
        <v>90.5124</v>
      </c>
      <c r="F1452">
        <v>89.400099999999995</v>
      </c>
    </row>
    <row r="1453" spans="1:6" x14ac:dyDescent="0.35">
      <c r="A1453" s="1">
        <v>43132</v>
      </c>
      <c r="B1453">
        <v>89.920900000000003</v>
      </c>
      <c r="C1453">
        <v>2289202</v>
      </c>
      <c r="D1453">
        <v>89.091099999999997</v>
      </c>
      <c r="E1453">
        <v>90.214299999999994</v>
      </c>
      <c r="F1453">
        <v>88.720299999999995</v>
      </c>
    </row>
    <row r="1454" spans="1:6" x14ac:dyDescent="0.35">
      <c r="A1454" s="1">
        <v>43131</v>
      </c>
      <c r="B1454">
        <v>89.408900000000003</v>
      </c>
      <c r="C1454">
        <v>3308859</v>
      </c>
      <c r="D1454">
        <v>89.965000000000003</v>
      </c>
      <c r="E1454">
        <v>90.547700000000006</v>
      </c>
      <c r="F1454">
        <v>89.031899999999993</v>
      </c>
    </row>
    <row r="1455" spans="1:6" x14ac:dyDescent="0.35">
      <c r="A1455" s="1">
        <v>43130</v>
      </c>
      <c r="B1455">
        <v>89.691400000000002</v>
      </c>
      <c r="C1455">
        <v>3888500</v>
      </c>
      <c r="D1455">
        <v>90.609499999999997</v>
      </c>
      <c r="E1455">
        <v>92.534000000000006</v>
      </c>
      <c r="F1455">
        <v>89.276499999999999</v>
      </c>
    </row>
    <row r="1456" spans="1:6" x14ac:dyDescent="0.35">
      <c r="A1456" s="1">
        <v>43129</v>
      </c>
      <c r="B1456">
        <v>91.5364</v>
      </c>
      <c r="C1456">
        <v>2579983</v>
      </c>
      <c r="D1456">
        <v>91.465800000000002</v>
      </c>
      <c r="E1456">
        <v>92.004300000000001</v>
      </c>
      <c r="F1456">
        <v>91.192099999999996</v>
      </c>
    </row>
    <row r="1457" spans="1:6" x14ac:dyDescent="0.35">
      <c r="A1457" s="1">
        <v>43126</v>
      </c>
      <c r="B1457">
        <v>91.633499999999998</v>
      </c>
      <c r="C1457">
        <v>2433277</v>
      </c>
      <c r="D1457">
        <v>90.909599999999998</v>
      </c>
      <c r="E1457">
        <v>91.646799999999999</v>
      </c>
      <c r="F1457">
        <v>90.733099999999993</v>
      </c>
    </row>
    <row r="1458" spans="1:6" x14ac:dyDescent="0.35">
      <c r="A1458" s="1">
        <v>43125</v>
      </c>
      <c r="B1458">
        <v>90.662499999999994</v>
      </c>
      <c r="C1458">
        <v>2133055</v>
      </c>
      <c r="D1458">
        <v>89.823800000000006</v>
      </c>
      <c r="E1458">
        <v>90.936099999999996</v>
      </c>
      <c r="F1458">
        <v>89.541300000000007</v>
      </c>
    </row>
    <row r="1459" spans="1:6" x14ac:dyDescent="0.35">
      <c r="A1459" s="1">
        <v>43124</v>
      </c>
      <c r="B1459">
        <v>89.497200000000007</v>
      </c>
      <c r="C1459">
        <v>2223602</v>
      </c>
      <c r="D1459">
        <v>88.543800000000005</v>
      </c>
      <c r="E1459">
        <v>89.779700000000005</v>
      </c>
      <c r="F1459">
        <v>88.349500000000006</v>
      </c>
    </row>
    <row r="1460" spans="1:6" x14ac:dyDescent="0.35">
      <c r="A1460" s="1">
        <v>43123</v>
      </c>
      <c r="B1460">
        <v>88.234800000000007</v>
      </c>
      <c r="C1460">
        <v>2383457</v>
      </c>
      <c r="D1460">
        <v>88.429000000000002</v>
      </c>
      <c r="E1460">
        <v>88.605599999999995</v>
      </c>
      <c r="F1460">
        <v>88.005300000000005</v>
      </c>
    </row>
    <row r="1461" spans="1:6" x14ac:dyDescent="0.35">
      <c r="A1461" s="1">
        <v>43122</v>
      </c>
      <c r="B1461">
        <v>88.252399999999994</v>
      </c>
      <c r="C1461">
        <v>2162953</v>
      </c>
      <c r="D1461">
        <v>88.702699999999993</v>
      </c>
      <c r="E1461">
        <v>88.905699999999996</v>
      </c>
      <c r="F1461">
        <v>87.9876</v>
      </c>
    </row>
    <row r="1462" spans="1:6" x14ac:dyDescent="0.35">
      <c r="A1462" s="1">
        <v>43119</v>
      </c>
      <c r="B1462">
        <v>88.773300000000006</v>
      </c>
      <c r="C1462">
        <v>2120683</v>
      </c>
      <c r="D1462">
        <v>88.455500000000001</v>
      </c>
      <c r="E1462">
        <v>89.055800000000005</v>
      </c>
      <c r="F1462">
        <v>88.3142</v>
      </c>
    </row>
    <row r="1463" spans="1:6" x14ac:dyDescent="0.35">
      <c r="A1463" s="1">
        <v>43118</v>
      </c>
      <c r="B1463">
        <v>88.049400000000006</v>
      </c>
      <c r="C1463">
        <v>1316550</v>
      </c>
      <c r="D1463">
        <v>87.872799999999998</v>
      </c>
      <c r="E1463">
        <v>88.340699999999998</v>
      </c>
      <c r="F1463">
        <v>87.493200000000002</v>
      </c>
    </row>
    <row r="1464" spans="1:6" x14ac:dyDescent="0.35">
      <c r="A1464" s="1">
        <v>43117</v>
      </c>
      <c r="B1464">
        <v>87.917000000000002</v>
      </c>
      <c r="C1464">
        <v>2542802</v>
      </c>
      <c r="D1464">
        <v>88.323099999999997</v>
      </c>
      <c r="E1464">
        <v>88.433400000000006</v>
      </c>
      <c r="F1464">
        <v>87.466800000000006</v>
      </c>
    </row>
    <row r="1465" spans="1:6" x14ac:dyDescent="0.35">
      <c r="A1465" s="1">
        <v>43116</v>
      </c>
      <c r="B1465">
        <v>87.811000000000007</v>
      </c>
      <c r="C1465">
        <v>2226961</v>
      </c>
      <c r="D1465">
        <v>88.173000000000002</v>
      </c>
      <c r="E1465">
        <v>88.517300000000006</v>
      </c>
      <c r="F1465">
        <v>87.515299999999996</v>
      </c>
    </row>
    <row r="1466" spans="1:6" x14ac:dyDescent="0.35">
      <c r="A1466" s="1">
        <v>43112</v>
      </c>
      <c r="B1466">
        <v>87.740399999999994</v>
      </c>
      <c r="C1466">
        <v>1864929</v>
      </c>
      <c r="D1466">
        <v>87.078299999999999</v>
      </c>
      <c r="E1466">
        <v>87.978800000000007</v>
      </c>
      <c r="F1466">
        <v>87.069500000000005</v>
      </c>
    </row>
    <row r="1467" spans="1:6" x14ac:dyDescent="0.35">
      <c r="A1467" s="1">
        <v>43111</v>
      </c>
      <c r="B1467">
        <v>87.034199999999998</v>
      </c>
      <c r="C1467">
        <v>2026289</v>
      </c>
      <c r="D1467">
        <v>86.945899999999995</v>
      </c>
      <c r="E1467">
        <v>87.126900000000006</v>
      </c>
      <c r="F1467">
        <v>86.319599999999994</v>
      </c>
    </row>
    <row r="1468" spans="1:6" x14ac:dyDescent="0.35">
      <c r="A1468" s="1">
        <v>43110</v>
      </c>
      <c r="B1468">
        <v>86.725200000000001</v>
      </c>
      <c r="C1468">
        <v>2465211</v>
      </c>
      <c r="D1468">
        <v>86.531000000000006</v>
      </c>
      <c r="E1468">
        <v>86.99</v>
      </c>
      <c r="F1468">
        <v>85.824799999999996</v>
      </c>
    </row>
    <row r="1469" spans="1:6" x14ac:dyDescent="0.35">
      <c r="A1469" s="1">
        <v>43109</v>
      </c>
      <c r="B1469">
        <v>87.0518</v>
      </c>
      <c r="C1469">
        <v>4261637</v>
      </c>
      <c r="D1469">
        <v>85.206800000000001</v>
      </c>
      <c r="E1469">
        <v>87.290199999999999</v>
      </c>
      <c r="F1469">
        <v>85.206800000000001</v>
      </c>
    </row>
    <row r="1470" spans="1:6" x14ac:dyDescent="0.35">
      <c r="A1470" s="1">
        <v>43108</v>
      </c>
      <c r="B1470">
        <v>84.085700000000003</v>
      </c>
      <c r="C1470">
        <v>1807760</v>
      </c>
      <c r="D1470">
        <v>83.529499999999999</v>
      </c>
      <c r="E1470">
        <v>84.138599999999997</v>
      </c>
      <c r="F1470">
        <v>83.238200000000006</v>
      </c>
    </row>
    <row r="1471" spans="1:6" x14ac:dyDescent="0.35">
      <c r="A1471" s="1">
        <v>43105</v>
      </c>
      <c r="B1471">
        <v>83.608999999999995</v>
      </c>
      <c r="C1471">
        <v>1847903</v>
      </c>
      <c r="D1471">
        <v>83.432400000000001</v>
      </c>
      <c r="E1471">
        <v>83.856099999999998</v>
      </c>
      <c r="F1471">
        <v>83.282300000000006</v>
      </c>
    </row>
    <row r="1472" spans="1:6" x14ac:dyDescent="0.35">
      <c r="A1472" s="1">
        <v>43104</v>
      </c>
      <c r="B1472">
        <v>83.088099999999997</v>
      </c>
      <c r="C1472">
        <v>2125204</v>
      </c>
      <c r="D1472">
        <v>83.088099999999997</v>
      </c>
      <c r="E1472">
        <v>83.785499999999999</v>
      </c>
      <c r="F1472">
        <v>82.999799999999993</v>
      </c>
    </row>
    <row r="1473" spans="1:6" x14ac:dyDescent="0.35">
      <c r="A1473" s="1">
        <v>43103</v>
      </c>
      <c r="B1473">
        <v>82.690899999999999</v>
      </c>
      <c r="C1473">
        <v>2474514</v>
      </c>
      <c r="D1473">
        <v>81.4285</v>
      </c>
      <c r="E1473">
        <v>82.902699999999996</v>
      </c>
      <c r="F1473">
        <v>81.406400000000005</v>
      </c>
    </row>
    <row r="1474" spans="1:6" x14ac:dyDescent="0.35">
      <c r="A1474" s="1">
        <v>43102</v>
      </c>
      <c r="B1474">
        <v>81.605000000000004</v>
      </c>
      <c r="C1474">
        <v>3623822</v>
      </c>
      <c r="D1474">
        <v>82.258300000000006</v>
      </c>
      <c r="E1474">
        <v>82.531999999999996</v>
      </c>
      <c r="F1474">
        <v>81.375500000000002</v>
      </c>
    </row>
    <row r="1475" spans="1:6" x14ac:dyDescent="0.35">
      <c r="A1475" s="1">
        <v>43098</v>
      </c>
      <c r="B1475">
        <v>81.9405</v>
      </c>
      <c r="C1475">
        <v>1844786</v>
      </c>
      <c r="D1475">
        <v>82.911600000000007</v>
      </c>
      <c r="E1475">
        <v>83.008700000000005</v>
      </c>
      <c r="F1475">
        <v>81.922799999999995</v>
      </c>
    </row>
    <row r="1476" spans="1:6" x14ac:dyDescent="0.35">
      <c r="A1476" s="1">
        <v>43097</v>
      </c>
      <c r="B1476">
        <v>82.593800000000002</v>
      </c>
      <c r="C1476">
        <v>750930</v>
      </c>
      <c r="D1476">
        <v>82.673199999999994</v>
      </c>
      <c r="E1476">
        <v>82.796800000000005</v>
      </c>
      <c r="F1476">
        <v>82.17</v>
      </c>
    </row>
    <row r="1477" spans="1:6" x14ac:dyDescent="0.35">
      <c r="A1477" s="1">
        <v>43096</v>
      </c>
      <c r="B1477">
        <v>82.593800000000002</v>
      </c>
      <c r="C1477">
        <v>1053031</v>
      </c>
      <c r="D1477">
        <v>82.249499999999998</v>
      </c>
      <c r="E1477">
        <v>82.752700000000004</v>
      </c>
      <c r="F1477">
        <v>81.922799999999995</v>
      </c>
    </row>
    <row r="1478" spans="1:6" x14ac:dyDescent="0.35">
      <c r="A1478" s="1">
        <v>43095</v>
      </c>
      <c r="B1478">
        <v>82.381900000000002</v>
      </c>
      <c r="C1478">
        <v>593024</v>
      </c>
      <c r="D1478">
        <v>82.381900000000002</v>
      </c>
      <c r="E1478">
        <v>82.7791</v>
      </c>
      <c r="F1478">
        <v>82.320099999999996</v>
      </c>
    </row>
    <row r="1479" spans="1:6" x14ac:dyDescent="0.35">
      <c r="A1479" s="1">
        <v>43091</v>
      </c>
      <c r="B1479">
        <v>82.505499999999998</v>
      </c>
      <c r="C1479">
        <v>2612998</v>
      </c>
      <c r="D1479">
        <v>82.743799999999993</v>
      </c>
      <c r="E1479">
        <v>83.043999999999997</v>
      </c>
      <c r="F1479">
        <v>82.461299999999994</v>
      </c>
    </row>
    <row r="1480" spans="1:6" x14ac:dyDescent="0.35">
      <c r="A1480" s="1">
        <v>43090</v>
      </c>
      <c r="B1480">
        <v>82.823300000000003</v>
      </c>
      <c r="C1480">
        <v>2193150</v>
      </c>
      <c r="D1480">
        <v>83.617800000000003</v>
      </c>
      <c r="E1480">
        <v>83.869399999999999</v>
      </c>
      <c r="F1480">
        <v>82.7791</v>
      </c>
    </row>
    <row r="1481" spans="1:6" x14ac:dyDescent="0.35">
      <c r="A1481" s="1">
        <v>43089</v>
      </c>
      <c r="B1481">
        <v>83.529499999999999</v>
      </c>
      <c r="C1481">
        <v>2979718</v>
      </c>
      <c r="D1481">
        <v>83.397099999999995</v>
      </c>
      <c r="E1481">
        <v>84.006200000000007</v>
      </c>
      <c r="F1481">
        <v>83.277900000000002</v>
      </c>
    </row>
    <row r="1482" spans="1:6" x14ac:dyDescent="0.35">
      <c r="A1482" s="1">
        <v>43088</v>
      </c>
      <c r="B1482">
        <v>83.317599999999999</v>
      </c>
      <c r="C1482">
        <v>1862914</v>
      </c>
      <c r="D1482">
        <v>83.370599999999996</v>
      </c>
      <c r="E1482">
        <v>83.635400000000004</v>
      </c>
      <c r="F1482">
        <v>83.026300000000006</v>
      </c>
    </row>
    <row r="1483" spans="1:6" x14ac:dyDescent="0.35">
      <c r="A1483" s="1">
        <v>43087</v>
      </c>
      <c r="B1483">
        <v>83.3</v>
      </c>
      <c r="C1483">
        <v>2919061</v>
      </c>
      <c r="D1483">
        <v>83.194100000000006</v>
      </c>
      <c r="E1483">
        <v>83.723699999999994</v>
      </c>
      <c r="F1483">
        <v>83.061599999999999</v>
      </c>
    </row>
    <row r="1484" spans="1:6" x14ac:dyDescent="0.35">
      <c r="A1484" s="1">
        <v>43084</v>
      </c>
      <c r="B1484">
        <v>82.982200000000006</v>
      </c>
      <c r="C1484">
        <v>5071119</v>
      </c>
      <c r="D1484">
        <v>82.302400000000006</v>
      </c>
      <c r="E1484">
        <v>83.282300000000006</v>
      </c>
      <c r="F1484">
        <v>82.302400000000006</v>
      </c>
    </row>
    <row r="1485" spans="1:6" x14ac:dyDescent="0.35">
      <c r="A1485" s="1">
        <v>43083</v>
      </c>
      <c r="B1485">
        <v>81.966999999999999</v>
      </c>
      <c r="C1485">
        <v>2846191</v>
      </c>
      <c r="D1485">
        <v>83.317599999999999</v>
      </c>
      <c r="E1485">
        <v>83.317599999999999</v>
      </c>
      <c r="F1485">
        <v>81.675700000000006</v>
      </c>
    </row>
    <row r="1486" spans="1:6" x14ac:dyDescent="0.35">
      <c r="A1486" s="1">
        <v>43082</v>
      </c>
      <c r="B1486">
        <v>83.114599999999996</v>
      </c>
      <c r="C1486">
        <v>2377233</v>
      </c>
      <c r="D1486">
        <v>82.805599999999998</v>
      </c>
      <c r="E1486">
        <v>83.3</v>
      </c>
      <c r="F1486">
        <v>82.633499999999998</v>
      </c>
    </row>
    <row r="1487" spans="1:6" x14ac:dyDescent="0.35">
      <c r="A1487" s="1">
        <v>43081</v>
      </c>
      <c r="B1487">
        <v>82.734999999999999</v>
      </c>
      <c r="C1487">
        <v>2128586</v>
      </c>
      <c r="D1487">
        <v>82.381900000000002</v>
      </c>
      <c r="E1487">
        <v>82.938000000000002</v>
      </c>
      <c r="F1487">
        <v>82.117099999999994</v>
      </c>
    </row>
    <row r="1488" spans="1:6" x14ac:dyDescent="0.35">
      <c r="A1488" s="1">
        <v>43080</v>
      </c>
      <c r="B1488">
        <v>82.284800000000004</v>
      </c>
      <c r="C1488">
        <v>1812519</v>
      </c>
      <c r="D1488">
        <v>82.17</v>
      </c>
      <c r="E1488">
        <v>82.337699999999998</v>
      </c>
      <c r="F1488">
        <v>81.737499999999997</v>
      </c>
    </row>
    <row r="1489" spans="1:6" x14ac:dyDescent="0.35">
      <c r="A1489" s="1">
        <v>43077</v>
      </c>
      <c r="B1489">
        <v>82.258300000000006</v>
      </c>
      <c r="C1489">
        <v>1488245</v>
      </c>
      <c r="D1489">
        <v>82.037599999999998</v>
      </c>
      <c r="E1489">
        <v>82.417199999999994</v>
      </c>
      <c r="F1489">
        <v>81.825699999999998</v>
      </c>
    </row>
    <row r="1490" spans="1:6" x14ac:dyDescent="0.35">
      <c r="A1490" s="1">
        <v>43076</v>
      </c>
      <c r="B1490">
        <v>81.816900000000004</v>
      </c>
      <c r="C1490">
        <v>1787794</v>
      </c>
      <c r="D1490">
        <v>81.6845</v>
      </c>
      <c r="E1490">
        <v>82.249499999999998</v>
      </c>
      <c r="F1490">
        <v>81.251900000000006</v>
      </c>
    </row>
    <row r="1491" spans="1:6" x14ac:dyDescent="0.35">
      <c r="A1491" s="1">
        <v>43075</v>
      </c>
      <c r="B1491">
        <v>81.6845</v>
      </c>
      <c r="C1491">
        <v>2038382</v>
      </c>
      <c r="D1491">
        <v>81.966999999999999</v>
      </c>
      <c r="E1491">
        <v>82.055300000000003</v>
      </c>
      <c r="F1491">
        <v>81.357900000000001</v>
      </c>
    </row>
    <row r="1492" spans="1:6" x14ac:dyDescent="0.35">
      <c r="A1492" s="1">
        <v>43074</v>
      </c>
      <c r="B1492">
        <v>81.869900000000001</v>
      </c>
      <c r="C1492">
        <v>2376939</v>
      </c>
      <c r="D1492">
        <v>82.258300000000006</v>
      </c>
      <c r="E1492">
        <v>82.302400000000006</v>
      </c>
      <c r="F1492">
        <v>81.719800000000006</v>
      </c>
    </row>
    <row r="1493" spans="1:6" x14ac:dyDescent="0.35">
      <c r="A1493" s="1">
        <v>43073</v>
      </c>
      <c r="B1493">
        <v>81.9405</v>
      </c>
      <c r="C1493">
        <v>2773358</v>
      </c>
      <c r="D1493">
        <v>83.167599999999993</v>
      </c>
      <c r="E1493">
        <v>83.4148</v>
      </c>
      <c r="F1493">
        <v>81.763900000000007</v>
      </c>
    </row>
    <row r="1494" spans="1:6" x14ac:dyDescent="0.35">
      <c r="A1494" s="1">
        <v>43070</v>
      </c>
      <c r="B1494">
        <v>82.823300000000003</v>
      </c>
      <c r="C1494">
        <v>2311138</v>
      </c>
      <c r="D1494">
        <v>83.4148</v>
      </c>
      <c r="E1494">
        <v>83.450100000000006</v>
      </c>
      <c r="F1494">
        <v>81.9405</v>
      </c>
    </row>
    <row r="1495" spans="1:6" x14ac:dyDescent="0.35">
      <c r="A1495" s="1">
        <v>43069</v>
      </c>
      <c r="B1495">
        <v>83.3</v>
      </c>
      <c r="C1495">
        <v>2170800</v>
      </c>
      <c r="D1495">
        <v>83.2029</v>
      </c>
      <c r="E1495">
        <v>83.706000000000003</v>
      </c>
      <c r="F1495">
        <v>82.840900000000005</v>
      </c>
    </row>
    <row r="1496" spans="1:6" x14ac:dyDescent="0.35">
      <c r="A1496" s="1">
        <v>43068</v>
      </c>
      <c r="B1496">
        <v>82.929199999999994</v>
      </c>
      <c r="C1496">
        <v>1989761</v>
      </c>
      <c r="D1496">
        <v>83.379400000000004</v>
      </c>
      <c r="E1496">
        <v>83.388000000000005</v>
      </c>
      <c r="F1496">
        <v>82.487799999999993</v>
      </c>
    </row>
    <row r="1497" spans="1:6" x14ac:dyDescent="0.35">
      <c r="A1497" s="1">
        <v>43067</v>
      </c>
      <c r="B1497">
        <v>83.264700000000005</v>
      </c>
      <c r="C1497">
        <v>2721844</v>
      </c>
      <c r="D1497">
        <v>83.141099999999994</v>
      </c>
      <c r="E1497">
        <v>83.564800000000005</v>
      </c>
      <c r="F1497">
        <v>82.876300000000001</v>
      </c>
    </row>
    <row r="1498" spans="1:6" x14ac:dyDescent="0.35">
      <c r="A1498" s="1">
        <v>43066</v>
      </c>
      <c r="B1498">
        <v>83.026300000000006</v>
      </c>
      <c r="C1498">
        <v>1398357</v>
      </c>
      <c r="D1498">
        <v>83.149900000000002</v>
      </c>
      <c r="E1498">
        <v>83.229399999999998</v>
      </c>
      <c r="F1498">
        <v>82.832099999999997</v>
      </c>
    </row>
    <row r="1499" spans="1:6" x14ac:dyDescent="0.35">
      <c r="A1499" s="1">
        <v>43063</v>
      </c>
      <c r="B1499">
        <v>82.999799999999993</v>
      </c>
      <c r="C1499">
        <v>896604</v>
      </c>
      <c r="D1499">
        <v>82.991</v>
      </c>
      <c r="E1499">
        <v>83.141099999999994</v>
      </c>
      <c r="F1499">
        <v>82.637900000000002</v>
      </c>
    </row>
    <row r="1500" spans="1:6" x14ac:dyDescent="0.35">
      <c r="A1500" s="1">
        <v>43061</v>
      </c>
      <c r="B1500">
        <v>82.770300000000006</v>
      </c>
      <c r="C1500">
        <v>1580236</v>
      </c>
      <c r="D1500">
        <v>83.158699999999996</v>
      </c>
      <c r="E1500">
        <v>83.194100000000006</v>
      </c>
      <c r="F1500">
        <v>82.373099999999994</v>
      </c>
    </row>
    <row r="1501" spans="1:6" x14ac:dyDescent="0.35">
      <c r="A1501" s="1">
        <v>43060</v>
      </c>
      <c r="B1501">
        <v>83.141099999999994</v>
      </c>
      <c r="C1501">
        <v>1545121</v>
      </c>
      <c r="D1501">
        <v>82.982200000000006</v>
      </c>
      <c r="E1501">
        <v>83.176400000000001</v>
      </c>
      <c r="F1501">
        <v>82.761499999999998</v>
      </c>
    </row>
    <row r="1502" spans="1:6" x14ac:dyDescent="0.35">
      <c r="A1502" s="1">
        <v>43059</v>
      </c>
      <c r="B1502">
        <v>82.699700000000007</v>
      </c>
      <c r="C1502">
        <v>1282117</v>
      </c>
      <c r="D1502">
        <v>82.364199999999997</v>
      </c>
      <c r="E1502">
        <v>82.814499999999995</v>
      </c>
      <c r="F1502">
        <v>82.125900000000001</v>
      </c>
    </row>
    <row r="1503" spans="1:6" x14ac:dyDescent="0.35">
      <c r="A1503" s="1">
        <v>43056</v>
      </c>
      <c r="B1503">
        <v>82.364199999999997</v>
      </c>
      <c r="C1503">
        <v>1510518</v>
      </c>
      <c r="D1503">
        <v>82.205299999999994</v>
      </c>
      <c r="E1503">
        <v>82.664400000000001</v>
      </c>
      <c r="F1503">
        <v>81.922799999999995</v>
      </c>
    </row>
    <row r="1504" spans="1:6" x14ac:dyDescent="0.35">
      <c r="A1504" s="1">
        <v>43055</v>
      </c>
      <c r="B1504">
        <v>82.611400000000003</v>
      </c>
      <c r="C1504">
        <v>1547684</v>
      </c>
      <c r="D1504">
        <v>81.746300000000005</v>
      </c>
      <c r="E1504">
        <v>82.858599999999996</v>
      </c>
      <c r="F1504">
        <v>81.499099999999999</v>
      </c>
    </row>
    <row r="1505" spans="1:6" x14ac:dyDescent="0.35">
      <c r="A1505" s="1">
        <v>43054</v>
      </c>
      <c r="B1505">
        <v>81.587400000000002</v>
      </c>
      <c r="C1505">
        <v>1805810</v>
      </c>
      <c r="D1505">
        <v>82.161199999999994</v>
      </c>
      <c r="E1505">
        <v>82.214200000000005</v>
      </c>
      <c r="F1505">
        <v>81.587400000000002</v>
      </c>
    </row>
    <row r="1506" spans="1:6" x14ac:dyDescent="0.35">
      <c r="A1506" s="1">
        <v>43053</v>
      </c>
      <c r="B1506">
        <v>82.267099999999999</v>
      </c>
      <c r="C1506">
        <v>1974843</v>
      </c>
      <c r="D1506">
        <v>81.931700000000006</v>
      </c>
      <c r="E1506">
        <v>82.373099999999994</v>
      </c>
      <c r="F1506">
        <v>81.640299999999996</v>
      </c>
    </row>
    <row r="1507" spans="1:6" x14ac:dyDescent="0.35">
      <c r="A1507" s="1">
        <v>43052</v>
      </c>
      <c r="B1507">
        <v>82.390699999999995</v>
      </c>
      <c r="C1507">
        <v>2041014</v>
      </c>
      <c r="D1507">
        <v>81.349000000000004</v>
      </c>
      <c r="E1507">
        <v>82.434899999999999</v>
      </c>
      <c r="F1507">
        <v>81.075400000000002</v>
      </c>
    </row>
    <row r="1508" spans="1:6" x14ac:dyDescent="0.35">
      <c r="A1508" s="1">
        <v>43049</v>
      </c>
      <c r="B1508">
        <v>81.4285</v>
      </c>
      <c r="C1508">
        <v>2361630</v>
      </c>
      <c r="D1508">
        <v>81.931700000000006</v>
      </c>
      <c r="E1508">
        <v>82.019900000000007</v>
      </c>
      <c r="F1508">
        <v>80.907600000000002</v>
      </c>
    </row>
    <row r="1509" spans="1:6" x14ac:dyDescent="0.35">
      <c r="A1509" s="1">
        <v>43048</v>
      </c>
      <c r="B1509">
        <v>82.081699999999998</v>
      </c>
      <c r="C1509">
        <v>2420978</v>
      </c>
      <c r="D1509">
        <v>82.293599999999998</v>
      </c>
      <c r="E1509">
        <v>82.337699999999998</v>
      </c>
      <c r="F1509">
        <v>81.384299999999996</v>
      </c>
    </row>
    <row r="1510" spans="1:6" x14ac:dyDescent="0.35">
      <c r="A1510" s="1">
        <v>43047</v>
      </c>
      <c r="B1510">
        <v>82.311300000000003</v>
      </c>
      <c r="C1510">
        <v>2001527</v>
      </c>
      <c r="D1510">
        <v>82.028800000000004</v>
      </c>
      <c r="E1510">
        <v>82.417199999999994</v>
      </c>
      <c r="F1510">
        <v>81.8964</v>
      </c>
    </row>
    <row r="1511" spans="1:6" x14ac:dyDescent="0.35">
      <c r="A1511" s="1">
        <v>43046</v>
      </c>
      <c r="B1511">
        <v>82.275999999999996</v>
      </c>
      <c r="C1511">
        <v>1270049</v>
      </c>
      <c r="D1511">
        <v>81.869900000000001</v>
      </c>
      <c r="E1511">
        <v>82.355400000000003</v>
      </c>
      <c r="F1511">
        <v>81.737499999999997</v>
      </c>
    </row>
    <row r="1512" spans="1:6" x14ac:dyDescent="0.35">
      <c r="A1512" s="1">
        <v>43045</v>
      </c>
      <c r="B1512">
        <v>81.763900000000007</v>
      </c>
      <c r="C1512">
        <v>1806807</v>
      </c>
      <c r="D1512">
        <v>82.205299999999994</v>
      </c>
      <c r="E1512">
        <v>82.205299999999994</v>
      </c>
      <c r="F1512">
        <v>81.543199999999999</v>
      </c>
    </row>
    <row r="1513" spans="1:6" x14ac:dyDescent="0.35">
      <c r="A1513" s="1">
        <v>43042</v>
      </c>
      <c r="B1513">
        <v>82.214200000000005</v>
      </c>
      <c r="C1513">
        <v>1778775</v>
      </c>
      <c r="D1513">
        <v>81.7286</v>
      </c>
      <c r="E1513">
        <v>82.240600000000001</v>
      </c>
      <c r="F1513">
        <v>81.410799999999995</v>
      </c>
    </row>
    <row r="1514" spans="1:6" x14ac:dyDescent="0.35">
      <c r="A1514" s="1">
        <v>43041</v>
      </c>
      <c r="B1514">
        <v>81.843400000000003</v>
      </c>
      <c r="C1514">
        <v>1949037</v>
      </c>
      <c r="D1514">
        <v>81.958100000000002</v>
      </c>
      <c r="E1514">
        <v>82.222999999999999</v>
      </c>
      <c r="F1514">
        <v>81.525599999999997</v>
      </c>
    </row>
    <row r="1515" spans="1:6" x14ac:dyDescent="0.35">
      <c r="A1515" s="1">
        <v>43040</v>
      </c>
      <c r="B1515">
        <v>82.019900000000007</v>
      </c>
      <c r="C1515">
        <v>2873564</v>
      </c>
      <c r="D1515">
        <v>81.543199999999999</v>
      </c>
      <c r="E1515">
        <v>82.214200000000005</v>
      </c>
      <c r="F1515">
        <v>81.296099999999996</v>
      </c>
    </row>
    <row r="1516" spans="1:6" x14ac:dyDescent="0.35">
      <c r="A1516" s="1">
        <v>43039</v>
      </c>
      <c r="B1516">
        <v>81.454999999999998</v>
      </c>
      <c r="C1516">
        <v>2857796</v>
      </c>
      <c r="D1516">
        <v>80.978300000000004</v>
      </c>
      <c r="E1516">
        <v>81.631500000000003</v>
      </c>
      <c r="F1516">
        <v>80.925299999999993</v>
      </c>
    </row>
    <row r="1517" spans="1:6" x14ac:dyDescent="0.35">
      <c r="A1517" s="1">
        <v>43038</v>
      </c>
      <c r="B1517">
        <v>81.048900000000003</v>
      </c>
      <c r="C1517">
        <v>2321042</v>
      </c>
      <c r="D1517">
        <v>81.190100000000001</v>
      </c>
      <c r="E1517">
        <v>81.393199999999993</v>
      </c>
      <c r="F1517">
        <v>80.775199999999998</v>
      </c>
    </row>
    <row r="1518" spans="1:6" x14ac:dyDescent="0.35">
      <c r="A1518" s="1">
        <v>43035</v>
      </c>
      <c r="B1518">
        <v>81.437299999999993</v>
      </c>
      <c r="C1518">
        <v>2875447</v>
      </c>
      <c r="D1518">
        <v>80.704599999999999</v>
      </c>
      <c r="E1518">
        <v>81.446100000000001</v>
      </c>
      <c r="F1518">
        <v>80.695800000000006</v>
      </c>
    </row>
    <row r="1519" spans="1:6" x14ac:dyDescent="0.35">
      <c r="A1519" s="1">
        <v>43034</v>
      </c>
      <c r="B1519">
        <v>80.739900000000006</v>
      </c>
      <c r="C1519">
        <v>2597388</v>
      </c>
      <c r="D1519">
        <v>80.069000000000003</v>
      </c>
      <c r="E1519">
        <v>80.89</v>
      </c>
      <c r="F1519">
        <v>79.751199999999997</v>
      </c>
    </row>
    <row r="1520" spans="1:6" x14ac:dyDescent="0.35">
      <c r="A1520" s="1">
        <v>43033</v>
      </c>
      <c r="B1520">
        <v>80.024799999999999</v>
      </c>
      <c r="C1520">
        <v>2797356</v>
      </c>
      <c r="D1520">
        <v>80.2102</v>
      </c>
      <c r="E1520">
        <v>80.307299999999998</v>
      </c>
      <c r="F1520">
        <v>79.565799999999996</v>
      </c>
    </row>
    <row r="1521" spans="1:6" x14ac:dyDescent="0.35">
      <c r="A1521" s="1">
        <v>43032</v>
      </c>
      <c r="B1521">
        <v>80.289699999999996</v>
      </c>
      <c r="C1521">
        <v>3503365</v>
      </c>
      <c r="D1521">
        <v>80.183700000000002</v>
      </c>
      <c r="E1521">
        <v>80.536900000000003</v>
      </c>
      <c r="F1521">
        <v>79.636399999999995</v>
      </c>
    </row>
    <row r="1522" spans="1:6" x14ac:dyDescent="0.35">
      <c r="A1522" s="1">
        <v>43031</v>
      </c>
      <c r="B1522">
        <v>79.865899999999996</v>
      </c>
      <c r="C1522">
        <v>2906675</v>
      </c>
      <c r="D1522">
        <v>80.536900000000003</v>
      </c>
      <c r="E1522">
        <v>80.969399999999993</v>
      </c>
      <c r="F1522">
        <v>79.813000000000002</v>
      </c>
    </row>
    <row r="1523" spans="1:6" x14ac:dyDescent="0.35">
      <c r="A1523" s="1">
        <v>43028</v>
      </c>
      <c r="B1523">
        <v>80.148399999999995</v>
      </c>
      <c r="C1523">
        <v>4063364</v>
      </c>
      <c r="D1523">
        <v>79.495199999999997</v>
      </c>
      <c r="E1523">
        <v>80.625100000000003</v>
      </c>
      <c r="F1523">
        <v>79.495199999999997</v>
      </c>
    </row>
    <row r="1524" spans="1:6" x14ac:dyDescent="0.35">
      <c r="A1524" s="1">
        <v>43027</v>
      </c>
      <c r="B1524">
        <v>79.539299999999997</v>
      </c>
      <c r="C1524">
        <v>8927307</v>
      </c>
      <c r="D1524">
        <v>79.301000000000002</v>
      </c>
      <c r="E1524">
        <v>80.898700000000005</v>
      </c>
      <c r="F1524">
        <v>78.568200000000004</v>
      </c>
    </row>
    <row r="1525" spans="1:6" x14ac:dyDescent="0.35">
      <c r="A1525" s="1">
        <v>43026</v>
      </c>
      <c r="B1525">
        <v>75.963999999999999</v>
      </c>
      <c r="C1525">
        <v>3369105</v>
      </c>
      <c r="D1525">
        <v>75.381399999999999</v>
      </c>
      <c r="E1525">
        <v>76.078800000000001</v>
      </c>
      <c r="F1525">
        <v>75.125399999999999</v>
      </c>
    </row>
    <row r="1526" spans="1:6" x14ac:dyDescent="0.35">
      <c r="A1526" s="1">
        <v>43025</v>
      </c>
      <c r="B1526">
        <v>75.266599999999997</v>
      </c>
      <c r="C1526">
        <v>4838035</v>
      </c>
      <c r="D1526">
        <v>75.434299999999993</v>
      </c>
      <c r="E1526">
        <v>75.875699999999995</v>
      </c>
      <c r="F1526">
        <v>73.986599999999996</v>
      </c>
    </row>
    <row r="1527" spans="1:6" x14ac:dyDescent="0.35">
      <c r="A1527" s="1">
        <v>43024</v>
      </c>
      <c r="B1527">
        <v>76.034599999999998</v>
      </c>
      <c r="C1527">
        <v>2877910</v>
      </c>
      <c r="D1527">
        <v>76.776200000000003</v>
      </c>
      <c r="E1527">
        <v>77.005700000000004</v>
      </c>
      <c r="F1527">
        <v>75.884600000000006</v>
      </c>
    </row>
    <row r="1528" spans="1:6" x14ac:dyDescent="0.35">
      <c r="A1528" s="1">
        <v>43021</v>
      </c>
      <c r="B1528">
        <v>76.6614</v>
      </c>
      <c r="C1528">
        <v>2042690</v>
      </c>
      <c r="D1528">
        <v>76.652600000000007</v>
      </c>
      <c r="E1528">
        <v>76.895399999999995</v>
      </c>
      <c r="F1528">
        <v>76.467200000000005</v>
      </c>
    </row>
    <row r="1529" spans="1:6" x14ac:dyDescent="0.35">
      <c r="A1529" s="1">
        <v>43020</v>
      </c>
      <c r="B1529">
        <v>76.829099999999997</v>
      </c>
      <c r="C1529">
        <v>2074800</v>
      </c>
      <c r="D1529">
        <v>76.793800000000005</v>
      </c>
      <c r="E1529">
        <v>77.1999</v>
      </c>
      <c r="F1529">
        <v>76.600499999999997</v>
      </c>
    </row>
    <row r="1530" spans="1:6" x14ac:dyDescent="0.35">
      <c r="A1530" s="1">
        <v>43019</v>
      </c>
      <c r="B1530">
        <v>76.767300000000006</v>
      </c>
      <c r="C1530">
        <v>1372548</v>
      </c>
      <c r="D1530">
        <v>76.979200000000006</v>
      </c>
      <c r="E1530">
        <v>77.235200000000006</v>
      </c>
      <c r="F1530">
        <v>76.740899999999996</v>
      </c>
    </row>
    <row r="1531" spans="1:6" x14ac:dyDescent="0.35">
      <c r="A1531" s="1">
        <v>43018</v>
      </c>
      <c r="B1531">
        <v>76.952699999999993</v>
      </c>
      <c r="C1531">
        <v>1875024</v>
      </c>
      <c r="D1531">
        <v>76.6614</v>
      </c>
      <c r="E1531">
        <v>77.173400000000001</v>
      </c>
      <c r="F1531">
        <v>76.6614</v>
      </c>
    </row>
    <row r="1532" spans="1:6" x14ac:dyDescent="0.35">
      <c r="A1532" s="1">
        <v>43017</v>
      </c>
      <c r="B1532">
        <v>76.829099999999997</v>
      </c>
      <c r="C1532">
        <v>2246437</v>
      </c>
      <c r="D1532">
        <v>77.367599999999996</v>
      </c>
      <c r="E1532">
        <v>77.420599999999993</v>
      </c>
      <c r="F1532">
        <v>76.537800000000004</v>
      </c>
    </row>
    <row r="1533" spans="1:6" x14ac:dyDescent="0.35">
      <c r="A1533" s="1">
        <v>43014</v>
      </c>
      <c r="B1533">
        <v>77.358800000000002</v>
      </c>
      <c r="C1533">
        <v>1687659</v>
      </c>
      <c r="D1533">
        <v>76.793800000000005</v>
      </c>
      <c r="E1533">
        <v>77.420599999999993</v>
      </c>
      <c r="F1533">
        <v>76.6935</v>
      </c>
    </row>
    <row r="1534" spans="1:6" x14ac:dyDescent="0.35">
      <c r="A1534" s="1">
        <v>43013</v>
      </c>
      <c r="B1534">
        <v>76.776200000000003</v>
      </c>
      <c r="C1534">
        <v>1554990</v>
      </c>
      <c r="D1534">
        <v>76.767300000000006</v>
      </c>
      <c r="E1534">
        <v>76.899799999999999</v>
      </c>
      <c r="F1534">
        <v>76.378900000000002</v>
      </c>
    </row>
    <row r="1535" spans="1:6" x14ac:dyDescent="0.35">
      <c r="A1535" s="1">
        <v>43012</v>
      </c>
      <c r="B1535">
        <v>76.696700000000007</v>
      </c>
      <c r="C1535">
        <v>1558770</v>
      </c>
      <c r="D1535">
        <v>76.140600000000006</v>
      </c>
      <c r="E1535">
        <v>76.846800000000002</v>
      </c>
      <c r="F1535">
        <v>76.140600000000006</v>
      </c>
    </row>
    <row r="1536" spans="1:6" x14ac:dyDescent="0.35">
      <c r="A1536" s="1">
        <v>43011</v>
      </c>
      <c r="B1536">
        <v>76.378900000000002</v>
      </c>
      <c r="C1536">
        <v>1234976</v>
      </c>
      <c r="D1536">
        <v>76.626099999999994</v>
      </c>
      <c r="E1536">
        <v>76.705600000000004</v>
      </c>
      <c r="F1536">
        <v>76.008200000000002</v>
      </c>
    </row>
    <row r="1537" spans="1:6" x14ac:dyDescent="0.35">
      <c r="A1537" s="1">
        <v>43010</v>
      </c>
      <c r="B1537">
        <v>76.378900000000002</v>
      </c>
      <c r="C1537">
        <v>1903974</v>
      </c>
      <c r="D1537">
        <v>75.919899999999998</v>
      </c>
      <c r="E1537">
        <v>76.652600000000007</v>
      </c>
      <c r="F1537">
        <v>75.796300000000002</v>
      </c>
    </row>
    <row r="1538" spans="1:6" x14ac:dyDescent="0.35">
      <c r="A1538" s="1">
        <v>43007</v>
      </c>
      <c r="B1538">
        <v>75.725700000000003</v>
      </c>
      <c r="C1538">
        <v>2317631</v>
      </c>
      <c r="D1538">
        <v>75.107699999999994</v>
      </c>
      <c r="E1538">
        <v>75.831599999999995</v>
      </c>
      <c r="F1538">
        <v>75.037099999999995</v>
      </c>
    </row>
    <row r="1539" spans="1:6" x14ac:dyDescent="0.35">
      <c r="A1539" s="1">
        <v>43006</v>
      </c>
      <c r="B1539">
        <v>75.072400000000002</v>
      </c>
      <c r="C1539">
        <v>2769566</v>
      </c>
      <c r="D1539">
        <v>75.284300000000002</v>
      </c>
      <c r="E1539">
        <v>75.504999999999995</v>
      </c>
      <c r="F1539">
        <v>74.710400000000007</v>
      </c>
    </row>
    <row r="1540" spans="1:6" x14ac:dyDescent="0.35">
      <c r="A1540" s="1">
        <v>43005</v>
      </c>
      <c r="B1540">
        <v>75.443200000000004</v>
      </c>
      <c r="C1540">
        <v>2524512</v>
      </c>
      <c r="D1540">
        <v>75.734499999999997</v>
      </c>
      <c r="E1540">
        <v>76.052300000000002</v>
      </c>
      <c r="F1540">
        <v>75.001800000000003</v>
      </c>
    </row>
    <row r="1541" spans="1:6" x14ac:dyDescent="0.35">
      <c r="A1541" s="1">
        <v>43004</v>
      </c>
      <c r="B1541">
        <v>75.443200000000004</v>
      </c>
      <c r="C1541">
        <v>2388193</v>
      </c>
      <c r="D1541">
        <v>75.796300000000002</v>
      </c>
      <c r="E1541">
        <v>75.963999999999999</v>
      </c>
      <c r="F1541">
        <v>75.169499999999999</v>
      </c>
    </row>
    <row r="1542" spans="1:6" x14ac:dyDescent="0.35">
      <c r="A1542" s="1">
        <v>43003</v>
      </c>
      <c r="B1542">
        <v>75.919899999999998</v>
      </c>
      <c r="C1542">
        <v>2202686</v>
      </c>
      <c r="D1542">
        <v>76.670199999999994</v>
      </c>
      <c r="E1542">
        <v>76.864500000000007</v>
      </c>
      <c r="F1542">
        <v>75.478499999999997</v>
      </c>
    </row>
    <row r="1543" spans="1:6" x14ac:dyDescent="0.35">
      <c r="A1543" s="1">
        <v>43000</v>
      </c>
      <c r="B1543">
        <v>76.608400000000003</v>
      </c>
      <c r="C1543">
        <v>1906334</v>
      </c>
      <c r="D1543">
        <v>76.334800000000001</v>
      </c>
      <c r="E1543">
        <v>76.705600000000004</v>
      </c>
      <c r="F1543">
        <v>76.016999999999996</v>
      </c>
    </row>
    <row r="1544" spans="1:6" x14ac:dyDescent="0.35">
      <c r="A1544" s="1">
        <v>42999</v>
      </c>
      <c r="B1544">
        <v>76.290599999999998</v>
      </c>
      <c r="C1544">
        <v>1871551</v>
      </c>
      <c r="D1544">
        <v>76.440700000000007</v>
      </c>
      <c r="E1544">
        <v>76.740899999999996</v>
      </c>
      <c r="F1544">
        <v>76.246499999999997</v>
      </c>
    </row>
    <row r="1545" spans="1:6" x14ac:dyDescent="0.35">
      <c r="A1545" s="1">
        <v>42998</v>
      </c>
      <c r="B1545">
        <v>76.325999999999993</v>
      </c>
      <c r="C1545">
        <v>3532402</v>
      </c>
      <c r="D1545">
        <v>76.829099999999997</v>
      </c>
      <c r="E1545">
        <v>76.917400000000001</v>
      </c>
      <c r="F1545">
        <v>76.025800000000004</v>
      </c>
    </row>
    <row r="1546" spans="1:6" x14ac:dyDescent="0.35">
      <c r="A1546" s="1">
        <v>42997</v>
      </c>
      <c r="B1546">
        <v>76.687899999999999</v>
      </c>
      <c r="C1546">
        <v>3143822</v>
      </c>
      <c r="D1546">
        <v>77.817899999999995</v>
      </c>
      <c r="E1546">
        <v>78.232799999999997</v>
      </c>
      <c r="F1546">
        <v>76.634900000000002</v>
      </c>
    </row>
    <row r="1547" spans="1:6" x14ac:dyDescent="0.35">
      <c r="A1547" s="1">
        <v>42996</v>
      </c>
      <c r="B1547">
        <v>77.782600000000002</v>
      </c>
      <c r="C1547">
        <v>1671125</v>
      </c>
      <c r="D1547">
        <v>78.029700000000005</v>
      </c>
      <c r="E1547">
        <v>78.206299999999999</v>
      </c>
      <c r="F1547">
        <v>77.703100000000006</v>
      </c>
    </row>
    <row r="1548" spans="1:6" x14ac:dyDescent="0.35">
      <c r="A1548" s="1">
        <v>42993</v>
      </c>
      <c r="B1548">
        <v>77.870800000000003</v>
      </c>
      <c r="C1548">
        <v>3562923</v>
      </c>
      <c r="D1548">
        <v>77.7119</v>
      </c>
      <c r="E1548">
        <v>78.109200000000001</v>
      </c>
      <c r="F1548">
        <v>77.367599999999996</v>
      </c>
    </row>
    <row r="1549" spans="1:6" x14ac:dyDescent="0.35">
      <c r="A1549" s="1">
        <v>42992</v>
      </c>
      <c r="B1549">
        <v>78.082700000000003</v>
      </c>
      <c r="C1549">
        <v>3270416</v>
      </c>
      <c r="D1549">
        <v>76.890900000000002</v>
      </c>
      <c r="E1549">
        <v>78.109200000000001</v>
      </c>
      <c r="F1549">
        <v>76.784999999999997</v>
      </c>
    </row>
    <row r="1550" spans="1:6" x14ac:dyDescent="0.35">
      <c r="A1550" s="1">
        <v>42991</v>
      </c>
      <c r="B1550">
        <v>77.014499999999998</v>
      </c>
      <c r="C1550">
        <v>2465965</v>
      </c>
      <c r="D1550">
        <v>77.058700000000002</v>
      </c>
      <c r="E1550">
        <v>77.314700000000002</v>
      </c>
      <c r="F1550">
        <v>76.767300000000006</v>
      </c>
    </row>
    <row r="1551" spans="1:6" x14ac:dyDescent="0.35">
      <c r="A1551" s="1">
        <v>42990</v>
      </c>
      <c r="B1551">
        <v>77.040999999999997</v>
      </c>
      <c r="C1551">
        <v>2158947</v>
      </c>
      <c r="D1551">
        <v>76.864500000000007</v>
      </c>
      <c r="E1551">
        <v>77.091200000000001</v>
      </c>
      <c r="F1551">
        <v>76.6173</v>
      </c>
    </row>
    <row r="1552" spans="1:6" x14ac:dyDescent="0.35">
      <c r="A1552" s="1">
        <v>42989</v>
      </c>
      <c r="B1552">
        <v>76.864500000000007</v>
      </c>
      <c r="C1552">
        <v>2630561</v>
      </c>
      <c r="D1552">
        <v>76.590800000000002</v>
      </c>
      <c r="E1552">
        <v>77.049800000000005</v>
      </c>
      <c r="F1552">
        <v>76.573099999999997</v>
      </c>
    </row>
    <row r="1553" spans="1:6" x14ac:dyDescent="0.35">
      <c r="A1553" s="1">
        <v>42986</v>
      </c>
      <c r="B1553">
        <v>76.590800000000002</v>
      </c>
      <c r="C1553">
        <v>5151157</v>
      </c>
      <c r="D1553">
        <v>75.2136</v>
      </c>
      <c r="E1553">
        <v>77.155799999999999</v>
      </c>
      <c r="F1553">
        <v>75.0989</v>
      </c>
    </row>
    <row r="1554" spans="1:6" x14ac:dyDescent="0.35">
      <c r="A1554" s="1">
        <v>42985</v>
      </c>
      <c r="B1554">
        <v>75.125399999999999</v>
      </c>
      <c r="C1554">
        <v>3263944</v>
      </c>
      <c r="D1554">
        <v>74.401499999999999</v>
      </c>
      <c r="E1554">
        <v>75.266599999999997</v>
      </c>
      <c r="F1554">
        <v>74.145499999999998</v>
      </c>
    </row>
    <row r="1555" spans="1:6" x14ac:dyDescent="0.35">
      <c r="A1555" s="1">
        <v>42984</v>
      </c>
      <c r="B1555">
        <v>74.171899999999994</v>
      </c>
      <c r="C1555">
        <v>3393326</v>
      </c>
      <c r="D1555">
        <v>73.456900000000005</v>
      </c>
      <c r="E1555">
        <v>74.313199999999995</v>
      </c>
      <c r="F1555">
        <v>73.298000000000002</v>
      </c>
    </row>
    <row r="1556" spans="1:6" x14ac:dyDescent="0.35">
      <c r="A1556" s="1">
        <v>42983</v>
      </c>
      <c r="B1556">
        <v>73.3245</v>
      </c>
      <c r="C1556">
        <v>2096900</v>
      </c>
      <c r="D1556">
        <v>73.4392</v>
      </c>
      <c r="E1556">
        <v>73.6511</v>
      </c>
      <c r="F1556">
        <v>73.103800000000007</v>
      </c>
    </row>
    <row r="1557" spans="1:6" x14ac:dyDescent="0.35">
      <c r="A1557" s="1">
        <v>42979</v>
      </c>
      <c r="B1557">
        <v>73.474500000000006</v>
      </c>
      <c r="C1557">
        <v>1607986</v>
      </c>
      <c r="D1557">
        <v>73.598100000000002</v>
      </c>
      <c r="E1557">
        <v>73.748199999999997</v>
      </c>
      <c r="F1557">
        <v>72.9846</v>
      </c>
    </row>
    <row r="1558" spans="1:6" x14ac:dyDescent="0.35">
      <c r="A1558" s="1">
        <v>42978</v>
      </c>
      <c r="B1558">
        <v>73.642300000000006</v>
      </c>
      <c r="C1558">
        <v>2797533</v>
      </c>
      <c r="D1558">
        <v>72.768299999999996</v>
      </c>
      <c r="E1558">
        <v>73.792299999999997</v>
      </c>
      <c r="F1558">
        <v>72.618200000000002</v>
      </c>
    </row>
    <row r="1559" spans="1:6" x14ac:dyDescent="0.35">
      <c r="A1559" s="1">
        <v>42977</v>
      </c>
      <c r="B1559">
        <v>72.512299999999996</v>
      </c>
      <c r="C1559">
        <v>1940347</v>
      </c>
      <c r="D1559">
        <v>72.238600000000005</v>
      </c>
      <c r="E1559">
        <v>72.627099999999999</v>
      </c>
      <c r="F1559">
        <v>72.140699999999995</v>
      </c>
    </row>
    <row r="1560" spans="1:6" x14ac:dyDescent="0.35">
      <c r="A1560" s="1">
        <v>42976</v>
      </c>
      <c r="B1560">
        <v>72.379900000000006</v>
      </c>
      <c r="C1560">
        <v>1989940</v>
      </c>
      <c r="D1560">
        <v>72.212199999999996</v>
      </c>
      <c r="E1560">
        <v>72.569699999999997</v>
      </c>
      <c r="F1560">
        <v>72.141499999999994</v>
      </c>
    </row>
    <row r="1561" spans="1:6" x14ac:dyDescent="0.35">
      <c r="A1561" s="1">
        <v>42975</v>
      </c>
      <c r="B1561">
        <v>72.715299999999999</v>
      </c>
      <c r="C1561">
        <v>1710600</v>
      </c>
      <c r="D1561">
        <v>72.759500000000003</v>
      </c>
      <c r="E1561">
        <v>72.909599999999998</v>
      </c>
      <c r="F1561">
        <v>72.512299999999996</v>
      </c>
    </row>
    <row r="1562" spans="1:6" x14ac:dyDescent="0.35">
      <c r="A1562" s="1">
        <v>42972</v>
      </c>
      <c r="B1562">
        <v>72.53</v>
      </c>
      <c r="C1562">
        <v>2342566</v>
      </c>
      <c r="D1562">
        <v>72.485799999999998</v>
      </c>
      <c r="E1562">
        <v>72.706500000000005</v>
      </c>
      <c r="F1562">
        <v>72.318100000000001</v>
      </c>
    </row>
    <row r="1563" spans="1:6" x14ac:dyDescent="0.35">
      <c r="A1563" s="1">
        <v>42971</v>
      </c>
      <c r="B1563">
        <v>72.221000000000004</v>
      </c>
      <c r="C1563">
        <v>2043669</v>
      </c>
      <c r="D1563">
        <v>72.194500000000005</v>
      </c>
      <c r="E1563">
        <v>72.274000000000001</v>
      </c>
      <c r="F1563">
        <v>71.700100000000006</v>
      </c>
    </row>
    <row r="1564" spans="1:6" x14ac:dyDescent="0.35">
      <c r="A1564" s="1">
        <v>42970</v>
      </c>
      <c r="B1564">
        <v>72.229799999999997</v>
      </c>
      <c r="C1564">
        <v>1969228</v>
      </c>
      <c r="D1564">
        <v>72.6006</v>
      </c>
      <c r="E1564">
        <v>72.715299999999999</v>
      </c>
      <c r="F1564">
        <v>71.973799999999997</v>
      </c>
    </row>
    <row r="1565" spans="1:6" x14ac:dyDescent="0.35">
      <c r="A1565" s="1">
        <v>42969</v>
      </c>
      <c r="B1565">
        <v>72.847800000000007</v>
      </c>
      <c r="C1565">
        <v>2279837</v>
      </c>
      <c r="D1565">
        <v>71.638300000000001</v>
      </c>
      <c r="E1565">
        <v>72.891900000000007</v>
      </c>
      <c r="F1565">
        <v>71.638300000000001</v>
      </c>
    </row>
    <row r="1566" spans="1:6" x14ac:dyDescent="0.35">
      <c r="A1566" s="1">
        <v>42968</v>
      </c>
      <c r="B1566">
        <v>71.576499999999996</v>
      </c>
      <c r="C1566">
        <v>2333562</v>
      </c>
      <c r="D1566">
        <v>71.408799999999999</v>
      </c>
      <c r="E1566">
        <v>71.956100000000006</v>
      </c>
      <c r="F1566">
        <v>71.329400000000007</v>
      </c>
    </row>
    <row r="1567" spans="1:6" x14ac:dyDescent="0.35">
      <c r="A1567" s="1">
        <v>42965</v>
      </c>
      <c r="B1567">
        <v>71.391199999999998</v>
      </c>
      <c r="C1567">
        <v>2861306</v>
      </c>
      <c r="D1567">
        <v>71.276399999999995</v>
      </c>
      <c r="E1567">
        <v>71.788399999999996</v>
      </c>
      <c r="F1567">
        <v>71.016000000000005</v>
      </c>
    </row>
    <row r="1568" spans="1:6" x14ac:dyDescent="0.35">
      <c r="A1568" s="1">
        <v>42964</v>
      </c>
      <c r="B1568">
        <v>71.426500000000004</v>
      </c>
      <c r="C1568">
        <v>2246380</v>
      </c>
      <c r="D1568">
        <v>71.982600000000005</v>
      </c>
      <c r="E1568">
        <v>72.203299999999999</v>
      </c>
      <c r="F1568">
        <v>71.426500000000004</v>
      </c>
    </row>
    <row r="1569" spans="1:6" x14ac:dyDescent="0.35">
      <c r="A1569" s="1">
        <v>42963</v>
      </c>
      <c r="B1569">
        <v>72.000299999999996</v>
      </c>
      <c r="C1569">
        <v>3159127</v>
      </c>
      <c r="D1569">
        <v>71.408799999999999</v>
      </c>
      <c r="E1569">
        <v>72.256299999999996</v>
      </c>
      <c r="F1569">
        <v>71.346999999999994</v>
      </c>
    </row>
    <row r="1570" spans="1:6" x14ac:dyDescent="0.35">
      <c r="A1570" s="1">
        <v>42962</v>
      </c>
      <c r="B1570">
        <v>71.117500000000007</v>
      </c>
      <c r="C1570">
        <v>1798771</v>
      </c>
      <c r="D1570">
        <v>71.170500000000004</v>
      </c>
      <c r="E1570">
        <v>71.400000000000006</v>
      </c>
      <c r="F1570">
        <v>70.914500000000004</v>
      </c>
    </row>
    <row r="1571" spans="1:6" x14ac:dyDescent="0.35">
      <c r="A1571" s="1">
        <v>42961</v>
      </c>
      <c r="B1571">
        <v>71.152799999999999</v>
      </c>
      <c r="C1571">
        <v>2351393</v>
      </c>
      <c r="D1571">
        <v>70.667299999999997</v>
      </c>
      <c r="E1571">
        <v>71.254300000000001</v>
      </c>
      <c r="F1571">
        <v>70.481899999999996</v>
      </c>
    </row>
    <row r="1572" spans="1:6" x14ac:dyDescent="0.35">
      <c r="A1572" s="1">
        <v>42958</v>
      </c>
      <c r="B1572">
        <v>70.464200000000005</v>
      </c>
      <c r="C1572">
        <v>2433944</v>
      </c>
      <c r="D1572">
        <v>69.960999999999999</v>
      </c>
      <c r="E1572">
        <v>70.773200000000003</v>
      </c>
      <c r="F1572">
        <v>69.828599999999994</v>
      </c>
    </row>
    <row r="1573" spans="1:6" x14ac:dyDescent="0.35">
      <c r="A1573" s="1">
        <v>42957</v>
      </c>
      <c r="B1573">
        <v>69.996399999999994</v>
      </c>
      <c r="C1573">
        <v>3646216</v>
      </c>
      <c r="D1573">
        <v>70.667299999999997</v>
      </c>
      <c r="E1573">
        <v>70.755600000000001</v>
      </c>
      <c r="F1573">
        <v>69.713899999999995</v>
      </c>
    </row>
    <row r="1574" spans="1:6" x14ac:dyDescent="0.35">
      <c r="A1574" s="1">
        <v>42956</v>
      </c>
      <c r="B1574">
        <v>70.8262</v>
      </c>
      <c r="C1574">
        <v>2666513</v>
      </c>
      <c r="D1574">
        <v>70.879099999999994</v>
      </c>
      <c r="E1574">
        <v>71.223399999999998</v>
      </c>
      <c r="F1574">
        <v>70.640799999999999</v>
      </c>
    </row>
    <row r="1575" spans="1:6" x14ac:dyDescent="0.35">
      <c r="A1575" s="1">
        <v>42955</v>
      </c>
      <c r="B1575">
        <v>70.861500000000007</v>
      </c>
      <c r="C1575">
        <v>2995484</v>
      </c>
      <c r="D1575">
        <v>71.788399999999996</v>
      </c>
      <c r="E1575">
        <v>72.123900000000006</v>
      </c>
      <c r="F1575">
        <v>70.746700000000004</v>
      </c>
    </row>
    <row r="1576" spans="1:6" x14ac:dyDescent="0.35">
      <c r="A1576" s="1">
        <v>42954</v>
      </c>
      <c r="B1576">
        <v>71.885499999999993</v>
      </c>
      <c r="C1576">
        <v>1898426</v>
      </c>
      <c r="D1576">
        <v>71.497100000000003</v>
      </c>
      <c r="E1576">
        <v>71.934100000000001</v>
      </c>
      <c r="F1576">
        <v>71.2941</v>
      </c>
    </row>
    <row r="1577" spans="1:6" x14ac:dyDescent="0.35">
      <c r="A1577" s="1">
        <v>42951</v>
      </c>
      <c r="B1577">
        <v>71.514799999999994</v>
      </c>
      <c r="C1577">
        <v>2425291</v>
      </c>
      <c r="D1577">
        <v>71.973799999999997</v>
      </c>
      <c r="E1577">
        <v>71.973799999999997</v>
      </c>
      <c r="F1577">
        <v>71.430899999999994</v>
      </c>
    </row>
    <row r="1578" spans="1:6" x14ac:dyDescent="0.35">
      <c r="A1578" s="1">
        <v>42950</v>
      </c>
      <c r="B1578">
        <v>71.753100000000003</v>
      </c>
      <c r="C1578">
        <v>2506615</v>
      </c>
      <c r="D1578">
        <v>71.806100000000001</v>
      </c>
      <c r="E1578">
        <v>72.009100000000004</v>
      </c>
      <c r="F1578">
        <v>71.488299999999995</v>
      </c>
    </row>
    <row r="1579" spans="1:6" x14ac:dyDescent="0.35">
      <c r="A1579" s="1">
        <v>42949</v>
      </c>
      <c r="B1579">
        <v>71.753100000000003</v>
      </c>
      <c r="C1579">
        <v>4393117</v>
      </c>
      <c r="D1579">
        <v>71.329400000000007</v>
      </c>
      <c r="E1579">
        <v>72.031199999999998</v>
      </c>
      <c r="F1579">
        <v>71.144000000000005</v>
      </c>
    </row>
    <row r="1580" spans="1:6" x14ac:dyDescent="0.35">
      <c r="A1580" s="1">
        <v>42948</v>
      </c>
      <c r="B1580">
        <v>71.346999999999994</v>
      </c>
      <c r="C1580">
        <v>2524198</v>
      </c>
      <c r="D1580">
        <v>71.982600000000005</v>
      </c>
      <c r="E1580">
        <v>72.067300000000003</v>
      </c>
      <c r="F1580">
        <v>71.311700000000002</v>
      </c>
    </row>
    <row r="1581" spans="1:6" x14ac:dyDescent="0.35">
      <c r="A1581" s="1">
        <v>42947</v>
      </c>
      <c r="B1581">
        <v>71.938500000000005</v>
      </c>
      <c r="C1581">
        <v>2168216</v>
      </c>
      <c r="D1581">
        <v>72.070899999999995</v>
      </c>
      <c r="E1581">
        <v>72.371099999999998</v>
      </c>
      <c r="F1581">
        <v>71.858999999999995</v>
      </c>
    </row>
    <row r="1582" spans="1:6" x14ac:dyDescent="0.35">
      <c r="A1582" s="1">
        <v>42944</v>
      </c>
      <c r="B1582">
        <v>71.885499999999993</v>
      </c>
      <c r="C1582">
        <v>3018302</v>
      </c>
      <c r="D1582">
        <v>71.673699999999997</v>
      </c>
      <c r="E1582">
        <v>72.017899999999997</v>
      </c>
      <c r="F1582">
        <v>71.218999999999994</v>
      </c>
    </row>
    <row r="1583" spans="1:6" x14ac:dyDescent="0.35">
      <c r="A1583" s="1">
        <v>42943</v>
      </c>
      <c r="B1583">
        <v>71.647199999999998</v>
      </c>
      <c r="C1583">
        <v>4977282</v>
      </c>
      <c r="D1583">
        <v>72.759500000000003</v>
      </c>
      <c r="E1583">
        <v>72.768299999999996</v>
      </c>
      <c r="F1583">
        <v>71.373500000000007</v>
      </c>
    </row>
    <row r="1584" spans="1:6" x14ac:dyDescent="0.35">
      <c r="A1584" s="1">
        <v>42942</v>
      </c>
      <c r="B1584">
        <v>72.397499999999994</v>
      </c>
      <c r="C1584">
        <v>2812389</v>
      </c>
      <c r="D1584">
        <v>72.477000000000004</v>
      </c>
      <c r="E1584">
        <v>72.671199999999999</v>
      </c>
      <c r="F1584">
        <v>72.062100000000001</v>
      </c>
    </row>
    <row r="1585" spans="1:6" x14ac:dyDescent="0.35">
      <c r="A1585" s="1">
        <v>42941</v>
      </c>
      <c r="B1585">
        <v>72.379900000000006</v>
      </c>
      <c r="C1585">
        <v>4896817</v>
      </c>
      <c r="D1585">
        <v>73.518699999999995</v>
      </c>
      <c r="E1585">
        <v>73.704099999999997</v>
      </c>
      <c r="F1585">
        <v>72.291600000000003</v>
      </c>
    </row>
    <row r="1586" spans="1:6" x14ac:dyDescent="0.35">
      <c r="A1586" s="1">
        <v>42940</v>
      </c>
      <c r="B1586">
        <v>73.298000000000002</v>
      </c>
      <c r="C1586">
        <v>3089970</v>
      </c>
      <c r="D1586">
        <v>73.245000000000005</v>
      </c>
      <c r="E1586">
        <v>74.198400000000007</v>
      </c>
      <c r="F1586">
        <v>73.245000000000005</v>
      </c>
    </row>
    <row r="1587" spans="1:6" x14ac:dyDescent="0.35">
      <c r="A1587" s="1">
        <v>42937</v>
      </c>
      <c r="B1587">
        <v>73.315600000000003</v>
      </c>
      <c r="C1587">
        <v>3606106</v>
      </c>
      <c r="D1587">
        <v>73.289199999999994</v>
      </c>
      <c r="E1587">
        <v>73.624600000000001</v>
      </c>
      <c r="F1587">
        <v>72.847800000000007</v>
      </c>
    </row>
    <row r="1588" spans="1:6" x14ac:dyDescent="0.35">
      <c r="A1588" s="1">
        <v>42936</v>
      </c>
      <c r="B1588">
        <v>73.448099999999997</v>
      </c>
      <c r="C1588">
        <v>9541338</v>
      </c>
      <c r="D1588">
        <v>72.441699999999997</v>
      </c>
      <c r="E1588">
        <v>74.3309</v>
      </c>
      <c r="F1588">
        <v>71.947299999999998</v>
      </c>
    </row>
    <row r="1589" spans="1:6" x14ac:dyDescent="0.35">
      <c r="A1589" s="1">
        <v>42935</v>
      </c>
      <c r="B1589">
        <v>75.734499999999997</v>
      </c>
      <c r="C1589">
        <v>2903668</v>
      </c>
      <c r="D1589">
        <v>75.496099999999998</v>
      </c>
      <c r="E1589">
        <v>75.822800000000001</v>
      </c>
      <c r="F1589">
        <v>75.293099999999995</v>
      </c>
    </row>
    <row r="1590" spans="1:6" x14ac:dyDescent="0.35">
      <c r="A1590" s="1">
        <v>42934</v>
      </c>
      <c r="B1590">
        <v>75.460800000000006</v>
      </c>
      <c r="C1590">
        <v>2862519</v>
      </c>
      <c r="D1590">
        <v>75.354900000000001</v>
      </c>
      <c r="E1590">
        <v>75.602099999999993</v>
      </c>
      <c r="F1590">
        <v>74.975300000000004</v>
      </c>
    </row>
    <row r="1591" spans="1:6" x14ac:dyDescent="0.35">
      <c r="A1591" s="1">
        <v>42933</v>
      </c>
      <c r="B1591">
        <v>75.451999999999998</v>
      </c>
      <c r="C1591">
        <v>3507680</v>
      </c>
      <c r="D1591">
        <v>75.160700000000006</v>
      </c>
      <c r="E1591">
        <v>75.875699999999995</v>
      </c>
      <c r="F1591">
        <v>74.966499999999996</v>
      </c>
    </row>
    <row r="1592" spans="1:6" x14ac:dyDescent="0.35">
      <c r="A1592" s="1">
        <v>42930</v>
      </c>
      <c r="B1592">
        <v>75.037099999999995</v>
      </c>
      <c r="C1592">
        <v>3060275</v>
      </c>
      <c r="D1592">
        <v>74.436800000000005</v>
      </c>
      <c r="E1592">
        <v>75.293099999999995</v>
      </c>
      <c r="F1592">
        <v>74.074799999999996</v>
      </c>
    </row>
    <row r="1593" spans="1:6" x14ac:dyDescent="0.35">
      <c r="A1593" s="1">
        <v>42929</v>
      </c>
      <c r="B1593">
        <v>74.383799999999994</v>
      </c>
      <c r="C1593">
        <v>4126026</v>
      </c>
      <c r="D1593">
        <v>73.501000000000005</v>
      </c>
      <c r="E1593">
        <v>74.622200000000007</v>
      </c>
      <c r="F1593">
        <v>73.412700000000001</v>
      </c>
    </row>
    <row r="1594" spans="1:6" x14ac:dyDescent="0.35">
      <c r="A1594" s="1">
        <v>42928</v>
      </c>
      <c r="B1594">
        <v>73.704099999999997</v>
      </c>
      <c r="C1594">
        <v>2914062</v>
      </c>
      <c r="D1594">
        <v>73.863</v>
      </c>
      <c r="E1594">
        <v>74.039500000000004</v>
      </c>
      <c r="F1594">
        <v>73.501000000000005</v>
      </c>
    </row>
    <row r="1595" spans="1:6" x14ac:dyDescent="0.35">
      <c r="A1595" s="1">
        <v>42927</v>
      </c>
      <c r="B1595">
        <v>73.359800000000007</v>
      </c>
      <c r="C1595">
        <v>2592978</v>
      </c>
      <c r="D1595">
        <v>72.962500000000006</v>
      </c>
      <c r="E1595">
        <v>73.589299999999994</v>
      </c>
      <c r="F1595">
        <v>72.746200000000002</v>
      </c>
    </row>
    <row r="1596" spans="1:6" x14ac:dyDescent="0.35">
      <c r="A1596" s="1">
        <v>42926</v>
      </c>
      <c r="B1596">
        <v>72.883099999999999</v>
      </c>
      <c r="C1596">
        <v>2968960</v>
      </c>
      <c r="D1596">
        <v>73.368600000000001</v>
      </c>
      <c r="E1596">
        <v>73.483400000000003</v>
      </c>
      <c r="F1596">
        <v>72.821299999999994</v>
      </c>
    </row>
    <row r="1597" spans="1:6" x14ac:dyDescent="0.35">
      <c r="A1597" s="1">
        <v>42923</v>
      </c>
      <c r="B1597">
        <v>73.333299999999994</v>
      </c>
      <c r="C1597">
        <v>2822951</v>
      </c>
      <c r="D1597">
        <v>73.448099999999997</v>
      </c>
      <c r="E1597">
        <v>73.492199999999997</v>
      </c>
      <c r="F1597">
        <v>73.218500000000006</v>
      </c>
    </row>
    <row r="1598" spans="1:6" x14ac:dyDescent="0.35">
      <c r="A1598" s="1">
        <v>42922</v>
      </c>
      <c r="B1598">
        <v>73.209699999999998</v>
      </c>
      <c r="C1598">
        <v>2875305</v>
      </c>
      <c r="D1598">
        <v>73.889499999999998</v>
      </c>
      <c r="E1598">
        <v>73.9071</v>
      </c>
      <c r="F1598">
        <v>72.989000000000004</v>
      </c>
    </row>
    <row r="1599" spans="1:6" x14ac:dyDescent="0.35">
      <c r="A1599" s="1">
        <v>42921</v>
      </c>
      <c r="B1599">
        <v>74.233699999999999</v>
      </c>
      <c r="C1599">
        <v>2561602</v>
      </c>
      <c r="D1599">
        <v>74.357299999999995</v>
      </c>
      <c r="E1599">
        <v>74.480900000000005</v>
      </c>
      <c r="F1599">
        <v>74.039500000000004</v>
      </c>
    </row>
    <row r="1600" spans="1:6" x14ac:dyDescent="0.35">
      <c r="A1600" s="1">
        <v>42919</v>
      </c>
      <c r="B1600">
        <v>74.383799999999994</v>
      </c>
      <c r="C1600">
        <v>1051920</v>
      </c>
      <c r="D1600">
        <v>74.8429</v>
      </c>
      <c r="E1600">
        <v>75.037099999999995</v>
      </c>
      <c r="F1600">
        <v>74.383799999999994</v>
      </c>
    </row>
    <row r="1601" spans="1:6" x14ac:dyDescent="0.35">
      <c r="A1601" s="1">
        <v>42916</v>
      </c>
      <c r="B1601">
        <v>74.498599999999996</v>
      </c>
      <c r="C1601">
        <v>2758857</v>
      </c>
      <c r="D1601">
        <v>74.401499999999999</v>
      </c>
      <c r="E1601">
        <v>74.754599999999996</v>
      </c>
      <c r="F1601">
        <v>74.224900000000005</v>
      </c>
    </row>
    <row r="1602" spans="1:6" x14ac:dyDescent="0.35">
      <c r="A1602" s="1">
        <v>42915</v>
      </c>
      <c r="B1602">
        <v>74.180800000000005</v>
      </c>
      <c r="C1602">
        <v>2403926</v>
      </c>
      <c r="D1602">
        <v>74.772199999999998</v>
      </c>
      <c r="E1602">
        <v>74.922300000000007</v>
      </c>
      <c r="F1602">
        <v>74.083699999999993</v>
      </c>
    </row>
    <row r="1603" spans="1:6" x14ac:dyDescent="0.35">
      <c r="A1603" s="1">
        <v>42914</v>
      </c>
      <c r="B1603">
        <v>74.789900000000003</v>
      </c>
      <c r="C1603">
        <v>2313257</v>
      </c>
      <c r="D1603">
        <v>75.072400000000002</v>
      </c>
      <c r="E1603">
        <v>75.169499999999999</v>
      </c>
      <c r="F1603">
        <v>74.679599999999994</v>
      </c>
    </row>
    <row r="1604" spans="1:6" x14ac:dyDescent="0.35">
      <c r="A1604" s="1">
        <v>42913</v>
      </c>
      <c r="B1604">
        <v>74.701599999999999</v>
      </c>
      <c r="C1604">
        <v>1656845</v>
      </c>
      <c r="D1604">
        <v>75.328400000000002</v>
      </c>
      <c r="E1604">
        <v>75.474100000000007</v>
      </c>
      <c r="F1604">
        <v>74.701599999999999</v>
      </c>
    </row>
    <row r="1605" spans="1:6" x14ac:dyDescent="0.35">
      <c r="A1605" s="1">
        <v>42912</v>
      </c>
      <c r="B1605">
        <v>75.451999999999998</v>
      </c>
      <c r="C1605">
        <v>1782231</v>
      </c>
      <c r="D1605">
        <v>75.655000000000001</v>
      </c>
      <c r="E1605">
        <v>75.862499999999997</v>
      </c>
      <c r="F1605">
        <v>75.421099999999996</v>
      </c>
    </row>
    <row r="1606" spans="1:6" x14ac:dyDescent="0.35">
      <c r="A1606" s="1">
        <v>42909</v>
      </c>
      <c r="B1606">
        <v>75.619699999999995</v>
      </c>
      <c r="C1606">
        <v>4874774</v>
      </c>
      <c r="D1606">
        <v>75.8934</v>
      </c>
      <c r="E1606">
        <v>75.937299999999993</v>
      </c>
      <c r="F1606">
        <v>75.0989</v>
      </c>
    </row>
    <row r="1607" spans="1:6" x14ac:dyDescent="0.35">
      <c r="A1607" s="1">
        <v>42908</v>
      </c>
      <c r="B1607">
        <v>75.884600000000006</v>
      </c>
      <c r="C1607">
        <v>2609394</v>
      </c>
      <c r="D1607">
        <v>76.299499999999995</v>
      </c>
      <c r="E1607">
        <v>76.573099999999997</v>
      </c>
      <c r="F1607">
        <v>75.866900000000001</v>
      </c>
    </row>
    <row r="1608" spans="1:6" x14ac:dyDescent="0.35">
      <c r="A1608" s="1">
        <v>42907</v>
      </c>
      <c r="B1608">
        <v>76.343599999999995</v>
      </c>
      <c r="C1608">
        <v>3242019</v>
      </c>
      <c r="D1608">
        <v>75.849199999999996</v>
      </c>
      <c r="E1608">
        <v>76.462800000000001</v>
      </c>
      <c r="F1608">
        <v>75.655000000000001</v>
      </c>
    </row>
    <row r="1609" spans="1:6" x14ac:dyDescent="0.35">
      <c r="A1609" s="1">
        <v>42906</v>
      </c>
      <c r="B1609">
        <v>75.6374</v>
      </c>
      <c r="C1609">
        <v>2976426</v>
      </c>
      <c r="D1609">
        <v>75.293099999999995</v>
      </c>
      <c r="E1609">
        <v>76.025800000000004</v>
      </c>
      <c r="F1609">
        <v>75.160700000000006</v>
      </c>
    </row>
    <row r="1610" spans="1:6" x14ac:dyDescent="0.35">
      <c r="A1610" s="1">
        <v>42905</v>
      </c>
      <c r="B1610">
        <v>75.275400000000005</v>
      </c>
      <c r="C1610">
        <v>2321434</v>
      </c>
      <c r="D1610">
        <v>74.860500000000002</v>
      </c>
      <c r="E1610">
        <v>75.522599999999997</v>
      </c>
      <c r="F1610">
        <v>74.622200000000007</v>
      </c>
    </row>
    <row r="1611" spans="1:6" x14ac:dyDescent="0.35">
      <c r="A1611" s="1">
        <v>42902</v>
      </c>
      <c r="B1611">
        <v>74.578000000000003</v>
      </c>
      <c r="C1611">
        <v>4916863</v>
      </c>
      <c r="D1611">
        <v>74.692800000000005</v>
      </c>
      <c r="E1611">
        <v>75.054699999999997</v>
      </c>
      <c r="F1611">
        <v>74.379400000000004</v>
      </c>
    </row>
    <row r="1612" spans="1:6" x14ac:dyDescent="0.35">
      <c r="A1612" s="1">
        <v>42901</v>
      </c>
      <c r="B1612">
        <v>74.489800000000002</v>
      </c>
      <c r="C1612">
        <v>2484244</v>
      </c>
      <c r="D1612">
        <v>74.233699999999999</v>
      </c>
      <c r="E1612">
        <v>74.498599999999996</v>
      </c>
      <c r="F1612">
        <v>73.845299999999995</v>
      </c>
    </row>
    <row r="1613" spans="1:6" x14ac:dyDescent="0.35">
      <c r="A1613" s="1">
        <v>42900</v>
      </c>
      <c r="B1613">
        <v>74.560400000000001</v>
      </c>
      <c r="C1613">
        <v>2332861</v>
      </c>
      <c r="D1613">
        <v>74.472099999999998</v>
      </c>
      <c r="E1613">
        <v>74.834000000000003</v>
      </c>
      <c r="F1613">
        <v>74.260199999999998</v>
      </c>
    </row>
    <row r="1614" spans="1:6" x14ac:dyDescent="0.35">
      <c r="A1614" s="1">
        <v>42899</v>
      </c>
      <c r="B1614">
        <v>74.304400000000001</v>
      </c>
      <c r="C1614">
        <v>3252649</v>
      </c>
      <c r="D1614">
        <v>74.304400000000001</v>
      </c>
      <c r="E1614">
        <v>74.551500000000004</v>
      </c>
      <c r="F1614">
        <v>74.136600000000001</v>
      </c>
    </row>
    <row r="1615" spans="1:6" x14ac:dyDescent="0.35">
      <c r="A1615" s="1">
        <v>42898</v>
      </c>
      <c r="B1615">
        <v>74.216099999999997</v>
      </c>
      <c r="C1615">
        <v>2959143</v>
      </c>
      <c r="D1615">
        <v>74.648700000000005</v>
      </c>
      <c r="E1615">
        <v>74.9709</v>
      </c>
      <c r="F1615">
        <v>73.995400000000004</v>
      </c>
    </row>
    <row r="1616" spans="1:6" x14ac:dyDescent="0.35">
      <c r="A1616" s="1">
        <v>42895</v>
      </c>
      <c r="B1616">
        <v>74.5869</v>
      </c>
      <c r="C1616">
        <v>2527353</v>
      </c>
      <c r="D1616">
        <v>74.798699999999997</v>
      </c>
      <c r="E1616">
        <v>74.913499999999999</v>
      </c>
      <c r="F1616">
        <v>74.180800000000005</v>
      </c>
    </row>
    <row r="1617" spans="1:6" x14ac:dyDescent="0.35">
      <c r="A1617" s="1">
        <v>42894</v>
      </c>
      <c r="B1617">
        <v>74.648700000000005</v>
      </c>
      <c r="C1617">
        <v>2564806</v>
      </c>
      <c r="D1617">
        <v>75.310699999999997</v>
      </c>
      <c r="E1617">
        <v>75.478499999999997</v>
      </c>
      <c r="F1617">
        <v>74.331699999999998</v>
      </c>
    </row>
    <row r="1618" spans="1:6" x14ac:dyDescent="0.35">
      <c r="A1618" s="1">
        <v>42893</v>
      </c>
      <c r="B1618">
        <v>75.416700000000006</v>
      </c>
      <c r="C1618">
        <v>2687713</v>
      </c>
      <c r="D1618">
        <v>75.310699999999997</v>
      </c>
      <c r="E1618">
        <v>75.796300000000002</v>
      </c>
      <c r="F1618">
        <v>75.310699999999997</v>
      </c>
    </row>
    <row r="1619" spans="1:6" x14ac:dyDescent="0.35">
      <c r="A1619" s="1">
        <v>42892</v>
      </c>
      <c r="B1619">
        <v>75.6815</v>
      </c>
      <c r="C1619">
        <v>2571475</v>
      </c>
      <c r="D1619">
        <v>76.158199999999994</v>
      </c>
      <c r="E1619">
        <v>76.264200000000002</v>
      </c>
      <c r="F1619">
        <v>75.655000000000001</v>
      </c>
    </row>
    <row r="1620" spans="1:6" x14ac:dyDescent="0.35">
      <c r="A1620" s="1">
        <v>42891</v>
      </c>
      <c r="B1620">
        <v>76.387699999999995</v>
      </c>
      <c r="C1620">
        <v>1670996</v>
      </c>
      <c r="D1620">
        <v>76.626099999999994</v>
      </c>
      <c r="E1620">
        <v>76.696700000000007</v>
      </c>
      <c r="F1620">
        <v>76.370099999999994</v>
      </c>
    </row>
    <row r="1621" spans="1:6" x14ac:dyDescent="0.35">
      <c r="A1621" s="1">
        <v>42888</v>
      </c>
      <c r="B1621">
        <v>76.6614</v>
      </c>
      <c r="C1621">
        <v>2480187</v>
      </c>
      <c r="D1621">
        <v>76.025800000000004</v>
      </c>
      <c r="E1621">
        <v>76.802700000000002</v>
      </c>
      <c r="F1621">
        <v>75.990499999999997</v>
      </c>
    </row>
    <row r="1622" spans="1:6" x14ac:dyDescent="0.35">
      <c r="A1622" s="1">
        <v>42887</v>
      </c>
      <c r="B1622">
        <v>76.008200000000002</v>
      </c>
      <c r="C1622">
        <v>3334098</v>
      </c>
      <c r="D1622">
        <v>75.275400000000005</v>
      </c>
      <c r="E1622">
        <v>76.343599999999995</v>
      </c>
      <c r="F1622">
        <v>75.054699999999997</v>
      </c>
    </row>
    <row r="1623" spans="1:6" x14ac:dyDescent="0.35">
      <c r="A1623" s="1">
        <v>42886</v>
      </c>
      <c r="B1623">
        <v>74.984099999999998</v>
      </c>
      <c r="C1623">
        <v>3839093</v>
      </c>
      <c r="D1623">
        <v>75.037099999999995</v>
      </c>
      <c r="E1623">
        <v>75.460800000000006</v>
      </c>
      <c r="F1623">
        <v>74.957599999999999</v>
      </c>
    </row>
    <row r="1624" spans="1:6" x14ac:dyDescent="0.35">
      <c r="A1624" s="1">
        <v>42885</v>
      </c>
      <c r="B1624">
        <v>74.869399999999999</v>
      </c>
      <c r="C1624">
        <v>2426407</v>
      </c>
      <c r="D1624">
        <v>74.322000000000003</v>
      </c>
      <c r="E1624">
        <v>74.992900000000006</v>
      </c>
      <c r="F1624">
        <v>74.074799999999996</v>
      </c>
    </row>
    <row r="1625" spans="1:6" x14ac:dyDescent="0.35">
      <c r="A1625" s="1">
        <v>42881</v>
      </c>
      <c r="B1625">
        <v>74.507400000000004</v>
      </c>
      <c r="C1625">
        <v>1084109</v>
      </c>
      <c r="D1625">
        <v>74.427999999999997</v>
      </c>
      <c r="E1625">
        <v>74.613299999999995</v>
      </c>
      <c r="F1625">
        <v>74.194000000000003</v>
      </c>
    </row>
    <row r="1626" spans="1:6" x14ac:dyDescent="0.35">
      <c r="A1626" s="1">
        <v>42880</v>
      </c>
      <c r="B1626">
        <v>74.604500000000002</v>
      </c>
      <c r="C1626">
        <v>1955294</v>
      </c>
      <c r="D1626">
        <v>74.110200000000006</v>
      </c>
      <c r="E1626">
        <v>74.701599999999999</v>
      </c>
      <c r="F1626">
        <v>73.854100000000003</v>
      </c>
    </row>
    <row r="1627" spans="1:6" x14ac:dyDescent="0.35">
      <c r="A1627" s="1">
        <v>42879</v>
      </c>
      <c r="B1627">
        <v>74.119</v>
      </c>
      <c r="C1627">
        <v>2209885</v>
      </c>
      <c r="D1627">
        <v>74.507400000000004</v>
      </c>
      <c r="E1627">
        <v>74.507400000000004</v>
      </c>
      <c r="F1627">
        <v>73.986599999999996</v>
      </c>
    </row>
    <row r="1628" spans="1:6" x14ac:dyDescent="0.35">
      <c r="A1628" s="1">
        <v>42878</v>
      </c>
      <c r="B1628">
        <v>74.110200000000006</v>
      </c>
      <c r="C1628">
        <v>2838911</v>
      </c>
      <c r="D1628">
        <v>73.536299999999997</v>
      </c>
      <c r="E1628">
        <v>74.772199999999998</v>
      </c>
      <c r="F1628">
        <v>73.421599999999998</v>
      </c>
    </row>
    <row r="1629" spans="1:6" x14ac:dyDescent="0.35">
      <c r="A1629" s="1">
        <v>42877</v>
      </c>
      <c r="B1629">
        <v>73.192099999999996</v>
      </c>
      <c r="C1629">
        <v>3444839</v>
      </c>
      <c r="D1629">
        <v>72.512299999999996</v>
      </c>
      <c r="E1629">
        <v>73.359800000000007</v>
      </c>
      <c r="F1629">
        <v>72.432900000000004</v>
      </c>
    </row>
    <row r="1630" spans="1:6" x14ac:dyDescent="0.35">
      <c r="A1630" s="1">
        <v>42874</v>
      </c>
      <c r="B1630">
        <v>72.512299999999996</v>
      </c>
      <c r="C1630">
        <v>3108303</v>
      </c>
      <c r="D1630">
        <v>72.424000000000007</v>
      </c>
      <c r="E1630">
        <v>72.900700000000001</v>
      </c>
      <c r="F1630">
        <v>72.1327</v>
      </c>
    </row>
    <row r="1631" spans="1:6" x14ac:dyDescent="0.35">
      <c r="A1631" s="1">
        <v>42873</v>
      </c>
      <c r="B1631">
        <v>72.194500000000005</v>
      </c>
      <c r="C1631">
        <v>2689438</v>
      </c>
      <c r="D1631">
        <v>72.168000000000006</v>
      </c>
      <c r="E1631">
        <v>72.6006</v>
      </c>
      <c r="F1631">
        <v>71.823700000000002</v>
      </c>
    </row>
    <row r="1632" spans="1:6" x14ac:dyDescent="0.35">
      <c r="A1632" s="1">
        <v>42872</v>
      </c>
      <c r="B1632">
        <v>72.300399999999996</v>
      </c>
      <c r="C1632">
        <v>2156221</v>
      </c>
      <c r="D1632">
        <v>72.830100000000002</v>
      </c>
      <c r="E1632">
        <v>72.975800000000007</v>
      </c>
      <c r="F1632">
        <v>72.256299999999996</v>
      </c>
    </row>
    <row r="1633" spans="1:6" x14ac:dyDescent="0.35">
      <c r="A1633" s="1">
        <v>42871</v>
      </c>
      <c r="B1633">
        <v>73.280299999999997</v>
      </c>
      <c r="C1633">
        <v>2005457</v>
      </c>
      <c r="D1633">
        <v>73.474500000000006</v>
      </c>
      <c r="E1633">
        <v>73.712900000000005</v>
      </c>
      <c r="F1633">
        <v>72.821299999999994</v>
      </c>
    </row>
    <row r="1634" spans="1:6" x14ac:dyDescent="0.35">
      <c r="A1634" s="1">
        <v>42870</v>
      </c>
      <c r="B1634">
        <v>73.518699999999995</v>
      </c>
      <c r="C1634">
        <v>2710106</v>
      </c>
      <c r="D1634">
        <v>73.298000000000002</v>
      </c>
      <c r="E1634">
        <v>73.765900000000002</v>
      </c>
      <c r="F1634">
        <v>73.209699999999998</v>
      </c>
    </row>
    <row r="1635" spans="1:6" x14ac:dyDescent="0.35">
      <c r="A1635" s="1">
        <v>42867</v>
      </c>
      <c r="B1635">
        <v>73.130300000000005</v>
      </c>
      <c r="C1635">
        <v>2134388</v>
      </c>
      <c r="D1635">
        <v>72.936000000000007</v>
      </c>
      <c r="E1635">
        <v>73.350999999999999</v>
      </c>
      <c r="F1635">
        <v>72.883099999999999</v>
      </c>
    </row>
    <row r="1636" spans="1:6" x14ac:dyDescent="0.35">
      <c r="A1636" s="1">
        <v>42866</v>
      </c>
      <c r="B1636">
        <v>73.077299999999994</v>
      </c>
      <c r="C1636">
        <v>1974731</v>
      </c>
      <c r="D1636">
        <v>73.280299999999997</v>
      </c>
      <c r="E1636">
        <v>73.456900000000005</v>
      </c>
      <c r="F1636">
        <v>72.803600000000003</v>
      </c>
    </row>
    <row r="1637" spans="1:6" x14ac:dyDescent="0.35">
      <c r="A1637" s="1">
        <v>42865</v>
      </c>
      <c r="B1637">
        <v>73.456900000000005</v>
      </c>
      <c r="C1637">
        <v>1748962</v>
      </c>
      <c r="D1637">
        <v>73.359800000000007</v>
      </c>
      <c r="E1637">
        <v>73.677599999999998</v>
      </c>
      <c r="F1637">
        <v>73.077299999999994</v>
      </c>
    </row>
    <row r="1638" spans="1:6" x14ac:dyDescent="0.35">
      <c r="A1638" s="1">
        <v>42864</v>
      </c>
      <c r="B1638">
        <v>73.421599999999998</v>
      </c>
      <c r="C1638">
        <v>2448674</v>
      </c>
      <c r="D1638">
        <v>73.527500000000003</v>
      </c>
      <c r="E1638">
        <v>73.818799999999996</v>
      </c>
      <c r="F1638">
        <v>73.289199999999994</v>
      </c>
    </row>
    <row r="1639" spans="1:6" x14ac:dyDescent="0.35">
      <c r="A1639" s="1">
        <v>42863</v>
      </c>
      <c r="B1639">
        <v>73.615799999999993</v>
      </c>
      <c r="C1639">
        <v>3284716</v>
      </c>
      <c r="D1639">
        <v>74.057199999999995</v>
      </c>
      <c r="E1639">
        <v>74.066000000000003</v>
      </c>
      <c r="F1639">
        <v>73.615799999999993</v>
      </c>
    </row>
    <row r="1640" spans="1:6" x14ac:dyDescent="0.35">
      <c r="A1640" s="1">
        <v>42860</v>
      </c>
      <c r="B1640">
        <v>74.030699999999996</v>
      </c>
      <c r="C1640">
        <v>1632307</v>
      </c>
      <c r="D1640">
        <v>74.489800000000002</v>
      </c>
      <c r="E1640">
        <v>74.498599999999996</v>
      </c>
      <c r="F1640">
        <v>73.898300000000006</v>
      </c>
    </row>
    <row r="1641" spans="1:6" x14ac:dyDescent="0.35">
      <c r="A1641" s="1">
        <v>42859</v>
      </c>
      <c r="B1641">
        <v>74.224900000000005</v>
      </c>
      <c r="C1641">
        <v>2997440</v>
      </c>
      <c r="D1641">
        <v>73.077299999999994</v>
      </c>
      <c r="E1641">
        <v>74.277900000000002</v>
      </c>
      <c r="F1641">
        <v>73.077299999999994</v>
      </c>
    </row>
    <row r="1642" spans="1:6" x14ac:dyDescent="0.35">
      <c r="A1642" s="1">
        <v>42858</v>
      </c>
      <c r="B1642">
        <v>73.103800000000007</v>
      </c>
      <c r="C1642">
        <v>2217964</v>
      </c>
      <c r="D1642">
        <v>73.298000000000002</v>
      </c>
      <c r="E1642">
        <v>73.492199999999997</v>
      </c>
      <c r="F1642">
        <v>72.777100000000004</v>
      </c>
    </row>
    <row r="1643" spans="1:6" x14ac:dyDescent="0.35">
      <c r="A1643" s="1">
        <v>42857</v>
      </c>
      <c r="B1643">
        <v>73.271500000000003</v>
      </c>
      <c r="C1643">
        <v>3742033</v>
      </c>
      <c r="D1643">
        <v>73.624600000000001</v>
      </c>
      <c r="E1643">
        <v>73.871799999999993</v>
      </c>
      <c r="F1643">
        <v>73.218500000000006</v>
      </c>
    </row>
    <row r="1644" spans="1:6" x14ac:dyDescent="0.35">
      <c r="A1644" s="1">
        <v>42856</v>
      </c>
      <c r="B1644">
        <v>73.386300000000006</v>
      </c>
      <c r="C1644">
        <v>4232725</v>
      </c>
      <c r="D1644">
        <v>73.774699999999996</v>
      </c>
      <c r="E1644">
        <v>74.066000000000003</v>
      </c>
      <c r="F1644">
        <v>73.377399999999994</v>
      </c>
    </row>
    <row r="1645" spans="1:6" x14ac:dyDescent="0.35">
      <c r="A1645" s="1">
        <v>42853</v>
      </c>
      <c r="B1645">
        <v>73.562799999999996</v>
      </c>
      <c r="C1645">
        <v>4264409</v>
      </c>
      <c r="D1645">
        <v>73.200900000000004</v>
      </c>
      <c r="E1645">
        <v>73.708500000000001</v>
      </c>
      <c r="F1645">
        <v>73.156700000000001</v>
      </c>
    </row>
    <row r="1646" spans="1:6" x14ac:dyDescent="0.35">
      <c r="A1646" s="1">
        <v>42852</v>
      </c>
      <c r="B1646">
        <v>73.192099999999996</v>
      </c>
      <c r="C1646">
        <v>2769594</v>
      </c>
      <c r="D1646">
        <v>73.421599999999998</v>
      </c>
      <c r="E1646">
        <v>73.536299999999997</v>
      </c>
      <c r="F1646">
        <v>73.077299999999994</v>
      </c>
    </row>
    <row r="1647" spans="1:6" x14ac:dyDescent="0.35">
      <c r="A1647" s="1">
        <v>42851</v>
      </c>
      <c r="B1647">
        <v>73.253799999999998</v>
      </c>
      <c r="C1647">
        <v>4874439</v>
      </c>
      <c r="D1647">
        <v>73.854100000000003</v>
      </c>
      <c r="E1647">
        <v>74.154300000000006</v>
      </c>
      <c r="F1647">
        <v>73.1126</v>
      </c>
    </row>
    <row r="1648" spans="1:6" x14ac:dyDescent="0.35">
      <c r="A1648" s="1">
        <v>42850</v>
      </c>
      <c r="B1648">
        <v>73.536299999999997</v>
      </c>
      <c r="C1648">
        <v>6760446</v>
      </c>
      <c r="D1648">
        <v>73.094899999999996</v>
      </c>
      <c r="E1648">
        <v>73.748199999999997</v>
      </c>
      <c r="F1648">
        <v>72.962500000000006</v>
      </c>
    </row>
    <row r="1649" spans="1:6" x14ac:dyDescent="0.35">
      <c r="A1649" s="1">
        <v>42849</v>
      </c>
      <c r="B1649">
        <v>72.794799999999995</v>
      </c>
      <c r="C1649">
        <v>5328144</v>
      </c>
      <c r="D1649">
        <v>72.962500000000006</v>
      </c>
      <c r="E1649">
        <v>73.448099999999997</v>
      </c>
      <c r="F1649">
        <v>72.494600000000005</v>
      </c>
    </row>
    <row r="1650" spans="1:6" x14ac:dyDescent="0.35">
      <c r="A1650" s="1">
        <v>42846</v>
      </c>
      <c r="B1650">
        <v>72.123900000000006</v>
      </c>
      <c r="C1650">
        <v>7636622</v>
      </c>
      <c r="D1650">
        <v>73.174400000000006</v>
      </c>
      <c r="E1650">
        <v>73.403899999999993</v>
      </c>
      <c r="F1650">
        <v>72.013499999999993</v>
      </c>
    </row>
    <row r="1651" spans="1:6" x14ac:dyDescent="0.35">
      <c r="A1651" s="1">
        <v>42845</v>
      </c>
      <c r="B1651">
        <v>73.174400000000006</v>
      </c>
      <c r="C1651">
        <v>8816735</v>
      </c>
      <c r="D1651">
        <v>75.478499999999997</v>
      </c>
      <c r="E1651">
        <v>75.713999999999999</v>
      </c>
      <c r="F1651">
        <v>73.139099999999999</v>
      </c>
    </row>
    <row r="1652" spans="1:6" x14ac:dyDescent="0.35">
      <c r="A1652" s="1">
        <v>42844</v>
      </c>
      <c r="B1652">
        <v>76.308300000000003</v>
      </c>
      <c r="C1652">
        <v>2583421</v>
      </c>
      <c r="D1652">
        <v>76.696700000000007</v>
      </c>
      <c r="E1652">
        <v>76.793800000000005</v>
      </c>
      <c r="F1652">
        <v>76.039000000000001</v>
      </c>
    </row>
    <row r="1653" spans="1:6" x14ac:dyDescent="0.35">
      <c r="A1653" s="1">
        <v>42843</v>
      </c>
      <c r="B1653">
        <v>76.396600000000007</v>
      </c>
      <c r="C1653">
        <v>1875724</v>
      </c>
      <c r="D1653">
        <v>76.264200000000002</v>
      </c>
      <c r="E1653">
        <v>76.484899999999996</v>
      </c>
      <c r="F1653">
        <v>76.087599999999995</v>
      </c>
    </row>
    <row r="1654" spans="1:6" x14ac:dyDescent="0.35">
      <c r="A1654" s="1">
        <v>42842</v>
      </c>
      <c r="B1654">
        <v>76.537800000000004</v>
      </c>
      <c r="C1654">
        <v>1661206</v>
      </c>
      <c r="D1654">
        <v>75.858099999999993</v>
      </c>
      <c r="E1654">
        <v>76.555499999999995</v>
      </c>
      <c r="F1654">
        <v>75.752099999999999</v>
      </c>
    </row>
    <row r="1655" spans="1:6" x14ac:dyDescent="0.35">
      <c r="A1655" s="1">
        <v>42838</v>
      </c>
      <c r="B1655">
        <v>75.725700000000003</v>
      </c>
      <c r="C1655">
        <v>1975146</v>
      </c>
      <c r="D1655">
        <v>75.487300000000005</v>
      </c>
      <c r="E1655">
        <v>76.153800000000004</v>
      </c>
      <c r="F1655">
        <v>75.4255</v>
      </c>
    </row>
    <row r="1656" spans="1:6" x14ac:dyDescent="0.35">
      <c r="A1656" s="1">
        <v>42837</v>
      </c>
      <c r="B1656">
        <v>75.699200000000005</v>
      </c>
      <c r="C1656">
        <v>1609696</v>
      </c>
      <c r="D1656">
        <v>76.281800000000004</v>
      </c>
      <c r="E1656">
        <v>76.281800000000004</v>
      </c>
      <c r="F1656">
        <v>75.549099999999996</v>
      </c>
    </row>
    <row r="1657" spans="1:6" x14ac:dyDescent="0.35">
      <c r="A1657" s="1">
        <v>42836</v>
      </c>
      <c r="B1657">
        <v>76.1053</v>
      </c>
      <c r="C1657">
        <v>1277730</v>
      </c>
      <c r="D1657">
        <v>75.813900000000004</v>
      </c>
      <c r="E1657">
        <v>76.114099999999993</v>
      </c>
      <c r="F1657">
        <v>75.628600000000006</v>
      </c>
    </row>
    <row r="1658" spans="1:6" x14ac:dyDescent="0.35">
      <c r="A1658" s="1">
        <v>42835</v>
      </c>
      <c r="B1658">
        <v>76.016999999999996</v>
      </c>
      <c r="C1658">
        <v>1635635</v>
      </c>
      <c r="D1658">
        <v>76.078800000000001</v>
      </c>
      <c r="E1658">
        <v>76.237700000000004</v>
      </c>
      <c r="F1658">
        <v>75.822800000000001</v>
      </c>
    </row>
    <row r="1659" spans="1:6" x14ac:dyDescent="0.35">
      <c r="A1659" s="1">
        <v>42832</v>
      </c>
      <c r="B1659">
        <v>75.981700000000004</v>
      </c>
      <c r="C1659">
        <v>1341513</v>
      </c>
      <c r="D1659">
        <v>75.946399999999997</v>
      </c>
      <c r="E1659">
        <v>76.224400000000003</v>
      </c>
      <c r="F1659">
        <v>75.743300000000005</v>
      </c>
    </row>
    <row r="1660" spans="1:6" x14ac:dyDescent="0.35">
      <c r="A1660" s="1">
        <v>42831</v>
      </c>
      <c r="B1660">
        <v>76.034599999999998</v>
      </c>
      <c r="C1660">
        <v>1997822</v>
      </c>
      <c r="D1660">
        <v>75.566800000000001</v>
      </c>
      <c r="E1660">
        <v>76.167000000000002</v>
      </c>
      <c r="F1660">
        <v>75.019400000000005</v>
      </c>
    </row>
    <row r="1661" spans="1:6" x14ac:dyDescent="0.35">
      <c r="A1661" s="1">
        <v>42830</v>
      </c>
      <c r="B1661">
        <v>75.716800000000006</v>
      </c>
      <c r="C1661">
        <v>2521733</v>
      </c>
      <c r="D1661">
        <v>75.549099999999996</v>
      </c>
      <c r="E1661">
        <v>76.440700000000007</v>
      </c>
      <c r="F1661">
        <v>75.381399999999999</v>
      </c>
    </row>
    <row r="1662" spans="1:6" x14ac:dyDescent="0.35">
      <c r="A1662" s="1">
        <v>42829</v>
      </c>
      <c r="B1662">
        <v>75.275400000000005</v>
      </c>
      <c r="C1662">
        <v>2563142</v>
      </c>
      <c r="D1662">
        <v>75.593199999999996</v>
      </c>
      <c r="E1662">
        <v>75.593199999999996</v>
      </c>
      <c r="F1662">
        <v>74.935599999999994</v>
      </c>
    </row>
    <row r="1663" spans="1:6" x14ac:dyDescent="0.35">
      <c r="A1663" s="1">
        <v>42828</v>
      </c>
      <c r="B1663">
        <v>75.460800000000006</v>
      </c>
      <c r="C1663">
        <v>2563353</v>
      </c>
      <c r="D1663">
        <v>75.619699999999995</v>
      </c>
      <c r="E1663">
        <v>75.871300000000005</v>
      </c>
      <c r="F1663">
        <v>75.107699999999994</v>
      </c>
    </row>
    <row r="1664" spans="1:6" x14ac:dyDescent="0.35">
      <c r="A1664" s="1">
        <v>42825</v>
      </c>
      <c r="B1664">
        <v>75.504999999999995</v>
      </c>
      <c r="C1664">
        <v>2174356</v>
      </c>
      <c r="D1664">
        <v>75.222499999999997</v>
      </c>
      <c r="E1664">
        <v>75.760999999999996</v>
      </c>
      <c r="F1664">
        <v>75.222499999999997</v>
      </c>
    </row>
    <row r="1665" spans="1:6" x14ac:dyDescent="0.35">
      <c r="A1665" s="1">
        <v>42824</v>
      </c>
      <c r="B1665">
        <v>75.672700000000006</v>
      </c>
      <c r="C1665">
        <v>2253199</v>
      </c>
      <c r="D1665">
        <v>75.628600000000006</v>
      </c>
      <c r="E1665">
        <v>75.9375</v>
      </c>
      <c r="F1665">
        <v>75.399000000000001</v>
      </c>
    </row>
    <row r="1666" spans="1:6" x14ac:dyDescent="0.35">
      <c r="A1666" s="1">
        <v>42823</v>
      </c>
      <c r="B1666">
        <v>75.584400000000002</v>
      </c>
      <c r="C1666">
        <v>1641036</v>
      </c>
      <c r="D1666">
        <v>75.513800000000003</v>
      </c>
      <c r="E1666">
        <v>75.774199999999993</v>
      </c>
      <c r="F1666">
        <v>75.257800000000003</v>
      </c>
    </row>
    <row r="1667" spans="1:6" x14ac:dyDescent="0.35">
      <c r="A1667" s="1">
        <v>42822</v>
      </c>
      <c r="B1667">
        <v>75.822800000000001</v>
      </c>
      <c r="C1667">
        <v>3073049</v>
      </c>
      <c r="D1667">
        <v>75.716800000000006</v>
      </c>
      <c r="E1667">
        <v>75.968400000000003</v>
      </c>
      <c r="F1667">
        <v>75.301900000000003</v>
      </c>
    </row>
    <row r="1668" spans="1:6" x14ac:dyDescent="0.35">
      <c r="A1668" s="1">
        <v>42821</v>
      </c>
      <c r="B1668">
        <v>75.955200000000005</v>
      </c>
      <c r="C1668">
        <v>2097345</v>
      </c>
      <c r="D1668">
        <v>75.549099999999996</v>
      </c>
      <c r="E1668">
        <v>76.127300000000005</v>
      </c>
      <c r="F1668">
        <v>75.390199999999993</v>
      </c>
    </row>
    <row r="1669" spans="1:6" x14ac:dyDescent="0.35">
      <c r="A1669" s="1">
        <v>42818</v>
      </c>
      <c r="B1669">
        <v>75.928700000000006</v>
      </c>
      <c r="C1669">
        <v>3112519</v>
      </c>
      <c r="D1669">
        <v>76.22</v>
      </c>
      <c r="E1669">
        <v>76.696700000000007</v>
      </c>
      <c r="F1669">
        <v>75.575599999999994</v>
      </c>
    </row>
    <row r="1670" spans="1:6" x14ac:dyDescent="0.35">
      <c r="A1670" s="1">
        <v>42817</v>
      </c>
      <c r="B1670">
        <v>76.184700000000007</v>
      </c>
      <c r="C1670">
        <v>2195025</v>
      </c>
      <c r="D1670">
        <v>76.202399999999997</v>
      </c>
      <c r="E1670">
        <v>76.502499999999998</v>
      </c>
      <c r="F1670">
        <v>75.911000000000001</v>
      </c>
    </row>
    <row r="1671" spans="1:6" x14ac:dyDescent="0.35">
      <c r="A1671" s="1">
        <v>42816</v>
      </c>
      <c r="B1671">
        <v>76.202399999999997</v>
      </c>
      <c r="C1671">
        <v>1753449</v>
      </c>
      <c r="D1671">
        <v>76.281800000000004</v>
      </c>
      <c r="E1671">
        <v>76.414199999999994</v>
      </c>
      <c r="F1671">
        <v>75.760999999999996</v>
      </c>
    </row>
    <row r="1672" spans="1:6" x14ac:dyDescent="0.35">
      <c r="A1672" s="1">
        <v>42815</v>
      </c>
      <c r="B1672">
        <v>76.167100000000005</v>
      </c>
      <c r="C1672">
        <v>1826160</v>
      </c>
      <c r="D1672">
        <v>76.626099999999994</v>
      </c>
      <c r="E1672">
        <v>76.864500000000007</v>
      </c>
      <c r="F1672">
        <v>75.840400000000002</v>
      </c>
    </row>
    <row r="1673" spans="1:6" x14ac:dyDescent="0.35">
      <c r="A1673" s="1">
        <v>42814</v>
      </c>
      <c r="B1673">
        <v>76.334800000000001</v>
      </c>
      <c r="C1673">
        <v>1536652</v>
      </c>
      <c r="D1673">
        <v>76.6173</v>
      </c>
      <c r="E1673">
        <v>76.705600000000004</v>
      </c>
      <c r="F1673">
        <v>76.22</v>
      </c>
    </row>
    <row r="1674" spans="1:6" x14ac:dyDescent="0.35">
      <c r="A1674" s="1">
        <v>42811</v>
      </c>
      <c r="B1674">
        <v>76.511300000000006</v>
      </c>
      <c r="C1674">
        <v>3107209</v>
      </c>
      <c r="D1674">
        <v>76.378900000000002</v>
      </c>
      <c r="E1674">
        <v>76.687899999999999</v>
      </c>
      <c r="F1674">
        <v>76.264200000000002</v>
      </c>
    </row>
    <row r="1675" spans="1:6" x14ac:dyDescent="0.35">
      <c r="A1675" s="1">
        <v>42810</v>
      </c>
      <c r="B1675">
        <v>76.272999999999996</v>
      </c>
      <c r="C1675">
        <v>2648216</v>
      </c>
      <c r="D1675">
        <v>77.067499999999995</v>
      </c>
      <c r="E1675">
        <v>77.217600000000004</v>
      </c>
      <c r="F1675">
        <v>75.911000000000001</v>
      </c>
    </row>
    <row r="1676" spans="1:6" x14ac:dyDescent="0.35">
      <c r="A1676" s="1">
        <v>42809</v>
      </c>
      <c r="B1676">
        <v>77.217600000000004</v>
      </c>
      <c r="C1676">
        <v>1781892</v>
      </c>
      <c r="D1676">
        <v>76.855599999999995</v>
      </c>
      <c r="E1676">
        <v>77.508899999999997</v>
      </c>
      <c r="F1676">
        <v>76.802700000000002</v>
      </c>
    </row>
    <row r="1677" spans="1:6" x14ac:dyDescent="0.35">
      <c r="A1677" s="1">
        <v>42808</v>
      </c>
      <c r="B1677">
        <v>76.679100000000005</v>
      </c>
      <c r="C1677">
        <v>1669827</v>
      </c>
      <c r="D1677">
        <v>77.049800000000005</v>
      </c>
      <c r="E1677">
        <v>77.049800000000005</v>
      </c>
      <c r="F1677">
        <v>76.308300000000003</v>
      </c>
    </row>
    <row r="1678" spans="1:6" x14ac:dyDescent="0.35">
      <c r="A1678" s="1">
        <v>42807</v>
      </c>
      <c r="B1678">
        <v>77.244100000000003</v>
      </c>
      <c r="C1678">
        <v>1549554</v>
      </c>
      <c r="D1678">
        <v>77.323499999999996</v>
      </c>
      <c r="E1678">
        <v>77.411799999999999</v>
      </c>
      <c r="F1678">
        <v>76.758499999999998</v>
      </c>
    </row>
    <row r="1679" spans="1:6" x14ac:dyDescent="0.35">
      <c r="A1679" s="1">
        <v>42804</v>
      </c>
      <c r="B1679">
        <v>77.473600000000005</v>
      </c>
      <c r="C1679">
        <v>2240950</v>
      </c>
      <c r="D1679">
        <v>77.279399999999995</v>
      </c>
      <c r="E1679">
        <v>77.694299999999998</v>
      </c>
      <c r="F1679">
        <v>77.098399999999998</v>
      </c>
    </row>
    <row r="1680" spans="1:6" x14ac:dyDescent="0.35">
      <c r="A1680" s="1">
        <v>42803</v>
      </c>
      <c r="B1680">
        <v>77.076300000000003</v>
      </c>
      <c r="C1680">
        <v>2310193</v>
      </c>
      <c r="D1680">
        <v>76.378900000000002</v>
      </c>
      <c r="E1680">
        <v>77.191100000000006</v>
      </c>
      <c r="F1680">
        <v>76.378900000000002</v>
      </c>
    </row>
    <row r="1681" spans="1:6" x14ac:dyDescent="0.35">
      <c r="A1681" s="1">
        <v>42802</v>
      </c>
      <c r="B1681">
        <v>76.467200000000005</v>
      </c>
      <c r="C1681">
        <v>1871880</v>
      </c>
      <c r="D1681">
        <v>75.946399999999997</v>
      </c>
      <c r="E1681">
        <v>76.626099999999994</v>
      </c>
      <c r="F1681">
        <v>75.822800000000001</v>
      </c>
    </row>
    <row r="1682" spans="1:6" x14ac:dyDescent="0.35">
      <c r="A1682" s="1">
        <v>42801</v>
      </c>
      <c r="B1682">
        <v>75.981700000000004</v>
      </c>
      <c r="C1682">
        <v>1588574</v>
      </c>
      <c r="D1682">
        <v>75.902199999999993</v>
      </c>
      <c r="E1682">
        <v>76.211200000000005</v>
      </c>
      <c r="F1682">
        <v>75.699200000000005</v>
      </c>
    </row>
    <row r="1683" spans="1:6" x14ac:dyDescent="0.35">
      <c r="A1683" s="1">
        <v>42800</v>
      </c>
      <c r="B1683">
        <v>75.999300000000005</v>
      </c>
      <c r="C1683">
        <v>2217865</v>
      </c>
      <c r="D1683">
        <v>76.087599999999995</v>
      </c>
      <c r="E1683">
        <v>76.347999999999999</v>
      </c>
      <c r="F1683">
        <v>75.597700000000003</v>
      </c>
    </row>
    <row r="1684" spans="1:6" x14ac:dyDescent="0.35">
      <c r="A1684" s="1">
        <v>42797</v>
      </c>
      <c r="B1684">
        <v>76.652600000000007</v>
      </c>
      <c r="C1684">
        <v>2193382</v>
      </c>
      <c r="D1684">
        <v>76.511300000000006</v>
      </c>
      <c r="E1684">
        <v>76.767300000000006</v>
      </c>
      <c r="F1684">
        <v>76.1053</v>
      </c>
    </row>
    <row r="1685" spans="1:6" x14ac:dyDescent="0.35">
      <c r="A1685" s="1">
        <v>42796</v>
      </c>
      <c r="B1685">
        <v>76.467200000000005</v>
      </c>
      <c r="C1685">
        <v>1526455</v>
      </c>
      <c r="D1685">
        <v>76.784999999999997</v>
      </c>
      <c r="E1685">
        <v>76.802700000000002</v>
      </c>
      <c r="F1685">
        <v>76.317099999999996</v>
      </c>
    </row>
    <row r="1686" spans="1:6" x14ac:dyDescent="0.35">
      <c r="A1686" s="1">
        <v>42795</v>
      </c>
      <c r="B1686">
        <v>77.032200000000003</v>
      </c>
      <c r="C1686">
        <v>2560828</v>
      </c>
      <c r="D1686">
        <v>76.4054</v>
      </c>
      <c r="E1686">
        <v>77.323499999999996</v>
      </c>
      <c r="F1686">
        <v>76.1494</v>
      </c>
    </row>
    <row r="1687" spans="1:6" x14ac:dyDescent="0.35">
      <c r="A1687" s="1">
        <v>42794</v>
      </c>
      <c r="B1687">
        <v>75.522599999999997</v>
      </c>
      <c r="C1687">
        <v>2278488</v>
      </c>
      <c r="D1687">
        <v>75.805099999999996</v>
      </c>
      <c r="E1687">
        <v>75.972800000000007</v>
      </c>
      <c r="F1687">
        <v>75.416700000000006</v>
      </c>
    </row>
    <row r="1688" spans="1:6" x14ac:dyDescent="0.35">
      <c r="A1688" s="1">
        <v>42793</v>
      </c>
      <c r="B1688">
        <v>76.034599999999998</v>
      </c>
      <c r="C1688">
        <v>1740832</v>
      </c>
      <c r="D1688">
        <v>75.849199999999996</v>
      </c>
      <c r="E1688">
        <v>76.211200000000005</v>
      </c>
      <c r="F1688">
        <v>75.716800000000006</v>
      </c>
    </row>
    <row r="1689" spans="1:6" x14ac:dyDescent="0.35">
      <c r="A1689" s="1">
        <v>42790</v>
      </c>
      <c r="B1689">
        <v>75.990499999999997</v>
      </c>
      <c r="C1689">
        <v>1973365</v>
      </c>
      <c r="D1689">
        <v>75.319599999999994</v>
      </c>
      <c r="E1689">
        <v>75.990499999999997</v>
      </c>
      <c r="F1689">
        <v>75.045900000000003</v>
      </c>
    </row>
    <row r="1690" spans="1:6" x14ac:dyDescent="0.35">
      <c r="A1690" s="1">
        <v>42789</v>
      </c>
      <c r="B1690">
        <v>75.151799999999994</v>
      </c>
      <c r="C1690">
        <v>1787790</v>
      </c>
      <c r="D1690">
        <v>75.037099999999995</v>
      </c>
      <c r="E1690">
        <v>75.204800000000006</v>
      </c>
      <c r="F1690">
        <v>74.710400000000007</v>
      </c>
    </row>
    <row r="1691" spans="1:6" x14ac:dyDescent="0.35">
      <c r="A1691" s="1">
        <v>42788</v>
      </c>
      <c r="B1691">
        <v>74.860500000000002</v>
      </c>
      <c r="C1691">
        <v>2066548</v>
      </c>
      <c r="D1691">
        <v>74.719300000000004</v>
      </c>
      <c r="E1691">
        <v>74.966499999999996</v>
      </c>
      <c r="F1691">
        <v>74.595699999999994</v>
      </c>
    </row>
    <row r="1692" spans="1:6" x14ac:dyDescent="0.35">
      <c r="A1692" s="1">
        <v>42787</v>
      </c>
      <c r="B1692">
        <v>74.816400000000002</v>
      </c>
      <c r="C1692">
        <v>2307586</v>
      </c>
      <c r="D1692">
        <v>74.622200000000007</v>
      </c>
      <c r="E1692">
        <v>75.0989</v>
      </c>
      <c r="F1692">
        <v>74.436800000000005</v>
      </c>
    </row>
    <row r="1693" spans="1:6" x14ac:dyDescent="0.35">
      <c r="A1693" s="1">
        <v>42783</v>
      </c>
      <c r="B1693">
        <v>74.198400000000007</v>
      </c>
      <c r="C1693">
        <v>2342219</v>
      </c>
      <c r="D1693">
        <v>74.216099999999997</v>
      </c>
      <c r="E1693">
        <v>74.379400000000004</v>
      </c>
      <c r="F1693">
        <v>73.871799999999993</v>
      </c>
    </row>
    <row r="1694" spans="1:6" x14ac:dyDescent="0.35">
      <c r="A1694" s="1">
        <v>42782</v>
      </c>
      <c r="B1694">
        <v>74.375</v>
      </c>
      <c r="C1694">
        <v>2485588</v>
      </c>
      <c r="D1694">
        <v>74.666300000000007</v>
      </c>
      <c r="E1694">
        <v>74.719300000000004</v>
      </c>
      <c r="F1694">
        <v>73.836500000000001</v>
      </c>
    </row>
    <row r="1695" spans="1:6" x14ac:dyDescent="0.35">
      <c r="A1695" s="1">
        <v>42781</v>
      </c>
      <c r="B1695">
        <v>74.692800000000005</v>
      </c>
      <c r="C1695">
        <v>2080945</v>
      </c>
      <c r="D1695">
        <v>73.933599999999998</v>
      </c>
      <c r="E1695">
        <v>74.763400000000004</v>
      </c>
      <c r="F1695">
        <v>73.836500000000001</v>
      </c>
    </row>
    <row r="1696" spans="1:6" x14ac:dyDescent="0.35">
      <c r="A1696" s="1">
        <v>42780</v>
      </c>
      <c r="B1696">
        <v>74.242599999999996</v>
      </c>
      <c r="C1696">
        <v>1326936</v>
      </c>
      <c r="D1696">
        <v>73.898300000000006</v>
      </c>
      <c r="E1696">
        <v>74.410300000000007</v>
      </c>
      <c r="F1696">
        <v>73.757000000000005</v>
      </c>
    </row>
    <row r="1697" spans="1:6" x14ac:dyDescent="0.35">
      <c r="A1697" s="1">
        <v>42779</v>
      </c>
      <c r="B1697">
        <v>74.322000000000003</v>
      </c>
      <c r="C1697">
        <v>1468059</v>
      </c>
      <c r="D1697">
        <v>74.171899999999994</v>
      </c>
      <c r="E1697">
        <v>74.401499999999999</v>
      </c>
      <c r="F1697">
        <v>73.986599999999996</v>
      </c>
    </row>
    <row r="1698" spans="1:6" x14ac:dyDescent="0.35">
      <c r="A1698" s="1">
        <v>42776</v>
      </c>
      <c r="B1698">
        <v>74.136600000000001</v>
      </c>
      <c r="C1698">
        <v>1338031</v>
      </c>
      <c r="D1698">
        <v>73.951300000000003</v>
      </c>
      <c r="E1698">
        <v>74.216099999999997</v>
      </c>
      <c r="F1698">
        <v>73.757000000000005</v>
      </c>
    </row>
    <row r="1699" spans="1:6" x14ac:dyDescent="0.35">
      <c r="A1699" s="1">
        <v>42775</v>
      </c>
      <c r="B1699">
        <v>73.942400000000006</v>
      </c>
      <c r="C1699">
        <v>2097355</v>
      </c>
      <c r="D1699">
        <v>73.280299999999997</v>
      </c>
      <c r="E1699">
        <v>74.154300000000006</v>
      </c>
      <c r="F1699">
        <v>73.192099999999996</v>
      </c>
    </row>
    <row r="1700" spans="1:6" x14ac:dyDescent="0.35">
      <c r="A1700" s="1">
        <v>42774</v>
      </c>
      <c r="B1700">
        <v>73.253799999999998</v>
      </c>
      <c r="C1700">
        <v>1699638</v>
      </c>
      <c r="D1700">
        <v>72.989000000000004</v>
      </c>
      <c r="E1700">
        <v>73.368600000000001</v>
      </c>
      <c r="F1700">
        <v>72.891900000000007</v>
      </c>
    </row>
    <row r="1701" spans="1:6" x14ac:dyDescent="0.35">
      <c r="A1701" s="1">
        <v>42773</v>
      </c>
      <c r="B1701">
        <v>73.342100000000002</v>
      </c>
      <c r="C1701">
        <v>1739594</v>
      </c>
      <c r="D1701">
        <v>73.271500000000003</v>
      </c>
      <c r="E1701">
        <v>73.536299999999997</v>
      </c>
      <c r="F1701">
        <v>73.059600000000003</v>
      </c>
    </row>
    <row r="1702" spans="1:6" x14ac:dyDescent="0.35">
      <c r="A1702" s="1">
        <v>42772</v>
      </c>
      <c r="B1702">
        <v>73.262699999999995</v>
      </c>
      <c r="C1702">
        <v>2064660</v>
      </c>
      <c r="D1702">
        <v>73.492199999999997</v>
      </c>
      <c r="E1702">
        <v>73.598100000000002</v>
      </c>
      <c r="F1702">
        <v>72.883099999999999</v>
      </c>
    </row>
    <row r="1703" spans="1:6" x14ac:dyDescent="0.35">
      <c r="A1703" s="1">
        <v>42769</v>
      </c>
      <c r="B1703">
        <v>73.880600000000001</v>
      </c>
      <c r="C1703">
        <v>1713853</v>
      </c>
      <c r="D1703">
        <v>74.013000000000005</v>
      </c>
      <c r="E1703">
        <v>74.119</v>
      </c>
      <c r="F1703">
        <v>73.558400000000006</v>
      </c>
    </row>
    <row r="1704" spans="1:6" x14ac:dyDescent="0.35">
      <c r="A1704" s="1">
        <v>42768</v>
      </c>
      <c r="B1704">
        <v>73.889499999999998</v>
      </c>
      <c r="C1704">
        <v>2380694</v>
      </c>
      <c r="D1704">
        <v>73.377399999999994</v>
      </c>
      <c r="E1704">
        <v>74.039500000000004</v>
      </c>
      <c r="F1704">
        <v>72.927199999999999</v>
      </c>
    </row>
    <row r="1705" spans="1:6" x14ac:dyDescent="0.35">
      <c r="A1705" s="1">
        <v>42767</v>
      </c>
      <c r="B1705">
        <v>73.748199999999997</v>
      </c>
      <c r="C1705">
        <v>4643245</v>
      </c>
      <c r="D1705">
        <v>74.639799999999994</v>
      </c>
      <c r="E1705">
        <v>74.807599999999994</v>
      </c>
      <c r="F1705">
        <v>73.139099999999999</v>
      </c>
    </row>
    <row r="1706" spans="1:6" x14ac:dyDescent="0.35">
      <c r="A1706" s="1">
        <v>42766</v>
      </c>
      <c r="B1706">
        <v>74.083699999999993</v>
      </c>
      <c r="C1706">
        <v>6236935</v>
      </c>
      <c r="D1706">
        <v>72.733000000000004</v>
      </c>
      <c r="E1706">
        <v>74.251400000000004</v>
      </c>
      <c r="F1706">
        <v>72.265100000000004</v>
      </c>
    </row>
    <row r="1707" spans="1:6" x14ac:dyDescent="0.35">
      <c r="A1707" s="1">
        <v>42765</v>
      </c>
      <c r="B1707">
        <v>70.940899999999999</v>
      </c>
      <c r="C1707">
        <v>2314067</v>
      </c>
      <c r="D1707">
        <v>71.779600000000002</v>
      </c>
      <c r="E1707">
        <v>71.806100000000001</v>
      </c>
      <c r="F1707">
        <v>70.384799999999998</v>
      </c>
    </row>
    <row r="1708" spans="1:6" x14ac:dyDescent="0.35">
      <c r="A1708" s="1">
        <v>42762</v>
      </c>
      <c r="B1708">
        <v>71.470600000000005</v>
      </c>
      <c r="C1708">
        <v>2277269</v>
      </c>
      <c r="D1708">
        <v>71.470600000000005</v>
      </c>
      <c r="E1708">
        <v>71.523600000000002</v>
      </c>
      <c r="F1708">
        <v>71.060100000000006</v>
      </c>
    </row>
    <row r="1709" spans="1:6" x14ac:dyDescent="0.35">
      <c r="A1709" s="1">
        <v>42761</v>
      </c>
      <c r="B1709">
        <v>71.320499999999996</v>
      </c>
      <c r="C1709">
        <v>1910307</v>
      </c>
      <c r="D1709">
        <v>71.382300000000001</v>
      </c>
      <c r="E1709">
        <v>71.523600000000002</v>
      </c>
      <c r="F1709">
        <v>71.108699999999999</v>
      </c>
    </row>
    <row r="1710" spans="1:6" x14ac:dyDescent="0.35">
      <c r="A1710" s="1">
        <v>42760</v>
      </c>
      <c r="B1710">
        <v>71.532399999999996</v>
      </c>
      <c r="C1710">
        <v>2236215</v>
      </c>
      <c r="D1710">
        <v>70.843800000000002</v>
      </c>
      <c r="E1710">
        <v>71.558899999999994</v>
      </c>
      <c r="F1710">
        <v>70.773200000000003</v>
      </c>
    </row>
    <row r="1711" spans="1:6" x14ac:dyDescent="0.35">
      <c r="A1711" s="1">
        <v>42759</v>
      </c>
      <c r="B1711">
        <v>70.649600000000007</v>
      </c>
      <c r="C1711">
        <v>3009201</v>
      </c>
      <c r="D1711">
        <v>70.632000000000005</v>
      </c>
      <c r="E1711">
        <v>71.016000000000005</v>
      </c>
      <c r="F1711">
        <v>69.713899999999995</v>
      </c>
    </row>
    <row r="1712" spans="1:6" x14ac:dyDescent="0.35">
      <c r="A1712" s="1">
        <v>42758</v>
      </c>
      <c r="B1712">
        <v>70.623099999999994</v>
      </c>
      <c r="C1712">
        <v>2373807</v>
      </c>
      <c r="D1712">
        <v>70.905600000000007</v>
      </c>
      <c r="E1712">
        <v>71.064499999999995</v>
      </c>
      <c r="F1712">
        <v>70.499499999999998</v>
      </c>
    </row>
    <row r="1713" spans="1:6" x14ac:dyDescent="0.35">
      <c r="A1713" s="1">
        <v>42755</v>
      </c>
      <c r="B1713">
        <v>71.090999999999994</v>
      </c>
      <c r="C1713">
        <v>2126537</v>
      </c>
      <c r="D1713">
        <v>71.364699999999999</v>
      </c>
      <c r="E1713">
        <v>71.426500000000004</v>
      </c>
      <c r="F1713">
        <v>70.729100000000003</v>
      </c>
    </row>
    <row r="1714" spans="1:6" x14ac:dyDescent="0.35">
      <c r="A1714" s="1">
        <v>42754</v>
      </c>
      <c r="B1714">
        <v>71.152799999999999</v>
      </c>
      <c r="C1714">
        <v>2930740</v>
      </c>
      <c r="D1714">
        <v>71.585400000000007</v>
      </c>
      <c r="E1714">
        <v>71.770799999999994</v>
      </c>
      <c r="F1714">
        <v>70.8262</v>
      </c>
    </row>
    <row r="1715" spans="1:6" x14ac:dyDescent="0.35">
      <c r="A1715" s="1">
        <v>42753</v>
      </c>
      <c r="B1715">
        <v>71.673699999999997</v>
      </c>
      <c r="C1715">
        <v>2117993</v>
      </c>
      <c r="D1715">
        <v>71.947299999999998</v>
      </c>
      <c r="E1715">
        <v>72.035600000000002</v>
      </c>
      <c r="F1715">
        <v>71.505899999999997</v>
      </c>
    </row>
    <row r="1716" spans="1:6" x14ac:dyDescent="0.35">
      <c r="A1716" s="1">
        <v>42752</v>
      </c>
      <c r="B1716">
        <v>71.426500000000004</v>
      </c>
      <c r="C1716">
        <v>3215313</v>
      </c>
      <c r="D1716">
        <v>71.505899999999997</v>
      </c>
      <c r="E1716">
        <v>71.576499999999996</v>
      </c>
      <c r="F1716">
        <v>70.852699999999999</v>
      </c>
    </row>
    <row r="1717" spans="1:6" x14ac:dyDescent="0.35">
      <c r="A1717" s="1">
        <v>42748</v>
      </c>
      <c r="B1717">
        <v>71.823700000000002</v>
      </c>
      <c r="C1717">
        <v>2465424</v>
      </c>
      <c r="D1717">
        <v>71.753100000000003</v>
      </c>
      <c r="E1717">
        <v>72.026799999999994</v>
      </c>
      <c r="F1717">
        <v>71.576499999999996</v>
      </c>
    </row>
    <row r="1718" spans="1:6" x14ac:dyDescent="0.35">
      <c r="A1718" s="1">
        <v>42747</v>
      </c>
      <c r="B1718">
        <v>71.761899999999997</v>
      </c>
      <c r="C1718">
        <v>3596042</v>
      </c>
      <c r="D1718">
        <v>71.5501</v>
      </c>
      <c r="E1718">
        <v>71.903199999999998</v>
      </c>
      <c r="F1718">
        <v>71.249899999999997</v>
      </c>
    </row>
    <row r="1719" spans="1:6" x14ac:dyDescent="0.35">
      <c r="A1719" s="1">
        <v>42746</v>
      </c>
      <c r="B1719">
        <v>71.814899999999994</v>
      </c>
      <c r="C1719">
        <v>2700488</v>
      </c>
      <c r="D1719">
        <v>71.514799999999994</v>
      </c>
      <c r="E1719">
        <v>72.185699999999997</v>
      </c>
      <c r="F1719">
        <v>71.188100000000006</v>
      </c>
    </row>
    <row r="1720" spans="1:6" x14ac:dyDescent="0.35">
      <c r="A1720" s="1">
        <v>42745</v>
      </c>
      <c r="B1720">
        <v>71.594200000000001</v>
      </c>
      <c r="C1720">
        <v>3497753</v>
      </c>
      <c r="D1720">
        <v>71.037999999999997</v>
      </c>
      <c r="E1720">
        <v>71.788399999999996</v>
      </c>
      <c r="F1720">
        <v>70.940899999999999</v>
      </c>
    </row>
    <row r="1721" spans="1:6" x14ac:dyDescent="0.35">
      <c r="A1721" s="1">
        <v>42744</v>
      </c>
      <c r="B1721">
        <v>71.144000000000005</v>
      </c>
      <c r="C1721">
        <v>2317420</v>
      </c>
      <c r="D1721">
        <v>70.976299999999995</v>
      </c>
      <c r="E1721">
        <v>71.232299999999995</v>
      </c>
      <c r="F1721">
        <v>70.843900000000005</v>
      </c>
    </row>
    <row r="1722" spans="1:6" x14ac:dyDescent="0.35">
      <c r="A1722" s="1">
        <v>42741</v>
      </c>
      <c r="B1722">
        <v>71.002700000000004</v>
      </c>
      <c r="C1722">
        <v>2103564</v>
      </c>
      <c r="D1722">
        <v>70.6143</v>
      </c>
      <c r="E1722">
        <v>71.254300000000001</v>
      </c>
      <c r="F1722">
        <v>70.384799999999998</v>
      </c>
    </row>
    <row r="1723" spans="1:6" x14ac:dyDescent="0.35">
      <c r="A1723" s="1">
        <v>42740</v>
      </c>
      <c r="B1723">
        <v>70.632000000000005</v>
      </c>
      <c r="C1723">
        <v>3228766</v>
      </c>
      <c r="D1723">
        <v>69.996399999999994</v>
      </c>
      <c r="E1723">
        <v>70.667299999999997</v>
      </c>
      <c r="F1723">
        <v>69.863900000000001</v>
      </c>
    </row>
    <row r="1724" spans="1:6" x14ac:dyDescent="0.35">
      <c r="A1724" s="1">
        <v>42739</v>
      </c>
      <c r="B1724">
        <v>69.987499999999997</v>
      </c>
      <c r="C1724">
        <v>3142867</v>
      </c>
      <c r="D1724">
        <v>69.501999999999995</v>
      </c>
      <c r="E1724">
        <v>70.428899999999999</v>
      </c>
      <c r="F1724">
        <v>69.431399999999996</v>
      </c>
    </row>
    <row r="1725" spans="1:6" x14ac:dyDescent="0.35">
      <c r="A1725" s="1">
        <v>42738</v>
      </c>
      <c r="B1725">
        <v>69.546099999999996</v>
      </c>
      <c r="C1725">
        <v>2841887</v>
      </c>
      <c r="D1725">
        <v>69.245999999999995</v>
      </c>
      <c r="E1725">
        <v>69.696200000000005</v>
      </c>
      <c r="F1725">
        <v>69.0518</v>
      </c>
    </row>
    <row r="1726" spans="1:6" x14ac:dyDescent="0.35">
      <c r="A1726" s="1">
        <v>42734</v>
      </c>
      <c r="B1726">
        <v>68.716300000000004</v>
      </c>
      <c r="C1726">
        <v>2014534</v>
      </c>
      <c r="D1726">
        <v>69.351900000000001</v>
      </c>
      <c r="E1726">
        <v>69.351900000000001</v>
      </c>
      <c r="F1726">
        <v>68.557400000000001</v>
      </c>
    </row>
    <row r="1727" spans="1:6" x14ac:dyDescent="0.35">
      <c r="A1727" s="1">
        <v>42733</v>
      </c>
      <c r="B1727">
        <v>69.0518</v>
      </c>
      <c r="C1727">
        <v>1264485</v>
      </c>
      <c r="D1727">
        <v>68.989999999999995</v>
      </c>
      <c r="E1727">
        <v>69.245999999999995</v>
      </c>
      <c r="F1727">
        <v>68.875200000000007</v>
      </c>
    </row>
    <row r="1728" spans="1:6" x14ac:dyDescent="0.35">
      <c r="A1728" s="1">
        <v>42732</v>
      </c>
      <c r="B1728">
        <v>68.972300000000004</v>
      </c>
      <c r="C1728">
        <v>1771186</v>
      </c>
      <c r="D1728">
        <v>69.369600000000005</v>
      </c>
      <c r="E1728">
        <v>69.625600000000006</v>
      </c>
      <c r="F1728">
        <v>68.906099999999995</v>
      </c>
    </row>
    <row r="1729" spans="1:6" x14ac:dyDescent="0.35">
      <c r="A1729" s="1">
        <v>42731</v>
      </c>
      <c r="B1729">
        <v>69.581400000000002</v>
      </c>
      <c r="C1729">
        <v>1208579</v>
      </c>
      <c r="D1729">
        <v>69.669700000000006</v>
      </c>
      <c r="E1729">
        <v>70.031700000000001</v>
      </c>
      <c r="F1729">
        <v>69.546099999999996</v>
      </c>
    </row>
    <row r="1730" spans="1:6" x14ac:dyDescent="0.35">
      <c r="A1730" s="1">
        <v>42727</v>
      </c>
      <c r="B1730">
        <v>69.696200000000005</v>
      </c>
      <c r="C1730">
        <v>1342176</v>
      </c>
      <c r="D1730">
        <v>69.201800000000006</v>
      </c>
      <c r="E1730">
        <v>69.757999999999996</v>
      </c>
      <c r="F1730">
        <v>69.131200000000007</v>
      </c>
    </row>
    <row r="1731" spans="1:6" x14ac:dyDescent="0.35">
      <c r="A1731" s="1">
        <v>42726</v>
      </c>
      <c r="B1731">
        <v>69.148899999999998</v>
      </c>
      <c r="C1731">
        <v>2055989</v>
      </c>
      <c r="D1731">
        <v>69.034099999999995</v>
      </c>
      <c r="E1731">
        <v>69.440200000000004</v>
      </c>
      <c r="F1731">
        <v>69.007599999999996</v>
      </c>
    </row>
    <row r="1732" spans="1:6" x14ac:dyDescent="0.35">
      <c r="A1732" s="1">
        <v>42725</v>
      </c>
      <c r="B1732">
        <v>69.175399999999996</v>
      </c>
      <c r="C1732">
        <v>2671519</v>
      </c>
      <c r="D1732">
        <v>69.325400000000002</v>
      </c>
      <c r="E1732">
        <v>69.6477</v>
      </c>
      <c r="F1732">
        <v>69.140100000000004</v>
      </c>
    </row>
    <row r="1733" spans="1:6" x14ac:dyDescent="0.35">
      <c r="A1733" s="1">
        <v>42724</v>
      </c>
      <c r="B1733">
        <v>69.607900000000001</v>
      </c>
      <c r="C1733">
        <v>5482231</v>
      </c>
      <c r="D1733">
        <v>69.599100000000007</v>
      </c>
      <c r="E1733">
        <v>69.757999999999996</v>
      </c>
      <c r="F1733">
        <v>69.281300000000002</v>
      </c>
    </row>
    <row r="1734" spans="1:6" x14ac:dyDescent="0.35">
      <c r="A1734" s="1">
        <v>42723</v>
      </c>
      <c r="B1734">
        <v>69.396100000000004</v>
      </c>
      <c r="C1734">
        <v>2722757</v>
      </c>
      <c r="D1734">
        <v>69.863900000000001</v>
      </c>
      <c r="E1734">
        <v>70.331800000000001</v>
      </c>
      <c r="F1734">
        <v>69.219499999999996</v>
      </c>
    </row>
    <row r="1735" spans="1:6" x14ac:dyDescent="0.35">
      <c r="A1735" s="1">
        <v>42720</v>
      </c>
      <c r="B1735">
        <v>69.934600000000003</v>
      </c>
      <c r="C1735">
        <v>4613704</v>
      </c>
      <c r="D1735">
        <v>70.5702</v>
      </c>
      <c r="E1735">
        <v>71.170500000000004</v>
      </c>
      <c r="F1735">
        <v>69.757999999999996</v>
      </c>
    </row>
    <row r="1736" spans="1:6" x14ac:dyDescent="0.35">
      <c r="A1736" s="1">
        <v>42719</v>
      </c>
      <c r="B1736">
        <v>70.384799999999998</v>
      </c>
      <c r="C1736">
        <v>4630033</v>
      </c>
      <c r="D1736">
        <v>69.387200000000007</v>
      </c>
      <c r="E1736">
        <v>70.561300000000003</v>
      </c>
      <c r="F1736">
        <v>69.281300000000002</v>
      </c>
    </row>
    <row r="1737" spans="1:6" x14ac:dyDescent="0.35">
      <c r="A1737" s="1">
        <v>42718</v>
      </c>
      <c r="B1737">
        <v>69.484300000000005</v>
      </c>
      <c r="C1737">
        <v>3758697</v>
      </c>
      <c r="D1737">
        <v>69.934600000000003</v>
      </c>
      <c r="E1737">
        <v>70.190600000000003</v>
      </c>
      <c r="F1737">
        <v>69.334299999999999</v>
      </c>
    </row>
    <row r="1738" spans="1:6" x14ac:dyDescent="0.35">
      <c r="A1738" s="1">
        <v>42717</v>
      </c>
      <c r="B1738">
        <v>69.952200000000005</v>
      </c>
      <c r="C1738">
        <v>5690200</v>
      </c>
      <c r="D1738">
        <v>69.007599999999996</v>
      </c>
      <c r="E1738">
        <v>70.225899999999996</v>
      </c>
      <c r="F1738">
        <v>68.998800000000003</v>
      </c>
    </row>
    <row r="1739" spans="1:6" x14ac:dyDescent="0.35">
      <c r="A1739" s="1">
        <v>42716</v>
      </c>
      <c r="B1739">
        <v>68.707499999999996</v>
      </c>
      <c r="C1739">
        <v>4794262</v>
      </c>
      <c r="D1739">
        <v>68.786900000000003</v>
      </c>
      <c r="E1739">
        <v>69.0518</v>
      </c>
      <c r="F1739">
        <v>68.433800000000005</v>
      </c>
    </row>
    <row r="1740" spans="1:6" x14ac:dyDescent="0.35">
      <c r="A1740" s="1">
        <v>42713</v>
      </c>
      <c r="B1740">
        <v>68.945800000000006</v>
      </c>
      <c r="C1740">
        <v>2917017</v>
      </c>
      <c r="D1740">
        <v>68.786900000000003</v>
      </c>
      <c r="E1740">
        <v>68.945800000000006</v>
      </c>
      <c r="F1740">
        <v>68.372</v>
      </c>
    </row>
    <row r="1741" spans="1:6" x14ac:dyDescent="0.35">
      <c r="A1741" s="1">
        <v>42712</v>
      </c>
      <c r="B1741">
        <v>68.628</v>
      </c>
      <c r="C1741">
        <v>4265725</v>
      </c>
      <c r="D1741">
        <v>67.974800000000002</v>
      </c>
      <c r="E1741">
        <v>69.007599999999996</v>
      </c>
      <c r="F1741">
        <v>67.957099999999997</v>
      </c>
    </row>
    <row r="1742" spans="1:6" x14ac:dyDescent="0.35">
      <c r="A1742" s="1">
        <v>42711</v>
      </c>
      <c r="B1742">
        <v>67.948300000000003</v>
      </c>
      <c r="C1742">
        <v>4654469</v>
      </c>
      <c r="D1742">
        <v>68.239599999999996</v>
      </c>
      <c r="E1742">
        <v>68.407300000000006</v>
      </c>
      <c r="F1742">
        <v>67.330299999999994</v>
      </c>
    </row>
    <row r="1743" spans="1:6" x14ac:dyDescent="0.35">
      <c r="A1743" s="1">
        <v>42710</v>
      </c>
      <c r="B1743">
        <v>68.310199999999995</v>
      </c>
      <c r="C1743">
        <v>3465070</v>
      </c>
      <c r="D1743">
        <v>68.266099999999994</v>
      </c>
      <c r="E1743">
        <v>68.336699999999993</v>
      </c>
      <c r="F1743">
        <v>67.471599999999995</v>
      </c>
    </row>
    <row r="1744" spans="1:6" x14ac:dyDescent="0.35">
      <c r="A1744" s="1">
        <v>42709</v>
      </c>
      <c r="B1744">
        <v>68.071899999999999</v>
      </c>
      <c r="C1744">
        <v>2917294</v>
      </c>
      <c r="D1744">
        <v>68.601500000000001</v>
      </c>
      <c r="E1744">
        <v>68.680999999999997</v>
      </c>
      <c r="F1744">
        <v>67.983599999999996</v>
      </c>
    </row>
    <row r="1745" spans="1:6" x14ac:dyDescent="0.35">
      <c r="A1745" s="1">
        <v>42706</v>
      </c>
      <c r="B1745">
        <v>68.257300000000001</v>
      </c>
      <c r="C1745">
        <v>3344077</v>
      </c>
      <c r="D1745">
        <v>68.045400000000001</v>
      </c>
      <c r="E1745">
        <v>68.363200000000006</v>
      </c>
      <c r="F1745">
        <v>67.506900000000002</v>
      </c>
    </row>
    <row r="1746" spans="1:6" x14ac:dyDescent="0.35">
      <c r="A1746" s="1">
        <v>42705</v>
      </c>
      <c r="B1746">
        <v>67.992400000000004</v>
      </c>
      <c r="C1746">
        <v>3921034</v>
      </c>
      <c r="D1746">
        <v>68.972300000000004</v>
      </c>
      <c r="E1746">
        <v>69.140100000000004</v>
      </c>
      <c r="F1746">
        <v>67.895300000000006</v>
      </c>
    </row>
    <row r="1747" spans="1:6" x14ac:dyDescent="0.35">
      <c r="A1747" s="1">
        <v>42704</v>
      </c>
      <c r="B1747">
        <v>69.007599999999996</v>
      </c>
      <c r="C1747">
        <v>5561167</v>
      </c>
      <c r="D1747">
        <v>69.943399999999997</v>
      </c>
      <c r="E1747">
        <v>70.075800000000001</v>
      </c>
      <c r="F1747">
        <v>68.857600000000005</v>
      </c>
    </row>
    <row r="1748" spans="1:6" x14ac:dyDescent="0.35">
      <c r="A1748" s="1">
        <v>42703</v>
      </c>
      <c r="B1748">
        <v>69.855099999999993</v>
      </c>
      <c r="C1748">
        <v>1864121</v>
      </c>
      <c r="D1748">
        <v>69.766800000000003</v>
      </c>
      <c r="E1748">
        <v>70.040499999999994</v>
      </c>
      <c r="F1748">
        <v>69.519599999999997</v>
      </c>
    </row>
    <row r="1749" spans="1:6" x14ac:dyDescent="0.35">
      <c r="A1749" s="1">
        <v>42702</v>
      </c>
      <c r="B1749">
        <v>69.766800000000003</v>
      </c>
      <c r="C1749">
        <v>2330775</v>
      </c>
      <c r="D1749">
        <v>70.190600000000003</v>
      </c>
      <c r="E1749">
        <v>70.367099999999994</v>
      </c>
      <c r="F1749">
        <v>69.581400000000002</v>
      </c>
    </row>
    <row r="1750" spans="1:6" x14ac:dyDescent="0.35">
      <c r="A1750" s="1">
        <v>42699</v>
      </c>
      <c r="B1750">
        <v>70.234700000000004</v>
      </c>
      <c r="C1750">
        <v>955171</v>
      </c>
      <c r="D1750">
        <v>70.1464</v>
      </c>
      <c r="E1750">
        <v>70.5702</v>
      </c>
      <c r="F1750">
        <v>70.013999999999996</v>
      </c>
    </row>
    <row r="1751" spans="1:6" x14ac:dyDescent="0.35">
      <c r="A1751" s="1">
        <v>42697</v>
      </c>
      <c r="B1751">
        <v>69.881600000000006</v>
      </c>
      <c r="C1751">
        <v>1848627</v>
      </c>
      <c r="D1751">
        <v>69.0518</v>
      </c>
      <c r="E1751">
        <v>69.925700000000006</v>
      </c>
      <c r="F1751">
        <v>69.007599999999996</v>
      </c>
    </row>
    <row r="1752" spans="1:6" x14ac:dyDescent="0.35">
      <c r="A1752" s="1">
        <v>42696</v>
      </c>
      <c r="B1752">
        <v>69.228300000000004</v>
      </c>
      <c r="C1752">
        <v>4017337</v>
      </c>
      <c r="D1752">
        <v>69.616799999999998</v>
      </c>
      <c r="E1752">
        <v>69.8904</v>
      </c>
      <c r="F1752">
        <v>68.884</v>
      </c>
    </row>
    <row r="1753" spans="1:6" x14ac:dyDescent="0.35">
      <c r="A1753" s="1">
        <v>42695</v>
      </c>
      <c r="B1753">
        <v>69.934600000000003</v>
      </c>
      <c r="C1753">
        <v>4563954</v>
      </c>
      <c r="D1753">
        <v>69.969899999999996</v>
      </c>
      <c r="E1753">
        <v>70.287700000000001</v>
      </c>
      <c r="F1753">
        <v>69.219499999999996</v>
      </c>
    </row>
    <row r="1754" spans="1:6" x14ac:dyDescent="0.35">
      <c r="A1754" s="1">
        <v>42692</v>
      </c>
      <c r="B1754">
        <v>69.731499999999997</v>
      </c>
      <c r="C1754">
        <v>3296522</v>
      </c>
      <c r="D1754">
        <v>70.5702</v>
      </c>
      <c r="E1754">
        <v>70.596699999999998</v>
      </c>
      <c r="F1754">
        <v>69.396100000000004</v>
      </c>
    </row>
    <row r="1755" spans="1:6" x14ac:dyDescent="0.35">
      <c r="A1755" s="1">
        <v>42691</v>
      </c>
      <c r="B1755">
        <v>70.596699999999998</v>
      </c>
      <c r="C1755">
        <v>2868854</v>
      </c>
      <c r="D1755">
        <v>70.861500000000007</v>
      </c>
      <c r="E1755">
        <v>71.020399999999995</v>
      </c>
      <c r="F1755">
        <v>70.561300000000003</v>
      </c>
    </row>
    <row r="1756" spans="1:6" x14ac:dyDescent="0.35">
      <c r="A1756" s="1">
        <v>42690</v>
      </c>
      <c r="B1756">
        <v>70.808499999999995</v>
      </c>
      <c r="C1756">
        <v>5199028</v>
      </c>
      <c r="D1756">
        <v>70.305300000000003</v>
      </c>
      <c r="E1756">
        <v>70.852699999999999</v>
      </c>
      <c r="F1756">
        <v>70.128799999999998</v>
      </c>
    </row>
    <row r="1757" spans="1:6" x14ac:dyDescent="0.35">
      <c r="A1757" s="1">
        <v>42689</v>
      </c>
      <c r="B1757">
        <v>70.296499999999995</v>
      </c>
      <c r="C1757">
        <v>4859510</v>
      </c>
      <c r="D1757">
        <v>71.090999999999994</v>
      </c>
      <c r="E1757">
        <v>71.196899999999999</v>
      </c>
      <c r="F1757">
        <v>70.058199999999999</v>
      </c>
    </row>
    <row r="1758" spans="1:6" x14ac:dyDescent="0.35">
      <c r="A1758" s="1">
        <v>42688</v>
      </c>
      <c r="B1758">
        <v>69.828599999999994</v>
      </c>
      <c r="C1758">
        <v>4655196</v>
      </c>
      <c r="D1758">
        <v>71.391199999999998</v>
      </c>
      <c r="E1758">
        <v>71.673699999999997</v>
      </c>
      <c r="F1758">
        <v>69.740300000000005</v>
      </c>
    </row>
    <row r="1759" spans="1:6" x14ac:dyDescent="0.35">
      <c r="A1759" s="1">
        <v>42685</v>
      </c>
      <c r="B1759">
        <v>71.453000000000003</v>
      </c>
      <c r="C1759">
        <v>3585459</v>
      </c>
      <c r="D1759">
        <v>71.417599999999993</v>
      </c>
      <c r="E1759">
        <v>71.770799999999994</v>
      </c>
      <c r="F1759">
        <v>70.8703</v>
      </c>
    </row>
    <row r="1760" spans="1:6" x14ac:dyDescent="0.35">
      <c r="A1760" s="1">
        <v>42684</v>
      </c>
      <c r="B1760">
        <v>70.834999999999994</v>
      </c>
      <c r="C1760">
        <v>3879659</v>
      </c>
      <c r="D1760">
        <v>71.470600000000005</v>
      </c>
      <c r="E1760">
        <v>71.770799999999994</v>
      </c>
      <c r="F1760">
        <v>70.693799999999996</v>
      </c>
    </row>
    <row r="1761" spans="1:6" x14ac:dyDescent="0.35">
      <c r="A1761" s="1">
        <v>42683</v>
      </c>
      <c r="B1761">
        <v>70.8262</v>
      </c>
      <c r="C1761">
        <v>4677368</v>
      </c>
      <c r="D1761">
        <v>69.687399999999997</v>
      </c>
      <c r="E1761">
        <v>71.099800000000002</v>
      </c>
      <c r="F1761">
        <v>69.104699999999994</v>
      </c>
    </row>
    <row r="1762" spans="1:6" x14ac:dyDescent="0.35">
      <c r="A1762" s="1">
        <v>42682</v>
      </c>
      <c r="B1762">
        <v>69.678600000000003</v>
      </c>
      <c r="C1762">
        <v>3937291</v>
      </c>
      <c r="D1762">
        <v>68.972300000000004</v>
      </c>
      <c r="E1762">
        <v>70.101399999999998</v>
      </c>
      <c r="F1762">
        <v>68.813400000000001</v>
      </c>
    </row>
    <row r="1763" spans="1:6" x14ac:dyDescent="0.35">
      <c r="A1763" s="1">
        <v>42681</v>
      </c>
      <c r="B1763">
        <v>69.034099999999995</v>
      </c>
      <c r="C1763">
        <v>3697044</v>
      </c>
      <c r="D1763">
        <v>68.610399999999998</v>
      </c>
      <c r="E1763">
        <v>69.219499999999996</v>
      </c>
      <c r="F1763">
        <v>68.601500000000001</v>
      </c>
    </row>
    <row r="1764" spans="1:6" x14ac:dyDescent="0.35">
      <c r="A1764" s="1">
        <v>42678</v>
      </c>
      <c r="B1764">
        <v>67.921800000000005</v>
      </c>
      <c r="C1764">
        <v>2590633</v>
      </c>
      <c r="D1764">
        <v>67.674599999999998</v>
      </c>
      <c r="E1764">
        <v>68.416200000000003</v>
      </c>
      <c r="F1764">
        <v>67.612799999999993</v>
      </c>
    </row>
    <row r="1765" spans="1:6" x14ac:dyDescent="0.35">
      <c r="A1765" s="1">
        <v>42677</v>
      </c>
      <c r="B1765">
        <v>67.568700000000007</v>
      </c>
      <c r="C1765">
        <v>2863389</v>
      </c>
      <c r="D1765">
        <v>67.939499999999995</v>
      </c>
      <c r="E1765">
        <v>68.239599999999996</v>
      </c>
      <c r="F1765">
        <v>67.436300000000003</v>
      </c>
    </row>
    <row r="1766" spans="1:6" x14ac:dyDescent="0.35">
      <c r="A1766" s="1">
        <v>42676</v>
      </c>
      <c r="B1766">
        <v>67.745199999999997</v>
      </c>
      <c r="C1766">
        <v>2771781</v>
      </c>
      <c r="D1766">
        <v>68.018900000000002</v>
      </c>
      <c r="E1766">
        <v>68.389700000000005</v>
      </c>
      <c r="F1766">
        <v>67.692300000000003</v>
      </c>
    </row>
    <row r="1767" spans="1:6" x14ac:dyDescent="0.35">
      <c r="A1767" s="1">
        <v>42675</v>
      </c>
      <c r="B1767">
        <v>68.001300000000001</v>
      </c>
      <c r="C1767">
        <v>4233086</v>
      </c>
      <c r="D1767">
        <v>69.484300000000005</v>
      </c>
      <c r="E1767">
        <v>69.493200000000002</v>
      </c>
      <c r="F1767">
        <v>67.815899999999999</v>
      </c>
    </row>
    <row r="1768" spans="1:6" x14ac:dyDescent="0.35">
      <c r="A1768" s="1">
        <v>42674</v>
      </c>
      <c r="B1768">
        <v>69.343100000000007</v>
      </c>
      <c r="C1768">
        <v>2608917</v>
      </c>
      <c r="D1768">
        <v>69.078299999999999</v>
      </c>
      <c r="E1768">
        <v>69.360699999999994</v>
      </c>
      <c r="F1768">
        <v>68.822199999999995</v>
      </c>
    </row>
    <row r="1769" spans="1:6" x14ac:dyDescent="0.35">
      <c r="A1769" s="1">
        <v>42671</v>
      </c>
      <c r="B1769">
        <v>69.025300000000001</v>
      </c>
      <c r="C1769">
        <v>2585649</v>
      </c>
      <c r="D1769">
        <v>69.140100000000004</v>
      </c>
      <c r="E1769">
        <v>69.722700000000003</v>
      </c>
      <c r="F1769">
        <v>68.698700000000002</v>
      </c>
    </row>
    <row r="1770" spans="1:6" x14ac:dyDescent="0.35">
      <c r="A1770" s="1">
        <v>42670</v>
      </c>
      <c r="B1770">
        <v>69.148899999999998</v>
      </c>
      <c r="C1770">
        <v>4206935</v>
      </c>
      <c r="D1770">
        <v>68.822199999999995</v>
      </c>
      <c r="E1770">
        <v>70.234700000000004</v>
      </c>
      <c r="F1770">
        <v>68.804599999999994</v>
      </c>
    </row>
    <row r="1771" spans="1:6" x14ac:dyDescent="0.35">
      <c r="A1771" s="1">
        <v>42669</v>
      </c>
      <c r="B1771">
        <v>68.628</v>
      </c>
      <c r="C1771">
        <v>3230215</v>
      </c>
      <c r="D1771">
        <v>69.325400000000002</v>
      </c>
      <c r="E1771">
        <v>69.325400000000002</v>
      </c>
      <c r="F1771">
        <v>68.424999999999997</v>
      </c>
    </row>
    <row r="1772" spans="1:6" x14ac:dyDescent="0.35">
      <c r="A1772" s="1">
        <v>42668</v>
      </c>
      <c r="B1772">
        <v>69.537300000000002</v>
      </c>
      <c r="C1772">
        <v>3504417</v>
      </c>
      <c r="D1772">
        <v>70.676100000000005</v>
      </c>
      <c r="E1772">
        <v>70.711399999999998</v>
      </c>
      <c r="F1772">
        <v>69.501999999999995</v>
      </c>
    </row>
    <row r="1773" spans="1:6" x14ac:dyDescent="0.35">
      <c r="A1773" s="1">
        <v>42667</v>
      </c>
      <c r="B1773">
        <v>70.879099999999994</v>
      </c>
      <c r="C1773">
        <v>3476296</v>
      </c>
      <c r="D1773">
        <v>71.258700000000005</v>
      </c>
      <c r="E1773">
        <v>71.722200000000001</v>
      </c>
      <c r="F1773">
        <v>70.667299999999997</v>
      </c>
    </row>
    <row r="1774" spans="1:6" x14ac:dyDescent="0.35">
      <c r="A1774" s="1">
        <v>42664</v>
      </c>
      <c r="B1774">
        <v>70.773200000000003</v>
      </c>
      <c r="C1774">
        <v>4567440</v>
      </c>
      <c r="D1774">
        <v>70.340599999999995</v>
      </c>
      <c r="E1774">
        <v>70.8703</v>
      </c>
      <c r="F1774">
        <v>70.066999999999993</v>
      </c>
    </row>
    <row r="1775" spans="1:6" x14ac:dyDescent="0.35">
      <c r="A1775" s="1">
        <v>42663</v>
      </c>
      <c r="B1775">
        <v>70.781999999999996</v>
      </c>
      <c r="C1775">
        <v>6498338</v>
      </c>
      <c r="D1775">
        <v>69.060599999999994</v>
      </c>
      <c r="E1775">
        <v>71.453000000000003</v>
      </c>
      <c r="F1775">
        <v>68.537099999999995</v>
      </c>
    </row>
    <row r="1776" spans="1:6" x14ac:dyDescent="0.35">
      <c r="A1776" s="1">
        <v>42662</v>
      </c>
      <c r="B1776">
        <v>68.116</v>
      </c>
      <c r="C1776">
        <v>2900815</v>
      </c>
      <c r="D1776">
        <v>67.603999999999999</v>
      </c>
      <c r="E1776">
        <v>68.186599999999999</v>
      </c>
      <c r="F1776">
        <v>67.303799999999995</v>
      </c>
    </row>
    <row r="1777" spans="1:6" x14ac:dyDescent="0.35">
      <c r="A1777" s="1">
        <v>42661</v>
      </c>
      <c r="B1777">
        <v>67.471599999999995</v>
      </c>
      <c r="C1777">
        <v>1619431</v>
      </c>
      <c r="D1777">
        <v>67.303799999999995</v>
      </c>
      <c r="E1777">
        <v>67.648099999999999</v>
      </c>
      <c r="F1777">
        <v>67.144900000000007</v>
      </c>
    </row>
    <row r="1778" spans="1:6" x14ac:dyDescent="0.35">
      <c r="A1778" s="1">
        <v>42660</v>
      </c>
      <c r="B1778">
        <v>66.968400000000003</v>
      </c>
      <c r="C1778">
        <v>2197832</v>
      </c>
      <c r="D1778">
        <v>67.356800000000007</v>
      </c>
      <c r="E1778">
        <v>67.392099999999999</v>
      </c>
      <c r="F1778">
        <v>66.835999999999999</v>
      </c>
    </row>
    <row r="1779" spans="1:6" x14ac:dyDescent="0.35">
      <c r="A1779" s="1">
        <v>42657</v>
      </c>
      <c r="B1779">
        <v>67.233199999999997</v>
      </c>
      <c r="C1779">
        <v>3214384</v>
      </c>
      <c r="D1779">
        <v>67.762900000000002</v>
      </c>
      <c r="E1779">
        <v>67.798199999999994</v>
      </c>
      <c r="F1779">
        <v>67.127300000000005</v>
      </c>
    </row>
    <row r="1780" spans="1:6" x14ac:dyDescent="0.35">
      <c r="A1780" s="1">
        <v>42656</v>
      </c>
      <c r="B1780">
        <v>67.2774</v>
      </c>
      <c r="C1780">
        <v>2783940</v>
      </c>
      <c r="D1780">
        <v>67.383300000000006</v>
      </c>
      <c r="E1780">
        <v>67.683400000000006</v>
      </c>
      <c r="F1780">
        <v>67.056700000000006</v>
      </c>
    </row>
    <row r="1781" spans="1:6" x14ac:dyDescent="0.35">
      <c r="A1781" s="1">
        <v>42655</v>
      </c>
      <c r="B1781">
        <v>67.780600000000007</v>
      </c>
      <c r="C1781">
        <v>3140169</v>
      </c>
      <c r="D1781">
        <v>67.577500000000001</v>
      </c>
      <c r="E1781">
        <v>68.442599999999999</v>
      </c>
      <c r="F1781">
        <v>67.577500000000001</v>
      </c>
    </row>
    <row r="1782" spans="1:6" x14ac:dyDescent="0.35">
      <c r="A1782" s="1">
        <v>42654</v>
      </c>
      <c r="B1782">
        <v>67.392099999999999</v>
      </c>
      <c r="C1782">
        <v>4259612</v>
      </c>
      <c r="D1782">
        <v>68.689800000000005</v>
      </c>
      <c r="E1782">
        <v>68.689800000000005</v>
      </c>
      <c r="F1782">
        <v>67.030199999999994</v>
      </c>
    </row>
    <row r="1783" spans="1:6" x14ac:dyDescent="0.35">
      <c r="A1783" s="1">
        <v>42653</v>
      </c>
      <c r="B1783">
        <v>69.0518</v>
      </c>
      <c r="C1783">
        <v>1446262</v>
      </c>
      <c r="D1783">
        <v>69.210700000000003</v>
      </c>
      <c r="E1783">
        <v>69.546099999999996</v>
      </c>
      <c r="F1783">
        <v>68.919399999999996</v>
      </c>
    </row>
    <row r="1784" spans="1:6" x14ac:dyDescent="0.35">
      <c r="A1784" s="1">
        <v>42650</v>
      </c>
      <c r="B1784">
        <v>69.078299999999999</v>
      </c>
      <c r="C1784">
        <v>2614001</v>
      </c>
      <c r="D1784">
        <v>69.166499999999999</v>
      </c>
      <c r="E1784">
        <v>69.299000000000007</v>
      </c>
      <c r="F1784">
        <v>68.619200000000006</v>
      </c>
    </row>
    <row r="1785" spans="1:6" x14ac:dyDescent="0.35">
      <c r="A1785" s="1">
        <v>42649</v>
      </c>
      <c r="B1785">
        <v>69.140100000000004</v>
      </c>
      <c r="C1785">
        <v>2952563</v>
      </c>
      <c r="D1785">
        <v>68.628</v>
      </c>
      <c r="E1785">
        <v>69.228300000000004</v>
      </c>
      <c r="F1785">
        <v>68.469099999999997</v>
      </c>
    </row>
    <row r="1786" spans="1:6" x14ac:dyDescent="0.35">
      <c r="A1786" s="1">
        <v>42648</v>
      </c>
      <c r="B1786">
        <v>68.663300000000007</v>
      </c>
      <c r="C1786">
        <v>2090105</v>
      </c>
      <c r="D1786">
        <v>68.716300000000004</v>
      </c>
      <c r="E1786">
        <v>68.857600000000005</v>
      </c>
      <c r="F1786">
        <v>68.292599999999993</v>
      </c>
    </row>
    <row r="1787" spans="1:6" x14ac:dyDescent="0.35">
      <c r="A1787" s="1">
        <v>42647</v>
      </c>
      <c r="B1787">
        <v>68.557400000000001</v>
      </c>
      <c r="C1787">
        <v>1984522</v>
      </c>
      <c r="D1787">
        <v>69.104699999999994</v>
      </c>
      <c r="E1787">
        <v>69.148899999999998</v>
      </c>
      <c r="F1787">
        <v>68.354399999999998</v>
      </c>
    </row>
    <row r="1788" spans="1:6" x14ac:dyDescent="0.35">
      <c r="A1788" s="1">
        <v>42646</v>
      </c>
      <c r="B1788">
        <v>68.848699999999994</v>
      </c>
      <c r="C1788">
        <v>2662793</v>
      </c>
      <c r="D1788">
        <v>68.822199999999995</v>
      </c>
      <c r="E1788">
        <v>69.228300000000004</v>
      </c>
      <c r="F1788">
        <v>68.689800000000005</v>
      </c>
    </row>
    <row r="1789" spans="1:6" x14ac:dyDescent="0.35">
      <c r="A1789" s="1">
        <v>42643</v>
      </c>
      <c r="B1789">
        <v>69.201800000000006</v>
      </c>
      <c r="C1789">
        <v>3397173</v>
      </c>
      <c r="D1789">
        <v>68.372</v>
      </c>
      <c r="E1789">
        <v>69.484300000000005</v>
      </c>
      <c r="F1789">
        <v>68.345500000000001</v>
      </c>
    </row>
    <row r="1790" spans="1:6" x14ac:dyDescent="0.35">
      <c r="A1790" s="1">
        <v>42642</v>
      </c>
      <c r="B1790">
        <v>68.089500000000001</v>
      </c>
      <c r="C1790">
        <v>3281858</v>
      </c>
      <c r="D1790">
        <v>68.389700000000005</v>
      </c>
      <c r="E1790">
        <v>68.513300000000001</v>
      </c>
      <c r="F1790">
        <v>67.824700000000007</v>
      </c>
    </row>
    <row r="1791" spans="1:6" x14ac:dyDescent="0.35">
      <c r="A1791" s="1">
        <v>42641</v>
      </c>
      <c r="B1791">
        <v>68.522099999999995</v>
      </c>
      <c r="C1791">
        <v>2047380</v>
      </c>
      <c r="D1791">
        <v>68.301400000000001</v>
      </c>
      <c r="E1791">
        <v>68.566199999999995</v>
      </c>
      <c r="F1791">
        <v>68.080699999999993</v>
      </c>
    </row>
    <row r="1792" spans="1:6" x14ac:dyDescent="0.35">
      <c r="A1792" s="1">
        <v>42640</v>
      </c>
      <c r="B1792">
        <v>68.530900000000003</v>
      </c>
      <c r="C1792">
        <v>3148690</v>
      </c>
      <c r="D1792">
        <v>67.692300000000003</v>
      </c>
      <c r="E1792">
        <v>68.601500000000001</v>
      </c>
      <c r="F1792">
        <v>67.453900000000004</v>
      </c>
    </row>
    <row r="1793" spans="1:6" x14ac:dyDescent="0.35">
      <c r="A1793" s="1">
        <v>42639</v>
      </c>
      <c r="B1793">
        <v>67.621700000000004</v>
      </c>
      <c r="C1793">
        <v>3196345</v>
      </c>
      <c r="D1793">
        <v>68.380899999999997</v>
      </c>
      <c r="E1793">
        <v>68.380899999999997</v>
      </c>
      <c r="F1793">
        <v>67.451700000000002</v>
      </c>
    </row>
    <row r="1794" spans="1:6" x14ac:dyDescent="0.35">
      <c r="A1794" s="1">
        <v>42636</v>
      </c>
      <c r="B1794">
        <v>68.495599999999996</v>
      </c>
      <c r="C1794">
        <v>2793370</v>
      </c>
      <c r="D1794">
        <v>68.372</v>
      </c>
      <c r="E1794">
        <v>68.707499999999996</v>
      </c>
      <c r="F1794">
        <v>68.274900000000002</v>
      </c>
    </row>
    <row r="1795" spans="1:6" x14ac:dyDescent="0.35">
      <c r="A1795" s="1">
        <v>42635</v>
      </c>
      <c r="B1795">
        <v>68.566199999999995</v>
      </c>
      <c r="C1795">
        <v>2486725</v>
      </c>
      <c r="D1795">
        <v>68.884</v>
      </c>
      <c r="E1795">
        <v>68.954700000000003</v>
      </c>
      <c r="F1795">
        <v>68.433800000000005</v>
      </c>
    </row>
    <row r="1796" spans="1:6" x14ac:dyDescent="0.35">
      <c r="A1796" s="1">
        <v>42634</v>
      </c>
      <c r="B1796">
        <v>68.372</v>
      </c>
      <c r="C1796">
        <v>2785221</v>
      </c>
      <c r="D1796">
        <v>67.9041</v>
      </c>
      <c r="E1796">
        <v>68.451499999999996</v>
      </c>
      <c r="F1796">
        <v>67.652600000000007</v>
      </c>
    </row>
    <row r="1797" spans="1:6" x14ac:dyDescent="0.35">
      <c r="A1797" s="1">
        <v>42633</v>
      </c>
      <c r="B1797">
        <v>67.727599999999995</v>
      </c>
      <c r="C1797">
        <v>2490325</v>
      </c>
      <c r="D1797">
        <v>68.221900000000005</v>
      </c>
      <c r="E1797">
        <v>68.221900000000005</v>
      </c>
      <c r="F1797">
        <v>67.603999999999999</v>
      </c>
    </row>
    <row r="1798" spans="1:6" x14ac:dyDescent="0.35">
      <c r="A1798" s="1">
        <v>42632</v>
      </c>
      <c r="B1798">
        <v>67.807000000000002</v>
      </c>
      <c r="C1798">
        <v>2664675</v>
      </c>
      <c r="D1798">
        <v>67.674599999999998</v>
      </c>
      <c r="E1798">
        <v>68.283699999999996</v>
      </c>
      <c r="F1798">
        <v>67.648099999999999</v>
      </c>
    </row>
    <row r="1799" spans="1:6" x14ac:dyDescent="0.35">
      <c r="A1799" s="1">
        <v>42629</v>
      </c>
      <c r="B1799">
        <v>67.595200000000006</v>
      </c>
      <c r="C1799">
        <v>8103652</v>
      </c>
      <c r="D1799">
        <v>68.045400000000001</v>
      </c>
      <c r="E1799">
        <v>68.124799999999993</v>
      </c>
      <c r="F1799">
        <v>67.374499999999998</v>
      </c>
    </row>
    <row r="1800" spans="1:6" x14ac:dyDescent="0.35">
      <c r="A1800" s="1">
        <v>42628</v>
      </c>
      <c r="B1800">
        <v>67.798199999999994</v>
      </c>
      <c r="C1800">
        <v>4506541</v>
      </c>
      <c r="D1800">
        <v>67.639300000000006</v>
      </c>
      <c r="E1800">
        <v>68.204300000000003</v>
      </c>
      <c r="F1800">
        <v>67.295000000000002</v>
      </c>
    </row>
    <row r="1801" spans="1:6" x14ac:dyDescent="0.35">
      <c r="A1801" s="1">
        <v>42627</v>
      </c>
      <c r="B1801">
        <v>67.489199999999997</v>
      </c>
      <c r="C1801">
        <v>3652318</v>
      </c>
      <c r="D1801">
        <v>67.798199999999994</v>
      </c>
      <c r="E1801">
        <v>67.952699999999993</v>
      </c>
      <c r="F1801">
        <v>67.224400000000003</v>
      </c>
    </row>
    <row r="1802" spans="1:6" x14ac:dyDescent="0.35">
      <c r="A1802" s="1">
        <v>42626</v>
      </c>
      <c r="B1802">
        <v>67.851200000000006</v>
      </c>
      <c r="C1802">
        <v>3710712</v>
      </c>
      <c r="D1802">
        <v>68.769300000000001</v>
      </c>
      <c r="E1802">
        <v>68.7958</v>
      </c>
      <c r="F1802">
        <v>67.851200000000006</v>
      </c>
    </row>
    <row r="1803" spans="1:6" x14ac:dyDescent="0.35">
      <c r="A1803" s="1">
        <v>42625</v>
      </c>
      <c r="B1803">
        <v>69.042900000000003</v>
      </c>
      <c r="C1803">
        <v>3984488</v>
      </c>
      <c r="D1803">
        <v>67.780600000000007</v>
      </c>
      <c r="E1803">
        <v>69.210700000000003</v>
      </c>
      <c r="F1803">
        <v>67.612799999999993</v>
      </c>
    </row>
    <row r="1804" spans="1:6" x14ac:dyDescent="0.35">
      <c r="A1804" s="1">
        <v>42622</v>
      </c>
      <c r="B1804">
        <v>67.992400000000004</v>
      </c>
      <c r="C1804">
        <v>3884327</v>
      </c>
      <c r="D1804">
        <v>69.343100000000007</v>
      </c>
      <c r="E1804">
        <v>69.343100000000007</v>
      </c>
      <c r="F1804">
        <v>67.983599999999996</v>
      </c>
    </row>
    <row r="1805" spans="1:6" x14ac:dyDescent="0.35">
      <c r="A1805" s="1">
        <v>42621</v>
      </c>
      <c r="B1805">
        <v>69.740300000000005</v>
      </c>
      <c r="C1805">
        <v>3085150</v>
      </c>
      <c r="D1805">
        <v>69.872799999999998</v>
      </c>
      <c r="E1805">
        <v>69.978700000000003</v>
      </c>
      <c r="F1805">
        <v>69.510800000000003</v>
      </c>
    </row>
    <row r="1806" spans="1:6" x14ac:dyDescent="0.35">
      <c r="A1806" s="1">
        <v>42620</v>
      </c>
      <c r="B1806">
        <v>70.049300000000002</v>
      </c>
      <c r="C1806">
        <v>3844471</v>
      </c>
      <c r="D1806">
        <v>70.066999999999993</v>
      </c>
      <c r="E1806">
        <v>70.427199999999999</v>
      </c>
      <c r="F1806">
        <v>69.899199999999993</v>
      </c>
    </row>
    <row r="1807" spans="1:6" x14ac:dyDescent="0.35">
      <c r="A1807" s="1">
        <v>42619</v>
      </c>
      <c r="B1807">
        <v>70.181700000000006</v>
      </c>
      <c r="C1807">
        <v>6137997</v>
      </c>
      <c r="D1807">
        <v>71.497100000000003</v>
      </c>
      <c r="E1807">
        <v>71.700100000000006</v>
      </c>
      <c r="F1807">
        <v>69.863900000000001</v>
      </c>
    </row>
    <row r="1808" spans="1:6" x14ac:dyDescent="0.35">
      <c r="A1808" s="1">
        <v>42615</v>
      </c>
      <c r="B1808">
        <v>71.673699999999997</v>
      </c>
      <c r="C1808">
        <v>2390000</v>
      </c>
      <c r="D1808">
        <v>72.221000000000004</v>
      </c>
      <c r="E1808">
        <v>72.256299999999996</v>
      </c>
      <c r="F1808">
        <v>71.223399999999998</v>
      </c>
    </row>
    <row r="1809" spans="1:6" x14ac:dyDescent="0.35">
      <c r="A1809" s="1">
        <v>42614</v>
      </c>
      <c r="B1809">
        <v>71.894400000000005</v>
      </c>
      <c r="C1809">
        <v>2336583</v>
      </c>
      <c r="D1809">
        <v>71.991500000000002</v>
      </c>
      <c r="E1809">
        <v>72.256299999999996</v>
      </c>
      <c r="F1809">
        <v>71.735500000000002</v>
      </c>
    </row>
    <row r="1810" spans="1:6" x14ac:dyDescent="0.35">
      <c r="A1810" s="1">
        <v>42613</v>
      </c>
      <c r="B1810">
        <v>71.867900000000006</v>
      </c>
      <c r="C1810">
        <v>3634917</v>
      </c>
      <c r="D1810">
        <v>71.682500000000005</v>
      </c>
      <c r="E1810">
        <v>72.097399999999993</v>
      </c>
      <c r="F1810">
        <v>71.514799999999994</v>
      </c>
    </row>
    <row r="1811" spans="1:6" x14ac:dyDescent="0.35">
      <c r="A1811" s="1">
        <v>42612</v>
      </c>
      <c r="B1811">
        <v>71.682500000000005</v>
      </c>
      <c r="C1811">
        <v>1563836</v>
      </c>
      <c r="D1811">
        <v>72.953699999999998</v>
      </c>
      <c r="E1811">
        <v>72.953699999999998</v>
      </c>
      <c r="F1811">
        <v>71.611900000000006</v>
      </c>
    </row>
    <row r="1812" spans="1:6" x14ac:dyDescent="0.35">
      <c r="A1812" s="1">
        <v>42611</v>
      </c>
      <c r="B1812">
        <v>72.247500000000002</v>
      </c>
      <c r="C1812">
        <v>2527394</v>
      </c>
      <c r="D1812">
        <v>71.673699999999997</v>
      </c>
      <c r="E1812">
        <v>72.459299999999999</v>
      </c>
      <c r="F1812">
        <v>71.673699999999997</v>
      </c>
    </row>
    <row r="1813" spans="1:6" x14ac:dyDescent="0.35">
      <c r="A1813" s="1">
        <v>42608</v>
      </c>
      <c r="B1813">
        <v>71.682500000000005</v>
      </c>
      <c r="C1813">
        <v>1990163</v>
      </c>
      <c r="D1813">
        <v>71.2941</v>
      </c>
      <c r="E1813">
        <v>71.916399999999996</v>
      </c>
      <c r="F1813">
        <v>71.227800000000002</v>
      </c>
    </row>
    <row r="1814" spans="1:6" x14ac:dyDescent="0.35">
      <c r="A1814" s="1">
        <v>42607</v>
      </c>
      <c r="B1814">
        <v>71.0822</v>
      </c>
      <c r="C1814">
        <v>1766400</v>
      </c>
      <c r="D1814">
        <v>70.993899999999996</v>
      </c>
      <c r="E1814">
        <v>71.223399999999998</v>
      </c>
      <c r="F1814">
        <v>70.905600000000007</v>
      </c>
    </row>
    <row r="1815" spans="1:6" x14ac:dyDescent="0.35">
      <c r="A1815" s="1">
        <v>42606</v>
      </c>
      <c r="B1815">
        <v>71.161600000000007</v>
      </c>
      <c r="C1815">
        <v>2173623</v>
      </c>
      <c r="D1815">
        <v>71.488299999999995</v>
      </c>
      <c r="E1815">
        <v>71.594200000000001</v>
      </c>
      <c r="F1815">
        <v>71.037999999999997</v>
      </c>
    </row>
    <row r="1816" spans="1:6" x14ac:dyDescent="0.35">
      <c r="A1816" s="1">
        <v>42605</v>
      </c>
      <c r="B1816">
        <v>71.532399999999996</v>
      </c>
      <c r="C1816">
        <v>2205013</v>
      </c>
      <c r="D1816">
        <v>71.647199999999998</v>
      </c>
      <c r="E1816">
        <v>71.797200000000004</v>
      </c>
      <c r="F1816">
        <v>71.364699999999999</v>
      </c>
    </row>
    <row r="1817" spans="1:6" x14ac:dyDescent="0.35">
      <c r="A1817" s="1">
        <v>42604</v>
      </c>
      <c r="B1817">
        <v>71.444100000000006</v>
      </c>
      <c r="C1817">
        <v>1875081</v>
      </c>
      <c r="D1817">
        <v>71.320499999999996</v>
      </c>
      <c r="E1817">
        <v>71.488299999999995</v>
      </c>
      <c r="F1817">
        <v>71.090999999999994</v>
      </c>
    </row>
    <row r="1818" spans="1:6" x14ac:dyDescent="0.35">
      <c r="A1818" s="1">
        <v>42601</v>
      </c>
      <c r="B1818">
        <v>71.276399999999995</v>
      </c>
      <c r="C1818">
        <v>2134186</v>
      </c>
      <c r="D1818">
        <v>70.985100000000003</v>
      </c>
      <c r="E1818">
        <v>71.320499999999996</v>
      </c>
      <c r="F1818">
        <v>70.755600000000001</v>
      </c>
    </row>
    <row r="1819" spans="1:6" x14ac:dyDescent="0.35">
      <c r="A1819" s="1">
        <v>42600</v>
      </c>
      <c r="B1819">
        <v>71.117500000000007</v>
      </c>
      <c r="C1819">
        <v>2644714</v>
      </c>
      <c r="D1819">
        <v>71.426500000000004</v>
      </c>
      <c r="E1819">
        <v>71.497100000000003</v>
      </c>
      <c r="F1819">
        <v>70.499499999999998</v>
      </c>
    </row>
    <row r="1820" spans="1:6" x14ac:dyDescent="0.35">
      <c r="A1820" s="1">
        <v>42599</v>
      </c>
      <c r="B1820">
        <v>71.523600000000002</v>
      </c>
      <c r="C1820">
        <v>1606048</v>
      </c>
      <c r="D1820">
        <v>71.346999999999994</v>
      </c>
      <c r="E1820">
        <v>71.5501</v>
      </c>
      <c r="F1820">
        <v>71.0822</v>
      </c>
    </row>
    <row r="1821" spans="1:6" x14ac:dyDescent="0.35">
      <c r="A1821" s="1">
        <v>42598</v>
      </c>
      <c r="B1821">
        <v>71.241100000000003</v>
      </c>
      <c r="C1821">
        <v>2074136</v>
      </c>
      <c r="D1821">
        <v>71.682500000000005</v>
      </c>
      <c r="E1821">
        <v>71.682500000000005</v>
      </c>
      <c r="F1821">
        <v>71.117500000000007</v>
      </c>
    </row>
    <row r="1822" spans="1:6" x14ac:dyDescent="0.35">
      <c r="A1822" s="1">
        <v>42597</v>
      </c>
      <c r="B1822">
        <v>71.709000000000003</v>
      </c>
      <c r="C1822">
        <v>2926567</v>
      </c>
      <c r="D1822">
        <v>72.150400000000005</v>
      </c>
      <c r="E1822">
        <v>72.203299999999999</v>
      </c>
      <c r="F1822">
        <v>71.638300000000001</v>
      </c>
    </row>
    <row r="1823" spans="1:6" x14ac:dyDescent="0.35">
      <c r="A1823" s="1">
        <v>42594</v>
      </c>
      <c r="B1823">
        <v>71.850200000000001</v>
      </c>
      <c r="C1823">
        <v>1203183</v>
      </c>
      <c r="D1823">
        <v>71.823700000000002</v>
      </c>
      <c r="E1823">
        <v>71.965000000000003</v>
      </c>
      <c r="F1823">
        <v>71.602900000000005</v>
      </c>
    </row>
    <row r="1824" spans="1:6" x14ac:dyDescent="0.35">
      <c r="A1824" s="1">
        <v>42593</v>
      </c>
      <c r="B1824">
        <v>71.982600000000005</v>
      </c>
      <c r="C1824">
        <v>1649104</v>
      </c>
      <c r="D1824">
        <v>71.761899999999997</v>
      </c>
      <c r="E1824">
        <v>72.1768</v>
      </c>
      <c r="F1824">
        <v>71.726600000000005</v>
      </c>
    </row>
    <row r="1825" spans="1:6" x14ac:dyDescent="0.35">
      <c r="A1825" s="1">
        <v>42592</v>
      </c>
      <c r="B1825">
        <v>71.700100000000006</v>
      </c>
      <c r="C1825">
        <v>2734670</v>
      </c>
      <c r="D1825">
        <v>71.735500000000002</v>
      </c>
      <c r="E1825">
        <v>71.797200000000004</v>
      </c>
      <c r="F1825">
        <v>71.461799999999997</v>
      </c>
    </row>
    <row r="1826" spans="1:6" x14ac:dyDescent="0.35">
      <c r="A1826" s="1">
        <v>42591</v>
      </c>
      <c r="B1826">
        <v>71.682500000000005</v>
      </c>
      <c r="C1826">
        <v>1593124</v>
      </c>
      <c r="D1826">
        <v>71.947299999999998</v>
      </c>
      <c r="E1826">
        <v>72.079700000000003</v>
      </c>
      <c r="F1826">
        <v>71.567700000000002</v>
      </c>
    </row>
    <row r="1827" spans="1:6" x14ac:dyDescent="0.35">
      <c r="A1827" s="1">
        <v>42590</v>
      </c>
      <c r="B1827">
        <v>71.753100000000003</v>
      </c>
      <c r="C1827">
        <v>1634579</v>
      </c>
      <c r="D1827">
        <v>72.0886</v>
      </c>
      <c r="E1827">
        <v>72.123900000000006</v>
      </c>
      <c r="F1827">
        <v>71.682500000000005</v>
      </c>
    </row>
    <row r="1828" spans="1:6" x14ac:dyDescent="0.35">
      <c r="A1828" s="1">
        <v>42587</v>
      </c>
      <c r="B1828">
        <v>71.947299999999998</v>
      </c>
      <c r="C1828">
        <v>2056144</v>
      </c>
      <c r="D1828">
        <v>71.735500000000002</v>
      </c>
      <c r="E1828">
        <v>72.053299999999993</v>
      </c>
      <c r="F1828">
        <v>71.629499999999993</v>
      </c>
    </row>
    <row r="1829" spans="1:6" x14ac:dyDescent="0.35">
      <c r="A1829" s="1">
        <v>42586</v>
      </c>
      <c r="B1829">
        <v>71.611900000000006</v>
      </c>
      <c r="C1829">
        <v>1934805</v>
      </c>
      <c r="D1829">
        <v>71.505899999999997</v>
      </c>
      <c r="E1829">
        <v>71.806100000000001</v>
      </c>
      <c r="F1829">
        <v>71.329400000000007</v>
      </c>
    </row>
    <row r="1830" spans="1:6" x14ac:dyDescent="0.35">
      <c r="A1830" s="1">
        <v>42585</v>
      </c>
      <c r="B1830">
        <v>71.488299999999995</v>
      </c>
      <c r="C1830">
        <v>1917367</v>
      </c>
      <c r="D1830">
        <v>71.602999999999994</v>
      </c>
      <c r="E1830">
        <v>71.753100000000003</v>
      </c>
      <c r="F1830">
        <v>71.223399999999998</v>
      </c>
    </row>
    <row r="1831" spans="1:6" x14ac:dyDescent="0.35">
      <c r="A1831" s="1">
        <v>42584</v>
      </c>
      <c r="B1831">
        <v>71.444100000000006</v>
      </c>
      <c r="C1831">
        <v>2299999</v>
      </c>
      <c r="D1831">
        <v>71.735500000000002</v>
      </c>
      <c r="E1831">
        <v>71.973799999999997</v>
      </c>
      <c r="F1831">
        <v>71.144000000000005</v>
      </c>
    </row>
    <row r="1832" spans="1:6" x14ac:dyDescent="0.35">
      <c r="A1832" s="1">
        <v>42583</v>
      </c>
      <c r="B1832">
        <v>71.947299999999998</v>
      </c>
      <c r="C1832">
        <v>3062479</v>
      </c>
      <c r="D1832">
        <v>71.717799999999997</v>
      </c>
      <c r="E1832">
        <v>72.287199999999999</v>
      </c>
      <c r="F1832">
        <v>71.6648</v>
      </c>
    </row>
    <row r="1833" spans="1:6" x14ac:dyDescent="0.35">
      <c r="A1833" s="1">
        <v>42580</v>
      </c>
      <c r="B1833">
        <v>71.894400000000005</v>
      </c>
      <c r="C1833">
        <v>3428528</v>
      </c>
      <c r="D1833">
        <v>71.788399999999996</v>
      </c>
      <c r="E1833">
        <v>72.1768</v>
      </c>
      <c r="F1833">
        <v>71.673699999999997</v>
      </c>
    </row>
    <row r="1834" spans="1:6" x14ac:dyDescent="0.35">
      <c r="A1834" s="1">
        <v>42579</v>
      </c>
      <c r="B1834">
        <v>71.6648</v>
      </c>
      <c r="C1834">
        <v>2755724</v>
      </c>
      <c r="D1834">
        <v>71.594200000000001</v>
      </c>
      <c r="E1834">
        <v>71.814899999999994</v>
      </c>
      <c r="F1834">
        <v>71.276399999999995</v>
      </c>
    </row>
    <row r="1835" spans="1:6" x14ac:dyDescent="0.35">
      <c r="A1835" s="1">
        <v>42578</v>
      </c>
      <c r="B1835">
        <v>71.373500000000007</v>
      </c>
      <c r="C1835">
        <v>3052899</v>
      </c>
      <c r="D1835">
        <v>71.700100000000006</v>
      </c>
      <c r="E1835">
        <v>71.8767</v>
      </c>
      <c r="F1835">
        <v>71.214600000000004</v>
      </c>
    </row>
    <row r="1836" spans="1:6" x14ac:dyDescent="0.35">
      <c r="A1836" s="1">
        <v>42577</v>
      </c>
      <c r="B1836">
        <v>71.611900000000006</v>
      </c>
      <c r="C1836">
        <v>3342565</v>
      </c>
      <c r="D1836">
        <v>71.744299999999996</v>
      </c>
      <c r="E1836">
        <v>71.814899999999994</v>
      </c>
      <c r="F1836">
        <v>71.453000000000003</v>
      </c>
    </row>
    <row r="1837" spans="1:6" x14ac:dyDescent="0.35">
      <c r="A1837" s="1">
        <v>42576</v>
      </c>
      <c r="B1837">
        <v>71.761899999999997</v>
      </c>
      <c r="C1837">
        <v>3919037</v>
      </c>
      <c r="D1837">
        <v>72.512299999999996</v>
      </c>
      <c r="E1837">
        <v>72.552000000000007</v>
      </c>
      <c r="F1837">
        <v>71.127200000000002</v>
      </c>
    </row>
    <row r="1838" spans="1:6" x14ac:dyDescent="0.35">
      <c r="A1838" s="1">
        <v>42573</v>
      </c>
      <c r="B1838">
        <v>71.717799999999997</v>
      </c>
      <c r="C1838">
        <v>3100012</v>
      </c>
      <c r="D1838">
        <v>71.858999999999995</v>
      </c>
      <c r="E1838">
        <v>71.914699999999996</v>
      </c>
      <c r="F1838">
        <v>71.205799999999996</v>
      </c>
    </row>
    <row r="1839" spans="1:6" x14ac:dyDescent="0.35">
      <c r="A1839" s="1">
        <v>42572</v>
      </c>
      <c r="B1839">
        <v>71.761899999999997</v>
      </c>
      <c r="C1839">
        <v>3560030</v>
      </c>
      <c r="D1839">
        <v>71.850200000000001</v>
      </c>
      <c r="E1839">
        <v>72.159199999999998</v>
      </c>
      <c r="F1839">
        <v>71.576499999999996</v>
      </c>
    </row>
    <row r="1840" spans="1:6" x14ac:dyDescent="0.35">
      <c r="A1840" s="1">
        <v>42571</v>
      </c>
      <c r="B1840">
        <v>71.850200000000001</v>
      </c>
      <c r="C1840">
        <v>2329879</v>
      </c>
      <c r="D1840">
        <v>71.753100000000003</v>
      </c>
      <c r="E1840">
        <v>72.035600000000002</v>
      </c>
      <c r="F1840">
        <v>71.598600000000005</v>
      </c>
    </row>
    <row r="1841" spans="1:6" x14ac:dyDescent="0.35">
      <c r="A1841" s="1">
        <v>42570</v>
      </c>
      <c r="B1841">
        <v>71.400000000000006</v>
      </c>
      <c r="C1841">
        <v>2845248</v>
      </c>
      <c r="D1841">
        <v>71.285200000000003</v>
      </c>
      <c r="E1841">
        <v>71.514799999999994</v>
      </c>
      <c r="F1841">
        <v>71.126300000000001</v>
      </c>
    </row>
    <row r="1842" spans="1:6" x14ac:dyDescent="0.35">
      <c r="A1842" s="1">
        <v>42569</v>
      </c>
      <c r="B1842">
        <v>71.453000000000003</v>
      </c>
      <c r="C1842">
        <v>2341632</v>
      </c>
      <c r="D1842">
        <v>71.523600000000002</v>
      </c>
      <c r="E1842">
        <v>72.017899999999997</v>
      </c>
      <c r="F1842">
        <v>71.099800000000002</v>
      </c>
    </row>
    <row r="1843" spans="1:6" x14ac:dyDescent="0.35">
      <c r="A1843" s="1">
        <v>42566</v>
      </c>
      <c r="B1843">
        <v>71.435299999999998</v>
      </c>
      <c r="C1843">
        <v>2945984</v>
      </c>
      <c r="D1843">
        <v>71.779600000000002</v>
      </c>
      <c r="E1843">
        <v>72.123900000000006</v>
      </c>
      <c r="F1843">
        <v>71.285200000000003</v>
      </c>
    </row>
    <row r="1844" spans="1:6" x14ac:dyDescent="0.35">
      <c r="A1844" s="1">
        <v>42565</v>
      </c>
      <c r="B1844">
        <v>71.400000000000006</v>
      </c>
      <c r="C1844">
        <v>2916025</v>
      </c>
      <c r="D1844">
        <v>72.141499999999994</v>
      </c>
      <c r="E1844">
        <v>72.209699999999998</v>
      </c>
      <c r="F1844">
        <v>71.205799999999996</v>
      </c>
    </row>
    <row r="1845" spans="1:6" x14ac:dyDescent="0.35">
      <c r="A1845" s="1">
        <v>42564</v>
      </c>
      <c r="B1845">
        <v>71.541200000000003</v>
      </c>
      <c r="C1845">
        <v>3008812</v>
      </c>
      <c r="D1845">
        <v>71.249899999999997</v>
      </c>
      <c r="E1845">
        <v>71.744299999999996</v>
      </c>
      <c r="F1845">
        <v>71.064499999999995</v>
      </c>
    </row>
    <row r="1846" spans="1:6" x14ac:dyDescent="0.35">
      <c r="A1846" s="1">
        <v>42563</v>
      </c>
      <c r="B1846">
        <v>70.923299999999998</v>
      </c>
      <c r="C1846">
        <v>3709196</v>
      </c>
      <c r="D1846">
        <v>70.843800000000002</v>
      </c>
      <c r="E1846">
        <v>71.320499999999996</v>
      </c>
      <c r="F1846">
        <v>70.843800000000002</v>
      </c>
    </row>
    <row r="1847" spans="1:6" x14ac:dyDescent="0.35">
      <c r="A1847" s="1">
        <v>42562</v>
      </c>
      <c r="B1847">
        <v>70.693799999999996</v>
      </c>
      <c r="C1847">
        <v>5577763</v>
      </c>
      <c r="D1847">
        <v>71.576499999999996</v>
      </c>
      <c r="E1847">
        <v>71.629499999999993</v>
      </c>
      <c r="F1847">
        <v>70.632000000000005</v>
      </c>
    </row>
    <row r="1848" spans="1:6" x14ac:dyDescent="0.35">
      <c r="A1848" s="1">
        <v>42559</v>
      </c>
      <c r="B1848">
        <v>71.382300000000001</v>
      </c>
      <c r="C1848">
        <v>5096238</v>
      </c>
      <c r="D1848">
        <v>71.505899999999997</v>
      </c>
      <c r="E1848">
        <v>71.753100000000003</v>
      </c>
      <c r="F1848">
        <v>71.055700000000002</v>
      </c>
    </row>
    <row r="1849" spans="1:6" x14ac:dyDescent="0.35">
      <c r="A1849" s="1">
        <v>42558</v>
      </c>
      <c r="B1849">
        <v>71.241100000000003</v>
      </c>
      <c r="C1849">
        <v>4150913</v>
      </c>
      <c r="D1849">
        <v>71.585400000000007</v>
      </c>
      <c r="E1849">
        <v>71.735500000000002</v>
      </c>
      <c r="F1849">
        <v>70.6584</v>
      </c>
    </row>
    <row r="1850" spans="1:6" x14ac:dyDescent="0.35">
      <c r="A1850" s="1">
        <v>42557</v>
      </c>
      <c r="B1850">
        <v>71.170500000000004</v>
      </c>
      <c r="C1850">
        <v>9547345</v>
      </c>
      <c r="D1850">
        <v>70.843800000000002</v>
      </c>
      <c r="E1850">
        <v>71.5501</v>
      </c>
      <c r="F1850">
        <v>70.384799999999998</v>
      </c>
    </row>
    <row r="1851" spans="1:6" x14ac:dyDescent="0.35">
      <c r="A1851" s="1">
        <v>42556</v>
      </c>
      <c r="B1851">
        <v>70.976299999999995</v>
      </c>
      <c r="C1851">
        <v>15636560</v>
      </c>
      <c r="D1851">
        <v>68.345500000000001</v>
      </c>
      <c r="E1851">
        <v>70.976299999999995</v>
      </c>
      <c r="F1851">
        <v>68.274900000000002</v>
      </c>
    </row>
    <row r="1852" spans="1:6" x14ac:dyDescent="0.35">
      <c r="A1852" s="1">
        <v>42552</v>
      </c>
      <c r="B1852">
        <v>68.345500000000001</v>
      </c>
      <c r="C1852">
        <v>4171045</v>
      </c>
      <c r="D1852">
        <v>67.690899999999999</v>
      </c>
      <c r="E1852">
        <v>68.659499999999994</v>
      </c>
      <c r="F1852">
        <v>67.477199999999996</v>
      </c>
    </row>
    <row r="1853" spans="1:6" x14ac:dyDescent="0.35">
      <c r="A1853" s="1">
        <v>42551</v>
      </c>
      <c r="B1853">
        <v>67.463800000000006</v>
      </c>
      <c r="C1853">
        <v>4369140</v>
      </c>
      <c r="D1853">
        <v>66.942800000000005</v>
      </c>
      <c r="E1853">
        <v>67.463800000000006</v>
      </c>
      <c r="F1853">
        <v>66.9161</v>
      </c>
    </row>
    <row r="1854" spans="1:6" x14ac:dyDescent="0.35">
      <c r="A1854" s="1">
        <v>42550</v>
      </c>
      <c r="B1854">
        <v>66.869299999999996</v>
      </c>
      <c r="C1854">
        <v>3013804</v>
      </c>
      <c r="D1854">
        <v>65.9208</v>
      </c>
      <c r="E1854">
        <v>67.016099999999994</v>
      </c>
      <c r="F1854">
        <v>65.9208</v>
      </c>
    </row>
    <row r="1855" spans="1:6" x14ac:dyDescent="0.35">
      <c r="A1855" s="1">
        <v>42549</v>
      </c>
      <c r="B1855">
        <v>65.540099999999995</v>
      </c>
      <c r="C1855">
        <v>3392987</v>
      </c>
      <c r="D1855">
        <v>65.286299999999997</v>
      </c>
      <c r="E1855">
        <v>65.5869</v>
      </c>
      <c r="F1855">
        <v>64.778599999999997</v>
      </c>
    </row>
    <row r="1856" spans="1:6" x14ac:dyDescent="0.35">
      <c r="A1856" s="1">
        <v>42548</v>
      </c>
      <c r="B1856">
        <v>65.005700000000004</v>
      </c>
      <c r="C1856">
        <v>5020271</v>
      </c>
      <c r="D1856">
        <v>65.139300000000006</v>
      </c>
      <c r="E1856">
        <v>65.653700000000001</v>
      </c>
      <c r="F1856">
        <v>64.685100000000006</v>
      </c>
    </row>
    <row r="1857" spans="1:6" x14ac:dyDescent="0.35">
      <c r="A1857" s="1">
        <v>42545</v>
      </c>
      <c r="B1857">
        <v>65.600200000000001</v>
      </c>
      <c r="C1857">
        <v>7875057</v>
      </c>
      <c r="D1857">
        <v>65.226200000000006</v>
      </c>
      <c r="E1857">
        <v>66.802499999999995</v>
      </c>
      <c r="F1857">
        <v>65.226200000000006</v>
      </c>
    </row>
    <row r="1858" spans="1:6" x14ac:dyDescent="0.35">
      <c r="A1858" s="1">
        <v>42544</v>
      </c>
      <c r="B1858">
        <v>67.089799999999997</v>
      </c>
      <c r="C1858">
        <v>2335122</v>
      </c>
      <c r="D1858">
        <v>66.722399999999993</v>
      </c>
      <c r="E1858">
        <v>67.089799999999997</v>
      </c>
      <c r="F1858">
        <v>66.489900000000006</v>
      </c>
    </row>
    <row r="1859" spans="1:6" x14ac:dyDescent="0.35">
      <c r="A1859" s="1">
        <v>42543</v>
      </c>
      <c r="B1859">
        <v>66.154600000000002</v>
      </c>
      <c r="C1859">
        <v>1788951</v>
      </c>
      <c r="D1859">
        <v>66.294899999999998</v>
      </c>
      <c r="E1859">
        <v>66.522000000000006</v>
      </c>
      <c r="F1859">
        <v>66.081199999999995</v>
      </c>
    </row>
    <row r="1860" spans="1:6" x14ac:dyDescent="0.35">
      <c r="A1860" s="1">
        <v>42542</v>
      </c>
      <c r="B1860">
        <v>66.147999999999996</v>
      </c>
      <c r="C1860">
        <v>1650246</v>
      </c>
      <c r="D1860">
        <v>66.221400000000003</v>
      </c>
      <c r="E1860">
        <v>66.321600000000004</v>
      </c>
      <c r="F1860">
        <v>65.934200000000004</v>
      </c>
    </row>
    <row r="1861" spans="1:6" x14ac:dyDescent="0.35">
      <c r="A1861" s="1">
        <v>42541</v>
      </c>
      <c r="B1861">
        <v>65.9542</v>
      </c>
      <c r="C1861">
        <v>2625792</v>
      </c>
      <c r="D1861">
        <v>66.114599999999996</v>
      </c>
      <c r="E1861">
        <v>66.542000000000002</v>
      </c>
      <c r="F1861">
        <v>65.940899999999999</v>
      </c>
    </row>
    <row r="1862" spans="1:6" x14ac:dyDescent="0.35">
      <c r="A1862" s="1">
        <v>42538</v>
      </c>
      <c r="B1862">
        <v>65.299599999999998</v>
      </c>
      <c r="C1862">
        <v>5274123</v>
      </c>
      <c r="D1862">
        <v>66.127899999999997</v>
      </c>
      <c r="E1862">
        <v>66.214699999999993</v>
      </c>
      <c r="F1862">
        <v>65.219499999999996</v>
      </c>
    </row>
    <row r="1863" spans="1:6" x14ac:dyDescent="0.35">
      <c r="A1863" s="1">
        <v>42537</v>
      </c>
      <c r="B1863">
        <v>66.174700000000001</v>
      </c>
      <c r="C1863">
        <v>2054884</v>
      </c>
      <c r="D1863">
        <v>65.339699999999993</v>
      </c>
      <c r="E1863">
        <v>66.301599999999993</v>
      </c>
      <c r="F1863">
        <v>65.232799999999997</v>
      </c>
    </row>
    <row r="1864" spans="1:6" x14ac:dyDescent="0.35">
      <c r="A1864" s="1">
        <v>42536</v>
      </c>
      <c r="B1864">
        <v>65.600200000000001</v>
      </c>
      <c r="C1864">
        <v>2132579</v>
      </c>
      <c r="D1864">
        <v>66.081199999999995</v>
      </c>
      <c r="E1864">
        <v>66.121200000000002</v>
      </c>
      <c r="F1864">
        <v>65.5869</v>
      </c>
    </row>
    <row r="1865" spans="1:6" x14ac:dyDescent="0.35">
      <c r="A1865" s="1">
        <v>42535</v>
      </c>
      <c r="B1865">
        <v>65.900800000000004</v>
      </c>
      <c r="C1865">
        <v>1949361</v>
      </c>
      <c r="D1865">
        <v>65.413200000000003</v>
      </c>
      <c r="E1865">
        <v>66.021000000000001</v>
      </c>
      <c r="F1865">
        <v>65.126000000000005</v>
      </c>
    </row>
    <row r="1866" spans="1:6" x14ac:dyDescent="0.35">
      <c r="A1866" s="1">
        <v>42534</v>
      </c>
      <c r="B1866">
        <v>65.520099999999999</v>
      </c>
      <c r="C1866">
        <v>2315330</v>
      </c>
      <c r="D1866">
        <v>66.174700000000001</v>
      </c>
      <c r="E1866">
        <v>66.515299999999996</v>
      </c>
      <c r="F1866">
        <v>65.5</v>
      </c>
    </row>
    <row r="1867" spans="1:6" x14ac:dyDescent="0.35">
      <c r="A1867" s="1">
        <v>42531</v>
      </c>
      <c r="B1867">
        <v>66.334999999999994</v>
      </c>
      <c r="C1867">
        <v>1717553</v>
      </c>
      <c r="D1867">
        <v>66.575400000000002</v>
      </c>
      <c r="E1867">
        <v>66.709000000000003</v>
      </c>
      <c r="F1867">
        <v>66.221400000000003</v>
      </c>
    </row>
    <row r="1868" spans="1:6" x14ac:dyDescent="0.35">
      <c r="A1868" s="1">
        <v>42530</v>
      </c>
      <c r="B1868">
        <v>67.056399999999996</v>
      </c>
      <c r="C1868">
        <v>1780529</v>
      </c>
      <c r="D1868">
        <v>66.769199999999998</v>
      </c>
      <c r="E1868">
        <v>67.123199999999997</v>
      </c>
      <c r="F1868">
        <v>66.628900000000002</v>
      </c>
    </row>
    <row r="1869" spans="1:6" x14ac:dyDescent="0.35">
      <c r="A1869" s="1">
        <v>42529</v>
      </c>
      <c r="B1869">
        <v>66.902699999999996</v>
      </c>
      <c r="C1869">
        <v>2280302</v>
      </c>
      <c r="D1869">
        <v>66.301599999999993</v>
      </c>
      <c r="E1869">
        <v>66.996300000000005</v>
      </c>
      <c r="F1869">
        <v>66.294899999999998</v>
      </c>
    </row>
    <row r="1870" spans="1:6" x14ac:dyDescent="0.35">
      <c r="A1870" s="1">
        <v>42528</v>
      </c>
      <c r="B1870">
        <v>66.4285</v>
      </c>
      <c r="C1870">
        <v>1880726</v>
      </c>
      <c r="D1870">
        <v>66.248099999999994</v>
      </c>
      <c r="E1870">
        <v>66.722399999999993</v>
      </c>
      <c r="F1870">
        <v>66.147999999999996</v>
      </c>
    </row>
    <row r="1871" spans="1:6" x14ac:dyDescent="0.35">
      <c r="A1871" s="1">
        <v>42527</v>
      </c>
      <c r="B1871">
        <v>66.147999999999996</v>
      </c>
      <c r="C1871">
        <v>2336898</v>
      </c>
      <c r="D1871">
        <v>65.660300000000007</v>
      </c>
      <c r="E1871">
        <v>66.341700000000003</v>
      </c>
      <c r="F1871">
        <v>65.660300000000007</v>
      </c>
    </row>
    <row r="1872" spans="1:6" x14ac:dyDescent="0.35">
      <c r="A1872" s="1">
        <v>42524</v>
      </c>
      <c r="B1872">
        <v>65.653700000000001</v>
      </c>
      <c r="C1872">
        <v>2297907</v>
      </c>
      <c r="D1872">
        <v>65.580200000000005</v>
      </c>
      <c r="E1872">
        <v>65.743200000000002</v>
      </c>
      <c r="F1872">
        <v>65.232799999999997</v>
      </c>
    </row>
    <row r="1873" spans="1:6" x14ac:dyDescent="0.35">
      <c r="A1873" s="1">
        <v>42523</v>
      </c>
      <c r="B1873">
        <v>65.8874</v>
      </c>
      <c r="C1873">
        <v>1643777</v>
      </c>
      <c r="D1873">
        <v>65.513400000000004</v>
      </c>
      <c r="E1873">
        <v>65.940899999999999</v>
      </c>
      <c r="F1873">
        <v>65.339699999999993</v>
      </c>
    </row>
    <row r="1874" spans="1:6" x14ac:dyDescent="0.35">
      <c r="A1874" s="1">
        <v>42522</v>
      </c>
      <c r="B1874">
        <v>65.8874</v>
      </c>
      <c r="C1874">
        <v>2598947</v>
      </c>
      <c r="D1874">
        <v>65.306299999999993</v>
      </c>
      <c r="E1874">
        <v>66.061099999999996</v>
      </c>
      <c r="F1874">
        <v>65.246200000000002</v>
      </c>
    </row>
    <row r="1875" spans="1:6" x14ac:dyDescent="0.35">
      <c r="A1875" s="1">
        <v>42521</v>
      </c>
      <c r="B1875">
        <v>65.700400000000002</v>
      </c>
      <c r="C1875">
        <v>5389175</v>
      </c>
      <c r="D1875">
        <v>65.813999999999993</v>
      </c>
      <c r="E1875">
        <v>65.9208</v>
      </c>
      <c r="F1875">
        <v>65.326999999999998</v>
      </c>
    </row>
    <row r="1876" spans="1:6" x14ac:dyDescent="0.35">
      <c r="A1876" s="1">
        <v>42517</v>
      </c>
      <c r="B1876">
        <v>66.067800000000005</v>
      </c>
      <c r="C1876">
        <v>2391259</v>
      </c>
      <c r="D1876">
        <v>66.321600000000004</v>
      </c>
      <c r="E1876">
        <v>66.395099999999999</v>
      </c>
      <c r="F1876">
        <v>66.001000000000005</v>
      </c>
    </row>
    <row r="1877" spans="1:6" x14ac:dyDescent="0.35">
      <c r="A1877" s="1">
        <v>42516</v>
      </c>
      <c r="B1877">
        <v>66.261499999999998</v>
      </c>
      <c r="C1877">
        <v>1583011</v>
      </c>
      <c r="D1877">
        <v>66.595500000000001</v>
      </c>
      <c r="E1877">
        <v>66.769199999999998</v>
      </c>
      <c r="F1877">
        <v>66.134600000000006</v>
      </c>
    </row>
    <row r="1878" spans="1:6" x14ac:dyDescent="0.35">
      <c r="A1878" s="1">
        <v>42515</v>
      </c>
      <c r="B1878">
        <v>66.568799999999996</v>
      </c>
      <c r="C1878">
        <v>2071882</v>
      </c>
      <c r="D1878">
        <v>66.722399999999993</v>
      </c>
      <c r="E1878">
        <v>67.129800000000003</v>
      </c>
      <c r="F1878">
        <v>66.508600000000001</v>
      </c>
    </row>
    <row r="1879" spans="1:6" x14ac:dyDescent="0.35">
      <c r="A1879" s="1">
        <v>42514</v>
      </c>
      <c r="B1879">
        <v>66.775800000000004</v>
      </c>
      <c r="C1879">
        <v>3088288</v>
      </c>
      <c r="D1879">
        <v>66.121200000000002</v>
      </c>
      <c r="E1879">
        <v>67.002899999999997</v>
      </c>
      <c r="F1879">
        <v>65.927499999999995</v>
      </c>
    </row>
    <row r="1880" spans="1:6" x14ac:dyDescent="0.35">
      <c r="A1880" s="1">
        <v>42513</v>
      </c>
      <c r="B1880">
        <v>66.021000000000001</v>
      </c>
      <c r="C1880">
        <v>1897620</v>
      </c>
      <c r="D1880">
        <v>65.673699999999997</v>
      </c>
      <c r="E1880">
        <v>66.161299999999997</v>
      </c>
      <c r="F1880">
        <v>65.459999999999994</v>
      </c>
    </row>
    <row r="1881" spans="1:6" x14ac:dyDescent="0.35">
      <c r="A1881" s="1">
        <v>42510</v>
      </c>
      <c r="B1881">
        <v>65.960899999999995</v>
      </c>
      <c r="C1881">
        <v>2386609</v>
      </c>
      <c r="D1881">
        <v>65.753900000000002</v>
      </c>
      <c r="E1881">
        <v>66.395099999999999</v>
      </c>
      <c r="F1881">
        <v>65.5</v>
      </c>
    </row>
    <row r="1882" spans="1:6" x14ac:dyDescent="0.35">
      <c r="A1882" s="1">
        <v>42509</v>
      </c>
      <c r="B1882">
        <v>65.439899999999994</v>
      </c>
      <c r="C1882">
        <v>2841949</v>
      </c>
      <c r="D1882">
        <v>65.299599999999998</v>
      </c>
      <c r="E1882">
        <v>65.580200000000005</v>
      </c>
      <c r="F1882">
        <v>64.811999999999998</v>
      </c>
    </row>
    <row r="1883" spans="1:6" x14ac:dyDescent="0.35">
      <c r="A1883" s="1">
        <v>42508</v>
      </c>
      <c r="B1883">
        <v>65.680400000000006</v>
      </c>
      <c r="C1883">
        <v>2140597</v>
      </c>
      <c r="D1883">
        <v>65.600200000000001</v>
      </c>
      <c r="E1883">
        <v>65.9041</v>
      </c>
      <c r="F1883">
        <v>65.206100000000006</v>
      </c>
    </row>
    <row r="1884" spans="1:6" x14ac:dyDescent="0.35">
      <c r="A1884" s="1">
        <v>42507</v>
      </c>
      <c r="B1884">
        <v>65.753900000000002</v>
      </c>
      <c r="C1884">
        <v>1895723</v>
      </c>
      <c r="D1884">
        <v>65.9208</v>
      </c>
      <c r="E1884">
        <v>66.188000000000002</v>
      </c>
      <c r="F1884">
        <v>65.513400000000004</v>
      </c>
    </row>
    <row r="1885" spans="1:6" x14ac:dyDescent="0.35">
      <c r="A1885" s="1">
        <v>42506</v>
      </c>
      <c r="B1885">
        <v>65.894099999999995</v>
      </c>
      <c r="C1885">
        <v>2387699</v>
      </c>
      <c r="D1885">
        <v>65.266199999999998</v>
      </c>
      <c r="E1885">
        <v>66.0745</v>
      </c>
      <c r="F1885">
        <v>64.975700000000003</v>
      </c>
    </row>
    <row r="1886" spans="1:6" x14ac:dyDescent="0.35">
      <c r="A1886" s="1">
        <v>42503</v>
      </c>
      <c r="B1886">
        <v>65.039100000000005</v>
      </c>
      <c r="C1886">
        <v>2406603</v>
      </c>
      <c r="D1886">
        <v>65.453299999999999</v>
      </c>
      <c r="E1886">
        <v>65.773899999999998</v>
      </c>
      <c r="F1886">
        <v>64.845399999999998</v>
      </c>
    </row>
    <row r="1887" spans="1:6" x14ac:dyDescent="0.35">
      <c r="A1887" s="1">
        <v>42502</v>
      </c>
      <c r="B1887">
        <v>65.540099999999995</v>
      </c>
      <c r="C1887">
        <v>1866406</v>
      </c>
      <c r="D1887">
        <v>65.486699999999999</v>
      </c>
      <c r="E1887">
        <v>65.700400000000002</v>
      </c>
      <c r="F1887">
        <v>65.0458</v>
      </c>
    </row>
    <row r="1888" spans="1:6" x14ac:dyDescent="0.35">
      <c r="A1888" s="1">
        <v>42501</v>
      </c>
      <c r="B1888">
        <v>65.399799999999999</v>
      </c>
      <c r="C1888">
        <v>1908891</v>
      </c>
      <c r="D1888">
        <v>65.653700000000001</v>
      </c>
      <c r="E1888">
        <v>65.980999999999995</v>
      </c>
      <c r="F1888">
        <v>65.313000000000002</v>
      </c>
    </row>
    <row r="1889" spans="1:6" x14ac:dyDescent="0.35">
      <c r="A1889" s="1">
        <v>42500</v>
      </c>
      <c r="B1889">
        <v>65.673699999999997</v>
      </c>
      <c r="C1889">
        <v>1896572</v>
      </c>
      <c r="D1889">
        <v>65.119299999999996</v>
      </c>
      <c r="E1889">
        <v>65.687100000000001</v>
      </c>
      <c r="F1889">
        <v>64.925600000000003</v>
      </c>
    </row>
    <row r="1890" spans="1:6" x14ac:dyDescent="0.35">
      <c r="A1890" s="1">
        <v>42499</v>
      </c>
      <c r="B1890">
        <v>64.832099999999997</v>
      </c>
      <c r="C1890">
        <v>1344635</v>
      </c>
      <c r="D1890">
        <v>64.792000000000002</v>
      </c>
      <c r="E1890">
        <v>65.0458</v>
      </c>
      <c r="F1890">
        <v>64.521500000000003</v>
      </c>
    </row>
    <row r="1891" spans="1:6" x14ac:dyDescent="0.35">
      <c r="A1891" s="1">
        <v>42496</v>
      </c>
      <c r="B1891">
        <v>64.865499999999997</v>
      </c>
      <c r="C1891">
        <v>2184470</v>
      </c>
      <c r="D1891">
        <v>64.1708</v>
      </c>
      <c r="E1891">
        <v>64.918899999999994</v>
      </c>
      <c r="F1891">
        <v>63.9771</v>
      </c>
    </row>
    <row r="1892" spans="1:6" x14ac:dyDescent="0.35">
      <c r="A1892" s="1">
        <v>42495</v>
      </c>
      <c r="B1892">
        <v>64.197500000000005</v>
      </c>
      <c r="C1892">
        <v>2145423</v>
      </c>
      <c r="D1892">
        <v>64.371200000000002</v>
      </c>
      <c r="E1892">
        <v>64.491399999999999</v>
      </c>
      <c r="F1892">
        <v>63.9771</v>
      </c>
    </row>
    <row r="1893" spans="1:6" x14ac:dyDescent="0.35">
      <c r="A1893" s="1">
        <v>42494</v>
      </c>
      <c r="B1893">
        <v>64.063900000000004</v>
      </c>
      <c r="C1893">
        <v>2876207</v>
      </c>
      <c r="D1893">
        <v>63.9236</v>
      </c>
      <c r="E1893">
        <v>64.538200000000003</v>
      </c>
      <c r="F1893">
        <v>63.736600000000003</v>
      </c>
    </row>
    <row r="1894" spans="1:6" x14ac:dyDescent="0.35">
      <c r="A1894" s="1">
        <v>42493</v>
      </c>
      <c r="B1894">
        <v>64.711799999999997</v>
      </c>
      <c r="C1894">
        <v>2098786</v>
      </c>
      <c r="D1894">
        <v>64.605000000000004</v>
      </c>
      <c r="E1894">
        <v>64.858800000000002</v>
      </c>
      <c r="F1894">
        <v>64.391199999999998</v>
      </c>
    </row>
    <row r="1895" spans="1:6" x14ac:dyDescent="0.35">
      <c r="A1895" s="1">
        <v>42492</v>
      </c>
      <c r="B1895">
        <v>65.052499999999995</v>
      </c>
      <c r="C1895">
        <v>2268929</v>
      </c>
      <c r="D1895">
        <v>64.611599999999996</v>
      </c>
      <c r="E1895">
        <v>65.179400000000001</v>
      </c>
      <c r="F1895">
        <v>64.384500000000003</v>
      </c>
    </row>
    <row r="1896" spans="1:6" x14ac:dyDescent="0.35">
      <c r="A1896" s="1">
        <v>42489</v>
      </c>
      <c r="B1896">
        <v>64.625</v>
      </c>
      <c r="C1896">
        <v>2871090</v>
      </c>
      <c r="D1896">
        <v>64.043899999999994</v>
      </c>
      <c r="E1896">
        <v>64.792000000000002</v>
      </c>
      <c r="F1896">
        <v>63.990400000000001</v>
      </c>
    </row>
    <row r="1897" spans="1:6" x14ac:dyDescent="0.35">
      <c r="A1897" s="1">
        <v>42488</v>
      </c>
      <c r="B1897">
        <v>64.357799999999997</v>
      </c>
      <c r="C1897">
        <v>2395024</v>
      </c>
      <c r="D1897">
        <v>64.524799999999999</v>
      </c>
      <c r="E1897">
        <v>65.139300000000006</v>
      </c>
      <c r="F1897">
        <v>64.224199999999996</v>
      </c>
    </row>
    <row r="1898" spans="1:6" x14ac:dyDescent="0.35">
      <c r="A1898" s="1">
        <v>42487</v>
      </c>
      <c r="B1898">
        <v>64.918899999999994</v>
      </c>
      <c r="C1898">
        <v>2645549</v>
      </c>
      <c r="D1898">
        <v>64.457999999999998</v>
      </c>
      <c r="E1898">
        <v>65.005700000000004</v>
      </c>
      <c r="F1898">
        <v>64.217500000000001</v>
      </c>
    </row>
    <row r="1899" spans="1:6" x14ac:dyDescent="0.35">
      <c r="A1899" s="1">
        <v>42486</v>
      </c>
      <c r="B1899">
        <v>64.364500000000007</v>
      </c>
      <c r="C1899">
        <v>1862738</v>
      </c>
      <c r="D1899">
        <v>64.344499999999996</v>
      </c>
      <c r="E1899">
        <v>64.538200000000003</v>
      </c>
      <c r="F1899">
        <v>64.077299999999994</v>
      </c>
    </row>
    <row r="1900" spans="1:6" x14ac:dyDescent="0.35">
      <c r="A1900" s="1">
        <v>42485</v>
      </c>
      <c r="B1900">
        <v>64.424599999999998</v>
      </c>
      <c r="C1900">
        <v>2125708</v>
      </c>
      <c r="D1900">
        <v>64.264300000000006</v>
      </c>
      <c r="E1900">
        <v>64.511499999999998</v>
      </c>
      <c r="F1900">
        <v>64.003799999999998</v>
      </c>
    </row>
    <row r="1901" spans="1:6" x14ac:dyDescent="0.35">
      <c r="A1901" s="1">
        <v>42482</v>
      </c>
      <c r="B1901">
        <v>64.404600000000002</v>
      </c>
      <c r="C1901">
        <v>2456499</v>
      </c>
      <c r="D1901">
        <v>63.790100000000002</v>
      </c>
      <c r="E1901">
        <v>64.5916</v>
      </c>
      <c r="F1901">
        <v>63.7834</v>
      </c>
    </row>
    <row r="1902" spans="1:6" x14ac:dyDescent="0.35">
      <c r="A1902" s="1">
        <v>42481</v>
      </c>
      <c r="B1902">
        <v>64.117400000000004</v>
      </c>
      <c r="C1902">
        <v>3739843</v>
      </c>
      <c r="D1902">
        <v>63.830100000000002</v>
      </c>
      <c r="E1902">
        <v>65.099299999999999</v>
      </c>
      <c r="F1902">
        <v>63.422699999999999</v>
      </c>
    </row>
    <row r="1903" spans="1:6" x14ac:dyDescent="0.35">
      <c r="A1903" s="1">
        <v>42480</v>
      </c>
      <c r="B1903">
        <v>63.4026</v>
      </c>
      <c r="C1903">
        <v>2681216</v>
      </c>
      <c r="D1903">
        <v>63.235700000000001</v>
      </c>
      <c r="E1903">
        <v>63.623100000000001</v>
      </c>
      <c r="F1903">
        <v>62.935099999999998</v>
      </c>
    </row>
    <row r="1904" spans="1:6" x14ac:dyDescent="0.35">
      <c r="A1904" s="1">
        <v>42479</v>
      </c>
      <c r="B1904">
        <v>63.342500000000001</v>
      </c>
      <c r="C1904">
        <v>2010950</v>
      </c>
      <c r="D1904">
        <v>63.2423</v>
      </c>
      <c r="E1904">
        <v>63.415999999999997</v>
      </c>
      <c r="F1904">
        <v>63.095399999999998</v>
      </c>
    </row>
    <row r="1905" spans="1:6" x14ac:dyDescent="0.35">
      <c r="A1905" s="1">
        <v>42478</v>
      </c>
      <c r="B1905">
        <v>63.028599999999997</v>
      </c>
      <c r="C1905">
        <v>1827837</v>
      </c>
      <c r="D1905">
        <v>62.9084</v>
      </c>
      <c r="E1905">
        <v>63.195599999999999</v>
      </c>
      <c r="F1905">
        <v>62.794800000000002</v>
      </c>
    </row>
    <row r="1906" spans="1:6" x14ac:dyDescent="0.35">
      <c r="A1906" s="1">
        <v>42475</v>
      </c>
      <c r="B1906">
        <v>62.868299999999998</v>
      </c>
      <c r="C1906">
        <v>1469423</v>
      </c>
      <c r="D1906">
        <v>62.888300000000001</v>
      </c>
      <c r="E1906">
        <v>63.035299999999999</v>
      </c>
      <c r="F1906">
        <v>62.6479</v>
      </c>
    </row>
    <row r="1907" spans="1:6" x14ac:dyDescent="0.35">
      <c r="A1907" s="1">
        <v>42474</v>
      </c>
      <c r="B1907">
        <v>62.8215</v>
      </c>
      <c r="C1907">
        <v>1712011</v>
      </c>
      <c r="D1907">
        <v>63.2089</v>
      </c>
      <c r="E1907">
        <v>63.335799999999999</v>
      </c>
      <c r="F1907">
        <v>62.808199999999999</v>
      </c>
    </row>
    <row r="1908" spans="1:6" x14ac:dyDescent="0.35">
      <c r="A1908" s="1">
        <v>42473</v>
      </c>
      <c r="B1908">
        <v>62.955100000000002</v>
      </c>
      <c r="C1908">
        <v>1784700</v>
      </c>
      <c r="D1908">
        <v>62.681199999999997</v>
      </c>
      <c r="E1908">
        <v>63.035299999999999</v>
      </c>
      <c r="F1908">
        <v>62.507599999999996</v>
      </c>
    </row>
    <row r="1909" spans="1:6" x14ac:dyDescent="0.35">
      <c r="A1909" s="1">
        <v>42472</v>
      </c>
      <c r="B1909">
        <v>62.440800000000003</v>
      </c>
      <c r="C1909">
        <v>1474248</v>
      </c>
      <c r="D1909">
        <v>62.073399999999999</v>
      </c>
      <c r="E1909">
        <v>62.607799999999997</v>
      </c>
      <c r="F1909">
        <v>61.9465</v>
      </c>
    </row>
    <row r="1910" spans="1:6" x14ac:dyDescent="0.35">
      <c r="A1910" s="1">
        <v>42471</v>
      </c>
      <c r="B1910">
        <v>61.906399999999998</v>
      </c>
      <c r="C1910">
        <v>1893631</v>
      </c>
      <c r="D1910">
        <v>62.273800000000001</v>
      </c>
      <c r="E1910">
        <v>62.540999999999997</v>
      </c>
      <c r="F1910">
        <v>61.893099999999997</v>
      </c>
    </row>
    <row r="1911" spans="1:6" x14ac:dyDescent="0.35">
      <c r="A1911" s="1">
        <v>42468</v>
      </c>
      <c r="B1911">
        <v>62.247100000000003</v>
      </c>
      <c r="C1911">
        <v>1514241</v>
      </c>
      <c r="D1911">
        <v>62.614400000000003</v>
      </c>
      <c r="E1911">
        <v>62.921700000000001</v>
      </c>
      <c r="F1911">
        <v>62.113500000000002</v>
      </c>
    </row>
    <row r="1912" spans="1:6" x14ac:dyDescent="0.35">
      <c r="A1912" s="1">
        <v>42467</v>
      </c>
      <c r="B1912">
        <v>62.307200000000002</v>
      </c>
      <c r="C1912">
        <v>2517149</v>
      </c>
      <c r="D1912">
        <v>62.120199999999997</v>
      </c>
      <c r="E1912">
        <v>62.454099999999997</v>
      </c>
      <c r="F1912">
        <v>61.752800000000001</v>
      </c>
    </row>
    <row r="1913" spans="1:6" x14ac:dyDescent="0.35">
      <c r="A1913" s="1">
        <v>42466</v>
      </c>
      <c r="B1913">
        <v>62.681199999999997</v>
      </c>
      <c r="C1913">
        <v>2570350</v>
      </c>
      <c r="D1913">
        <v>62.180300000000003</v>
      </c>
      <c r="E1913">
        <v>62.714599999999997</v>
      </c>
      <c r="F1913">
        <v>62.008699999999997</v>
      </c>
    </row>
    <row r="1914" spans="1:6" x14ac:dyDescent="0.35">
      <c r="A1914" s="1">
        <v>42465</v>
      </c>
      <c r="B1914">
        <v>62.3005</v>
      </c>
      <c r="C1914">
        <v>2064348</v>
      </c>
      <c r="D1914">
        <v>62.220399999999998</v>
      </c>
      <c r="E1914">
        <v>62.420699999999997</v>
      </c>
      <c r="F1914">
        <v>62.02</v>
      </c>
    </row>
    <row r="1915" spans="1:6" x14ac:dyDescent="0.35">
      <c r="A1915" s="1">
        <v>42464</v>
      </c>
      <c r="B1915">
        <v>62.621099999999998</v>
      </c>
      <c r="C1915">
        <v>2904774</v>
      </c>
      <c r="D1915">
        <v>63.409300000000002</v>
      </c>
      <c r="E1915">
        <v>63.409300000000002</v>
      </c>
      <c r="F1915">
        <v>62.514299999999999</v>
      </c>
    </row>
    <row r="1916" spans="1:6" x14ac:dyDescent="0.35">
      <c r="A1916" s="1">
        <v>42461</v>
      </c>
      <c r="B1916">
        <v>63.876899999999999</v>
      </c>
      <c r="C1916">
        <v>2016463</v>
      </c>
      <c r="D1916">
        <v>63.018599999999999</v>
      </c>
      <c r="E1916">
        <v>63.983800000000002</v>
      </c>
      <c r="F1916">
        <v>62.627800000000001</v>
      </c>
    </row>
    <row r="1917" spans="1:6" x14ac:dyDescent="0.35">
      <c r="A1917" s="1">
        <v>42460</v>
      </c>
      <c r="B1917">
        <v>63.3626</v>
      </c>
      <c r="C1917">
        <v>2161635</v>
      </c>
      <c r="D1917">
        <v>63.562899999999999</v>
      </c>
      <c r="E1917">
        <v>63.586300000000001</v>
      </c>
      <c r="F1917">
        <v>63.212299999999999</v>
      </c>
    </row>
    <row r="1918" spans="1:6" x14ac:dyDescent="0.35">
      <c r="A1918" s="1">
        <v>42459</v>
      </c>
      <c r="B1918">
        <v>63.476100000000002</v>
      </c>
      <c r="C1918">
        <v>2430213</v>
      </c>
      <c r="D1918">
        <v>63.876899999999999</v>
      </c>
      <c r="E1918">
        <v>64.050600000000003</v>
      </c>
      <c r="F1918">
        <v>63.415999999999997</v>
      </c>
    </row>
    <row r="1919" spans="1:6" x14ac:dyDescent="0.35">
      <c r="A1919" s="1">
        <v>42458</v>
      </c>
      <c r="B1919">
        <v>63.6297</v>
      </c>
      <c r="C1919">
        <v>2023117</v>
      </c>
      <c r="D1919">
        <v>63.415999999999997</v>
      </c>
      <c r="E1919">
        <v>63.776699999999998</v>
      </c>
      <c r="F1919">
        <v>63.055300000000003</v>
      </c>
    </row>
    <row r="1920" spans="1:6" x14ac:dyDescent="0.35">
      <c r="A1920" s="1">
        <v>42457</v>
      </c>
      <c r="B1920">
        <v>63.442700000000002</v>
      </c>
      <c r="C1920">
        <v>2019384</v>
      </c>
      <c r="D1920">
        <v>63.2958</v>
      </c>
      <c r="E1920">
        <v>63.616399999999999</v>
      </c>
      <c r="F1920">
        <v>63.136099999999999</v>
      </c>
    </row>
    <row r="1921" spans="1:6" x14ac:dyDescent="0.35">
      <c r="A1921" s="1">
        <v>42453</v>
      </c>
      <c r="B1921">
        <v>63.309100000000001</v>
      </c>
      <c r="C1921">
        <v>2987521</v>
      </c>
      <c r="D1921">
        <v>63.0687</v>
      </c>
      <c r="E1921">
        <v>63.349200000000003</v>
      </c>
      <c r="F1921">
        <v>62.868299999999998</v>
      </c>
    </row>
    <row r="1922" spans="1:6" x14ac:dyDescent="0.35">
      <c r="A1922" s="1">
        <v>42452</v>
      </c>
      <c r="B1922">
        <v>63.349200000000003</v>
      </c>
      <c r="C1922">
        <v>1939628</v>
      </c>
      <c r="D1922">
        <v>63.429400000000001</v>
      </c>
      <c r="E1922">
        <v>63.456099999999999</v>
      </c>
      <c r="F1922">
        <v>63.055199999999999</v>
      </c>
    </row>
    <row r="1923" spans="1:6" x14ac:dyDescent="0.35">
      <c r="A1923" s="1">
        <v>42451</v>
      </c>
      <c r="B1923">
        <v>63.409300000000002</v>
      </c>
      <c r="C1923">
        <v>2676285</v>
      </c>
      <c r="D1923">
        <v>62.654499999999999</v>
      </c>
      <c r="E1923">
        <v>63.562899999999999</v>
      </c>
      <c r="F1923">
        <v>62.554299999999998</v>
      </c>
    </row>
    <row r="1924" spans="1:6" x14ac:dyDescent="0.35">
      <c r="A1924" s="1">
        <v>42450</v>
      </c>
      <c r="B1924">
        <v>63.3626</v>
      </c>
      <c r="C1924">
        <v>2202795</v>
      </c>
      <c r="D1924">
        <v>63.456099999999999</v>
      </c>
      <c r="E1924">
        <v>63.636400000000002</v>
      </c>
      <c r="F1924">
        <v>63.001899999999999</v>
      </c>
    </row>
    <row r="1925" spans="1:6" x14ac:dyDescent="0.35">
      <c r="A1925" s="1">
        <v>42447</v>
      </c>
      <c r="B1925">
        <v>63.649799999999999</v>
      </c>
      <c r="C1925">
        <v>7336509</v>
      </c>
      <c r="D1925">
        <v>62.801499999999997</v>
      </c>
      <c r="E1925">
        <v>63.649799999999999</v>
      </c>
      <c r="F1925">
        <v>62.480899999999998</v>
      </c>
    </row>
    <row r="1926" spans="1:6" x14ac:dyDescent="0.35">
      <c r="A1926" s="1">
        <v>42446</v>
      </c>
      <c r="B1926">
        <v>62.487499999999997</v>
      </c>
      <c r="C1926">
        <v>4307126</v>
      </c>
      <c r="D1926">
        <v>61.051400000000001</v>
      </c>
      <c r="E1926">
        <v>62.674599999999998</v>
      </c>
      <c r="F1926">
        <v>60.944600000000001</v>
      </c>
    </row>
    <row r="1927" spans="1:6" x14ac:dyDescent="0.35">
      <c r="A1927" s="1">
        <v>42445</v>
      </c>
      <c r="B1927">
        <v>60.977899999999998</v>
      </c>
      <c r="C1927">
        <v>2364653</v>
      </c>
      <c r="D1927">
        <v>61.218400000000003</v>
      </c>
      <c r="E1927">
        <v>61.258499999999998</v>
      </c>
      <c r="F1927">
        <v>60.677399999999999</v>
      </c>
    </row>
    <row r="1928" spans="1:6" x14ac:dyDescent="0.35">
      <c r="A1928" s="1">
        <v>42444</v>
      </c>
      <c r="B1928">
        <v>61.258499999999998</v>
      </c>
      <c r="C1928">
        <v>2689806</v>
      </c>
      <c r="D1928">
        <v>60.944600000000001</v>
      </c>
      <c r="E1928">
        <v>61.559100000000001</v>
      </c>
      <c r="F1928">
        <v>60.850999999999999</v>
      </c>
    </row>
    <row r="1929" spans="1:6" x14ac:dyDescent="0.35">
      <c r="A1929" s="1">
        <v>42443</v>
      </c>
      <c r="B1929">
        <v>61.104900000000001</v>
      </c>
      <c r="C1929">
        <v>2769535</v>
      </c>
      <c r="D1929">
        <v>60.490299999999998</v>
      </c>
      <c r="E1929">
        <v>61.318600000000004</v>
      </c>
      <c r="F1929">
        <v>60.149700000000003</v>
      </c>
    </row>
    <row r="1930" spans="1:6" x14ac:dyDescent="0.35">
      <c r="A1930" s="1">
        <v>42440</v>
      </c>
      <c r="B1930">
        <v>60.523699999999998</v>
      </c>
      <c r="C1930">
        <v>2865950</v>
      </c>
      <c r="D1930">
        <v>60.229799999999997</v>
      </c>
      <c r="E1930">
        <v>60.710799999999999</v>
      </c>
      <c r="F1930">
        <v>59.996099999999998</v>
      </c>
    </row>
    <row r="1931" spans="1:6" x14ac:dyDescent="0.35">
      <c r="A1931" s="1">
        <v>42439</v>
      </c>
      <c r="B1931">
        <v>59.5886</v>
      </c>
      <c r="C1931">
        <v>2816902</v>
      </c>
      <c r="D1931">
        <v>59.561900000000001</v>
      </c>
      <c r="E1931">
        <v>59.829099999999997</v>
      </c>
      <c r="F1931">
        <v>58.994100000000003</v>
      </c>
    </row>
    <row r="1932" spans="1:6" x14ac:dyDescent="0.35">
      <c r="A1932" s="1">
        <v>42438</v>
      </c>
      <c r="B1932">
        <v>59.094299999999997</v>
      </c>
      <c r="C1932">
        <v>2630987</v>
      </c>
      <c r="D1932">
        <v>59.735500000000002</v>
      </c>
      <c r="E1932">
        <v>59.742199999999997</v>
      </c>
      <c r="F1932">
        <v>58.980800000000002</v>
      </c>
    </row>
    <row r="1933" spans="1:6" x14ac:dyDescent="0.35">
      <c r="A1933" s="1">
        <v>42437</v>
      </c>
      <c r="B1933">
        <v>59.414900000000003</v>
      </c>
      <c r="C1933">
        <v>3017511</v>
      </c>
      <c r="D1933">
        <v>60.022799999999997</v>
      </c>
      <c r="E1933">
        <v>60.146299999999997</v>
      </c>
      <c r="F1933">
        <v>59.308100000000003</v>
      </c>
    </row>
    <row r="1934" spans="1:6" x14ac:dyDescent="0.35">
      <c r="A1934" s="1">
        <v>42436</v>
      </c>
      <c r="B1934">
        <v>60.276600000000002</v>
      </c>
      <c r="C1934">
        <v>3354745</v>
      </c>
      <c r="D1934">
        <v>60.2699</v>
      </c>
      <c r="E1934">
        <v>60.476999999999997</v>
      </c>
      <c r="F1934">
        <v>60.049500000000002</v>
      </c>
    </row>
    <row r="1935" spans="1:6" x14ac:dyDescent="0.35">
      <c r="A1935" s="1">
        <v>42433</v>
      </c>
      <c r="B1935">
        <v>60.590499999999999</v>
      </c>
      <c r="C1935">
        <v>3447260</v>
      </c>
      <c r="D1935">
        <v>60.770899999999997</v>
      </c>
      <c r="E1935">
        <v>61.111499999999999</v>
      </c>
      <c r="F1935">
        <v>60.283299999999997</v>
      </c>
    </row>
    <row r="1936" spans="1:6" x14ac:dyDescent="0.35">
      <c r="A1936" s="1">
        <v>42432</v>
      </c>
      <c r="B1936">
        <v>60.670699999999997</v>
      </c>
      <c r="C1936">
        <v>2628478</v>
      </c>
      <c r="D1936">
        <v>60.6907</v>
      </c>
      <c r="E1936">
        <v>60.877800000000001</v>
      </c>
      <c r="F1936">
        <v>60.296599999999998</v>
      </c>
    </row>
    <row r="1937" spans="1:6" x14ac:dyDescent="0.35">
      <c r="A1937" s="1">
        <v>42431</v>
      </c>
      <c r="B1937">
        <v>60.443600000000004</v>
      </c>
      <c r="C1937">
        <v>3349357</v>
      </c>
      <c r="D1937">
        <v>60.363399999999999</v>
      </c>
      <c r="E1937">
        <v>61.171700000000001</v>
      </c>
      <c r="F1937">
        <v>60.209800000000001</v>
      </c>
    </row>
    <row r="1938" spans="1:6" x14ac:dyDescent="0.35">
      <c r="A1938" s="1">
        <v>42430</v>
      </c>
      <c r="B1938">
        <v>60.517099999999999</v>
      </c>
      <c r="C1938">
        <v>3928922</v>
      </c>
      <c r="D1938">
        <v>60.029400000000003</v>
      </c>
      <c r="E1938">
        <v>60.637300000000003</v>
      </c>
      <c r="F1938">
        <v>59.875799999999998</v>
      </c>
    </row>
    <row r="1939" spans="1:6" x14ac:dyDescent="0.35">
      <c r="A1939" s="1">
        <v>42429</v>
      </c>
      <c r="B1939">
        <v>59.628700000000002</v>
      </c>
      <c r="C1939">
        <v>4393163</v>
      </c>
      <c r="D1939">
        <v>59.354799999999997</v>
      </c>
      <c r="E1939">
        <v>60.036099999999998</v>
      </c>
      <c r="F1939">
        <v>59.194499999999998</v>
      </c>
    </row>
    <row r="1940" spans="1:6" x14ac:dyDescent="0.35">
      <c r="A1940" s="1">
        <v>42426</v>
      </c>
      <c r="B1940">
        <v>59.495100000000001</v>
      </c>
      <c r="C1940">
        <v>3108398</v>
      </c>
      <c r="D1940">
        <v>59.1477</v>
      </c>
      <c r="E1940">
        <v>59.628700000000002</v>
      </c>
      <c r="F1940">
        <v>58.980800000000002</v>
      </c>
    </row>
    <row r="1941" spans="1:6" x14ac:dyDescent="0.35">
      <c r="A1941" s="1">
        <v>42425</v>
      </c>
      <c r="B1941">
        <v>58.954000000000001</v>
      </c>
      <c r="C1941">
        <v>2124815</v>
      </c>
      <c r="D1941">
        <v>58.246000000000002</v>
      </c>
      <c r="E1941">
        <v>58.967399999999998</v>
      </c>
      <c r="F1941">
        <v>58.058999999999997</v>
      </c>
    </row>
    <row r="1942" spans="1:6" x14ac:dyDescent="0.35">
      <c r="A1942" s="1">
        <v>42424</v>
      </c>
      <c r="B1942">
        <v>58.246000000000002</v>
      </c>
      <c r="C1942">
        <v>2746358</v>
      </c>
      <c r="D1942">
        <v>58.005499999999998</v>
      </c>
      <c r="E1942">
        <v>58.456400000000002</v>
      </c>
      <c r="F1942">
        <v>57.658200000000001</v>
      </c>
    </row>
    <row r="1943" spans="1:6" x14ac:dyDescent="0.35">
      <c r="A1943" s="1">
        <v>42423</v>
      </c>
      <c r="B1943">
        <v>58.3262</v>
      </c>
      <c r="C1943">
        <v>1822143</v>
      </c>
      <c r="D1943">
        <v>58.332799999999999</v>
      </c>
      <c r="E1943">
        <v>58.706899999999997</v>
      </c>
      <c r="F1943">
        <v>57.958799999999997</v>
      </c>
    </row>
    <row r="1944" spans="1:6" x14ac:dyDescent="0.35">
      <c r="A1944" s="1">
        <v>42422</v>
      </c>
      <c r="B1944">
        <v>58.613399999999999</v>
      </c>
      <c r="C1944">
        <v>2277110</v>
      </c>
      <c r="D1944">
        <v>58.446399999999997</v>
      </c>
      <c r="E1944">
        <v>58.833799999999997</v>
      </c>
      <c r="F1944">
        <v>58.346200000000003</v>
      </c>
    </row>
    <row r="1945" spans="1:6" x14ac:dyDescent="0.35">
      <c r="A1945" s="1">
        <v>42419</v>
      </c>
      <c r="B1945">
        <v>57.878599999999999</v>
      </c>
      <c r="C1945">
        <v>2626666</v>
      </c>
      <c r="D1945">
        <v>57.825200000000002</v>
      </c>
      <c r="E1945">
        <v>58.105699999999999</v>
      </c>
      <c r="F1945">
        <v>57.464500000000001</v>
      </c>
    </row>
    <row r="1946" spans="1:6" x14ac:dyDescent="0.35">
      <c r="A1946" s="1">
        <v>42418</v>
      </c>
      <c r="B1946">
        <v>57.892000000000003</v>
      </c>
      <c r="C1946">
        <v>1727242</v>
      </c>
      <c r="D1946">
        <v>57.851900000000001</v>
      </c>
      <c r="E1946">
        <v>58.2393</v>
      </c>
      <c r="F1946">
        <v>57.766399999999997</v>
      </c>
    </row>
    <row r="1947" spans="1:6" x14ac:dyDescent="0.35">
      <c r="A1947" s="1">
        <v>42417</v>
      </c>
      <c r="B1947">
        <v>58.159199999999998</v>
      </c>
      <c r="C1947">
        <v>2588365</v>
      </c>
      <c r="D1947">
        <v>58.139099999999999</v>
      </c>
      <c r="E1947">
        <v>58.412999999999997</v>
      </c>
      <c r="F1947">
        <v>57.871899999999997</v>
      </c>
    </row>
    <row r="1948" spans="1:6" x14ac:dyDescent="0.35">
      <c r="A1948" s="1">
        <v>42416</v>
      </c>
      <c r="B1948">
        <v>57.771700000000003</v>
      </c>
      <c r="C1948">
        <v>2838702</v>
      </c>
      <c r="D1948">
        <v>57.564700000000002</v>
      </c>
      <c r="E1948">
        <v>57.972099999999998</v>
      </c>
      <c r="F1948">
        <v>57.317500000000003</v>
      </c>
    </row>
    <row r="1949" spans="1:6" x14ac:dyDescent="0.35">
      <c r="A1949" s="1">
        <v>42412</v>
      </c>
      <c r="B1949">
        <v>56.723100000000002</v>
      </c>
      <c r="C1949">
        <v>2575400</v>
      </c>
      <c r="D1949">
        <v>56.348999999999997</v>
      </c>
      <c r="E1949">
        <v>56.7498</v>
      </c>
      <c r="F1949">
        <v>55.954900000000002</v>
      </c>
    </row>
    <row r="1950" spans="1:6" x14ac:dyDescent="0.35">
      <c r="A1950" s="1">
        <v>42411</v>
      </c>
      <c r="B1950">
        <v>55.834699999999998</v>
      </c>
      <c r="C1950">
        <v>2857818</v>
      </c>
      <c r="D1950">
        <v>55.847999999999999</v>
      </c>
      <c r="E1950">
        <v>56.536000000000001</v>
      </c>
      <c r="F1950">
        <v>55.347099999999998</v>
      </c>
    </row>
    <row r="1951" spans="1:6" x14ac:dyDescent="0.35">
      <c r="A1951" s="1">
        <v>42410</v>
      </c>
      <c r="B1951">
        <v>56.916800000000002</v>
      </c>
      <c r="C1951">
        <v>2167714</v>
      </c>
      <c r="D1951">
        <v>57.257399999999997</v>
      </c>
      <c r="E1951">
        <v>57.998899999999999</v>
      </c>
      <c r="F1951">
        <v>56.796500000000002</v>
      </c>
    </row>
    <row r="1952" spans="1:6" x14ac:dyDescent="0.35">
      <c r="A1952" s="1">
        <v>42409</v>
      </c>
      <c r="B1952">
        <v>56.903399999999998</v>
      </c>
      <c r="C1952">
        <v>2577513</v>
      </c>
      <c r="D1952">
        <v>55.620899999999999</v>
      </c>
      <c r="E1952">
        <v>57.3977</v>
      </c>
      <c r="F1952">
        <v>55.473999999999997</v>
      </c>
    </row>
    <row r="1953" spans="1:6" x14ac:dyDescent="0.35">
      <c r="A1953" s="1">
        <v>42408</v>
      </c>
      <c r="B1953">
        <v>56.201999999999998</v>
      </c>
      <c r="C1953">
        <v>4497195</v>
      </c>
      <c r="D1953">
        <v>56.462499999999999</v>
      </c>
      <c r="E1953">
        <v>56.676299999999998</v>
      </c>
      <c r="F1953">
        <v>55.353700000000003</v>
      </c>
    </row>
    <row r="1954" spans="1:6" x14ac:dyDescent="0.35">
      <c r="A1954" s="1">
        <v>42405</v>
      </c>
      <c r="B1954">
        <v>56.803199999999997</v>
      </c>
      <c r="C1954">
        <v>3023902</v>
      </c>
      <c r="D1954">
        <v>57.464500000000001</v>
      </c>
      <c r="E1954">
        <v>57.678199999999997</v>
      </c>
      <c r="F1954">
        <v>56.549399999999999</v>
      </c>
    </row>
    <row r="1955" spans="1:6" x14ac:dyDescent="0.35">
      <c r="A1955" s="1">
        <v>42404</v>
      </c>
      <c r="B1955">
        <v>57.744999999999997</v>
      </c>
      <c r="C1955">
        <v>3067529</v>
      </c>
      <c r="D1955">
        <v>56.683</v>
      </c>
      <c r="E1955">
        <v>57.911999999999999</v>
      </c>
      <c r="F1955">
        <v>56.6496</v>
      </c>
    </row>
    <row r="1956" spans="1:6" x14ac:dyDescent="0.35">
      <c r="A1956" s="1">
        <v>42403</v>
      </c>
      <c r="B1956">
        <v>56.803199999999997</v>
      </c>
      <c r="C1956">
        <v>2460327</v>
      </c>
      <c r="D1956">
        <v>56.8566</v>
      </c>
      <c r="E1956">
        <v>57.090400000000002</v>
      </c>
      <c r="F1956">
        <v>55.707799999999999</v>
      </c>
    </row>
    <row r="1957" spans="1:6" x14ac:dyDescent="0.35">
      <c r="A1957" s="1">
        <v>42402</v>
      </c>
      <c r="B1957">
        <v>56.355699999999999</v>
      </c>
      <c r="C1957">
        <v>2691960</v>
      </c>
      <c r="D1957">
        <v>56.676299999999998</v>
      </c>
      <c r="E1957">
        <v>56.8767</v>
      </c>
      <c r="F1957">
        <v>56.135199999999998</v>
      </c>
    </row>
    <row r="1958" spans="1:6" x14ac:dyDescent="0.35">
      <c r="A1958" s="1">
        <v>42401</v>
      </c>
      <c r="B1958">
        <v>57.417700000000004</v>
      </c>
      <c r="C1958">
        <v>2729532</v>
      </c>
      <c r="D1958">
        <v>57.725000000000001</v>
      </c>
      <c r="E1958">
        <v>57.805100000000003</v>
      </c>
      <c r="F1958">
        <v>56.983600000000003</v>
      </c>
    </row>
    <row r="1959" spans="1:6" x14ac:dyDescent="0.35">
      <c r="A1959" s="1">
        <v>42398</v>
      </c>
      <c r="B1959">
        <v>57.878599999999999</v>
      </c>
      <c r="C1959">
        <v>4527724</v>
      </c>
      <c r="D1959">
        <v>56.803199999999997</v>
      </c>
      <c r="E1959">
        <v>57.925400000000003</v>
      </c>
      <c r="F1959">
        <v>56.442500000000003</v>
      </c>
    </row>
    <row r="1960" spans="1:6" x14ac:dyDescent="0.35">
      <c r="A1960" s="1">
        <v>42397</v>
      </c>
      <c r="B1960">
        <v>56.422499999999999</v>
      </c>
      <c r="C1960">
        <v>3570299</v>
      </c>
      <c r="D1960">
        <v>56.6295</v>
      </c>
      <c r="E1960">
        <v>56.829900000000002</v>
      </c>
      <c r="F1960">
        <v>56.108499999999999</v>
      </c>
    </row>
    <row r="1961" spans="1:6" x14ac:dyDescent="0.35">
      <c r="A1961" s="1">
        <v>42396</v>
      </c>
      <c r="B1961">
        <v>56.275500000000001</v>
      </c>
      <c r="C1961">
        <v>4857372</v>
      </c>
      <c r="D1961">
        <v>56.5627</v>
      </c>
      <c r="E1961">
        <v>57.157200000000003</v>
      </c>
      <c r="F1961">
        <v>55.874699999999997</v>
      </c>
    </row>
    <row r="1962" spans="1:6" x14ac:dyDescent="0.35">
      <c r="A1962" s="1">
        <v>42395</v>
      </c>
      <c r="B1962">
        <v>56.5627</v>
      </c>
      <c r="C1962">
        <v>6550922</v>
      </c>
      <c r="D1962">
        <v>55.367100000000001</v>
      </c>
      <c r="E1962">
        <v>56.743099999999998</v>
      </c>
      <c r="F1962">
        <v>54.271599999999999</v>
      </c>
    </row>
    <row r="1963" spans="1:6" x14ac:dyDescent="0.35">
      <c r="A1963" s="1">
        <v>42394</v>
      </c>
      <c r="B1963">
        <v>56.362400000000001</v>
      </c>
      <c r="C1963">
        <v>3114898</v>
      </c>
      <c r="D1963">
        <v>57.023600000000002</v>
      </c>
      <c r="E1963">
        <v>57.210700000000003</v>
      </c>
      <c r="F1963">
        <v>56.268799999999999</v>
      </c>
    </row>
    <row r="1964" spans="1:6" x14ac:dyDescent="0.35">
      <c r="A1964" s="1">
        <v>42391</v>
      </c>
      <c r="B1964">
        <v>57.010300000000001</v>
      </c>
      <c r="C1964">
        <v>3553566</v>
      </c>
      <c r="D1964">
        <v>57.143900000000002</v>
      </c>
      <c r="E1964">
        <v>57.250700000000002</v>
      </c>
      <c r="F1964">
        <v>56.589500000000001</v>
      </c>
    </row>
    <row r="1965" spans="1:6" x14ac:dyDescent="0.35">
      <c r="A1965" s="1">
        <v>42390</v>
      </c>
      <c r="B1965">
        <v>56.395800000000001</v>
      </c>
      <c r="C1965">
        <v>3847672</v>
      </c>
      <c r="D1965">
        <v>56.502600000000001</v>
      </c>
      <c r="E1965">
        <v>56.8232</v>
      </c>
      <c r="F1965">
        <v>56.008299999999998</v>
      </c>
    </row>
    <row r="1966" spans="1:6" x14ac:dyDescent="0.35">
      <c r="A1966" s="1">
        <v>42389</v>
      </c>
      <c r="B1966">
        <v>56.776499999999999</v>
      </c>
      <c r="C1966">
        <v>4732303</v>
      </c>
      <c r="D1966">
        <v>56.415799999999997</v>
      </c>
      <c r="E1966">
        <v>57.210700000000003</v>
      </c>
      <c r="F1966">
        <v>55.7746</v>
      </c>
    </row>
    <row r="1967" spans="1:6" x14ac:dyDescent="0.35">
      <c r="A1967" s="1">
        <v>42388</v>
      </c>
      <c r="B1967">
        <v>57.183900000000001</v>
      </c>
      <c r="C1967">
        <v>3358632</v>
      </c>
      <c r="D1967">
        <v>57.678199999999997</v>
      </c>
      <c r="E1967">
        <v>57.851900000000001</v>
      </c>
      <c r="F1967">
        <v>56.542700000000004</v>
      </c>
    </row>
    <row r="1968" spans="1:6" x14ac:dyDescent="0.35">
      <c r="A1968" s="1">
        <v>42384</v>
      </c>
      <c r="B1968">
        <v>56.903399999999998</v>
      </c>
      <c r="C1968">
        <v>4866132</v>
      </c>
      <c r="D1968">
        <v>57.404400000000003</v>
      </c>
      <c r="E1968">
        <v>57.720799999999997</v>
      </c>
      <c r="F1968">
        <v>56.8232</v>
      </c>
    </row>
    <row r="1969" spans="1:6" x14ac:dyDescent="0.35">
      <c r="A1969" s="1">
        <v>42383</v>
      </c>
      <c r="B1969">
        <v>58.319499999999998</v>
      </c>
      <c r="C1969">
        <v>3080995</v>
      </c>
      <c r="D1969">
        <v>57.825200000000002</v>
      </c>
      <c r="E1969">
        <v>58.646799999999999</v>
      </c>
      <c r="F1969">
        <v>57.317500000000003</v>
      </c>
    </row>
    <row r="1970" spans="1:6" x14ac:dyDescent="0.35">
      <c r="A1970" s="1">
        <v>42382</v>
      </c>
      <c r="B1970">
        <v>57.791800000000002</v>
      </c>
      <c r="C1970">
        <v>2975550</v>
      </c>
      <c r="D1970">
        <v>59.561900000000001</v>
      </c>
      <c r="E1970">
        <v>59.5886</v>
      </c>
      <c r="F1970">
        <v>57.704999999999998</v>
      </c>
    </row>
    <row r="1971" spans="1:6" x14ac:dyDescent="0.35">
      <c r="A1971" s="1">
        <v>42381</v>
      </c>
      <c r="B1971">
        <v>59.1477</v>
      </c>
      <c r="C1971">
        <v>2897740</v>
      </c>
      <c r="D1971">
        <v>59.869100000000003</v>
      </c>
      <c r="E1971">
        <v>59.869100000000003</v>
      </c>
      <c r="F1971">
        <v>58.379600000000003</v>
      </c>
    </row>
    <row r="1972" spans="1:6" x14ac:dyDescent="0.35">
      <c r="A1972" s="1">
        <v>42380</v>
      </c>
      <c r="B1972">
        <v>59.0809</v>
      </c>
      <c r="C1972">
        <v>3332419</v>
      </c>
      <c r="D1972">
        <v>59.348100000000002</v>
      </c>
      <c r="E1972">
        <v>59.515099999999997</v>
      </c>
      <c r="F1972">
        <v>58.5199</v>
      </c>
    </row>
    <row r="1973" spans="1:6" x14ac:dyDescent="0.35">
      <c r="A1973" s="1">
        <v>42377</v>
      </c>
      <c r="B1973">
        <v>59.1143</v>
      </c>
      <c r="C1973">
        <v>3347608</v>
      </c>
      <c r="D1973">
        <v>59.247900000000001</v>
      </c>
      <c r="E1973">
        <v>59.902500000000003</v>
      </c>
      <c r="F1973">
        <v>58.9741</v>
      </c>
    </row>
    <row r="1974" spans="1:6" x14ac:dyDescent="0.35">
      <c r="A1974" s="1">
        <v>42376</v>
      </c>
      <c r="B1974">
        <v>59.0809</v>
      </c>
      <c r="C1974">
        <v>4510314</v>
      </c>
      <c r="D1974">
        <v>59.642000000000003</v>
      </c>
      <c r="E1974">
        <v>60.116300000000003</v>
      </c>
      <c r="F1974">
        <v>58.8872</v>
      </c>
    </row>
    <row r="1975" spans="1:6" x14ac:dyDescent="0.35">
      <c r="A1975" s="1">
        <v>42375</v>
      </c>
      <c r="B1975">
        <v>60.637300000000003</v>
      </c>
      <c r="C1975">
        <v>3683427</v>
      </c>
      <c r="D1975">
        <v>60.637300000000003</v>
      </c>
      <c r="E1975">
        <v>61.058100000000003</v>
      </c>
      <c r="F1975">
        <v>60.162999999999997</v>
      </c>
    </row>
    <row r="1976" spans="1:6" x14ac:dyDescent="0.35">
      <c r="A1976" s="1">
        <v>42374</v>
      </c>
      <c r="B1976">
        <v>61.351999999999997</v>
      </c>
      <c r="C1976">
        <v>2850953</v>
      </c>
      <c r="D1976">
        <v>61.278500000000001</v>
      </c>
      <c r="E1976">
        <v>61.539000000000001</v>
      </c>
      <c r="F1976">
        <v>60.850999999999999</v>
      </c>
    </row>
    <row r="1977" spans="1:6" x14ac:dyDescent="0.35">
      <c r="A1977" s="1">
        <v>42373</v>
      </c>
      <c r="B1977">
        <v>61.238500000000002</v>
      </c>
      <c r="C1977">
        <v>4391216</v>
      </c>
      <c r="D1977">
        <v>60.824300000000001</v>
      </c>
      <c r="E1977">
        <v>61.385399999999997</v>
      </c>
      <c r="F1977">
        <v>60.737499999999997</v>
      </c>
    </row>
    <row r="1978" spans="1:6" x14ac:dyDescent="0.35">
      <c r="A1978" s="1">
        <v>42369</v>
      </c>
      <c r="B1978">
        <v>62.04</v>
      </c>
      <c r="C1978">
        <v>1739511</v>
      </c>
      <c r="D1978">
        <v>62.06</v>
      </c>
      <c r="E1978">
        <v>62.574399999999997</v>
      </c>
      <c r="F1978">
        <v>61.943199999999997</v>
      </c>
    </row>
    <row r="1979" spans="1:6" x14ac:dyDescent="0.35">
      <c r="A1979" s="1">
        <v>42368</v>
      </c>
      <c r="B1979">
        <v>62.353900000000003</v>
      </c>
      <c r="C1979">
        <v>1266343</v>
      </c>
      <c r="D1979">
        <v>62.8416</v>
      </c>
      <c r="E1979">
        <v>62.968499999999999</v>
      </c>
      <c r="F1979">
        <v>62.213700000000003</v>
      </c>
    </row>
    <row r="1980" spans="1:6" x14ac:dyDescent="0.35">
      <c r="A1980" s="1">
        <v>42367</v>
      </c>
      <c r="B1980">
        <v>62.901699999999998</v>
      </c>
      <c r="C1980">
        <v>1661646</v>
      </c>
      <c r="D1980">
        <v>62.7881</v>
      </c>
      <c r="E1980">
        <v>63.182200000000002</v>
      </c>
      <c r="F1980">
        <v>62.587699999999998</v>
      </c>
    </row>
    <row r="1981" spans="1:6" x14ac:dyDescent="0.35">
      <c r="A1981" s="1">
        <v>42366</v>
      </c>
      <c r="B1981">
        <v>62.393999999999998</v>
      </c>
      <c r="C1981">
        <v>1282202</v>
      </c>
      <c r="D1981">
        <v>62.247100000000003</v>
      </c>
      <c r="E1981">
        <v>62.487499999999997</v>
      </c>
      <c r="F1981">
        <v>62.033299999999997</v>
      </c>
    </row>
    <row r="1982" spans="1:6" x14ac:dyDescent="0.35">
      <c r="A1982" s="1">
        <v>42362</v>
      </c>
      <c r="B1982">
        <v>62.387300000000003</v>
      </c>
      <c r="C1982">
        <v>660662</v>
      </c>
      <c r="D1982">
        <v>62.414099999999998</v>
      </c>
      <c r="E1982">
        <v>62.714599999999997</v>
      </c>
      <c r="F1982">
        <v>62.3673</v>
      </c>
    </row>
    <row r="1983" spans="1:6" x14ac:dyDescent="0.35">
      <c r="A1983" s="1">
        <v>42361</v>
      </c>
      <c r="B1983">
        <v>62.601100000000002</v>
      </c>
      <c r="C1983">
        <v>1645539</v>
      </c>
      <c r="D1983">
        <v>62.1736</v>
      </c>
      <c r="E1983">
        <v>62.761400000000002</v>
      </c>
      <c r="F1983">
        <v>62.04</v>
      </c>
    </row>
    <row r="1984" spans="1:6" x14ac:dyDescent="0.35">
      <c r="A1984" s="1">
        <v>42360</v>
      </c>
      <c r="B1984">
        <v>61.9465</v>
      </c>
      <c r="C1984">
        <v>2019729</v>
      </c>
      <c r="D1984">
        <v>62.066699999999997</v>
      </c>
      <c r="E1984">
        <v>62.136899999999997</v>
      </c>
      <c r="F1984">
        <v>61.271900000000002</v>
      </c>
    </row>
    <row r="1985" spans="1:6" x14ac:dyDescent="0.35">
      <c r="A1985" s="1">
        <v>42359</v>
      </c>
      <c r="B1985">
        <v>61.772799999999997</v>
      </c>
      <c r="C1985">
        <v>2930659</v>
      </c>
      <c r="D1985">
        <v>61.225099999999998</v>
      </c>
      <c r="E1985">
        <v>61.779499999999999</v>
      </c>
      <c r="F1985">
        <v>61.158299999999997</v>
      </c>
    </row>
    <row r="1986" spans="1:6" x14ac:dyDescent="0.35">
      <c r="A1986" s="1">
        <v>42356</v>
      </c>
      <c r="B1986">
        <v>60.937899999999999</v>
      </c>
      <c r="C1986">
        <v>6368684</v>
      </c>
      <c r="D1986">
        <v>60.991300000000003</v>
      </c>
      <c r="E1986">
        <v>61.625900000000001</v>
      </c>
      <c r="F1986">
        <v>60.857700000000001</v>
      </c>
    </row>
    <row r="1987" spans="1:6" x14ac:dyDescent="0.35">
      <c r="A1987" s="1">
        <v>42355</v>
      </c>
      <c r="B1987">
        <v>61.378700000000002</v>
      </c>
      <c r="C1987">
        <v>3519891</v>
      </c>
      <c r="D1987">
        <v>63.222299999999997</v>
      </c>
      <c r="E1987">
        <v>63.349200000000003</v>
      </c>
      <c r="F1987">
        <v>61.365400000000001</v>
      </c>
    </row>
    <row r="1988" spans="1:6" x14ac:dyDescent="0.35">
      <c r="A1988" s="1">
        <v>42354</v>
      </c>
      <c r="B1988">
        <v>62.875</v>
      </c>
      <c r="C1988">
        <v>3700448</v>
      </c>
      <c r="D1988">
        <v>62.126800000000003</v>
      </c>
      <c r="E1988">
        <v>63.055300000000003</v>
      </c>
      <c r="F1988">
        <v>61.716000000000001</v>
      </c>
    </row>
    <row r="1989" spans="1:6" x14ac:dyDescent="0.35">
      <c r="A1989" s="1">
        <v>42353</v>
      </c>
      <c r="B1989">
        <v>61.826300000000003</v>
      </c>
      <c r="C1989">
        <v>5072446</v>
      </c>
      <c r="D1989">
        <v>62.8215</v>
      </c>
      <c r="E1989">
        <v>62.988500000000002</v>
      </c>
      <c r="F1989">
        <v>61.7194</v>
      </c>
    </row>
    <row r="1990" spans="1:6" x14ac:dyDescent="0.35">
      <c r="A1990" s="1">
        <v>42352</v>
      </c>
      <c r="B1990">
        <v>62.3673</v>
      </c>
      <c r="C1990">
        <v>2977142</v>
      </c>
      <c r="D1990">
        <v>62.3673</v>
      </c>
      <c r="E1990">
        <v>62.641199999999998</v>
      </c>
      <c r="F1990">
        <v>61.826300000000003</v>
      </c>
    </row>
    <row r="1991" spans="1:6" x14ac:dyDescent="0.35">
      <c r="A1991" s="1">
        <v>42349</v>
      </c>
      <c r="B1991">
        <v>62.133499999999998</v>
      </c>
      <c r="C1991">
        <v>2947028</v>
      </c>
      <c r="D1991">
        <v>62.514299999999999</v>
      </c>
      <c r="E1991">
        <v>62.861600000000003</v>
      </c>
      <c r="F1991">
        <v>61.8797</v>
      </c>
    </row>
    <row r="1992" spans="1:6" x14ac:dyDescent="0.35">
      <c r="A1992" s="1">
        <v>42348</v>
      </c>
      <c r="B1992">
        <v>63.222299999999997</v>
      </c>
      <c r="C1992">
        <v>2282475</v>
      </c>
      <c r="D1992">
        <v>63.2089</v>
      </c>
      <c r="E1992">
        <v>63.746600000000001</v>
      </c>
      <c r="F1992">
        <v>62.995199999999997</v>
      </c>
    </row>
    <row r="1993" spans="1:6" x14ac:dyDescent="0.35">
      <c r="A1993" s="1">
        <v>42347</v>
      </c>
      <c r="B1993">
        <v>63.1021</v>
      </c>
      <c r="C1993">
        <v>2777553</v>
      </c>
      <c r="D1993">
        <v>63.5229</v>
      </c>
      <c r="E1993">
        <v>64.384500000000003</v>
      </c>
      <c r="F1993">
        <v>62.921599999999998</v>
      </c>
    </row>
    <row r="1994" spans="1:6" x14ac:dyDescent="0.35">
      <c r="A1994" s="1">
        <v>42346</v>
      </c>
      <c r="B1994">
        <v>63.970399999999998</v>
      </c>
      <c r="C1994">
        <v>3792566</v>
      </c>
      <c r="D1994">
        <v>63.228999999999999</v>
      </c>
      <c r="E1994">
        <v>64.057199999999995</v>
      </c>
      <c r="F1994">
        <v>62.955100000000002</v>
      </c>
    </row>
    <row r="1995" spans="1:6" x14ac:dyDescent="0.35">
      <c r="A1995" s="1">
        <v>42345</v>
      </c>
      <c r="B1995">
        <v>64.324399999999997</v>
      </c>
      <c r="C1995">
        <v>2280170</v>
      </c>
      <c r="D1995">
        <v>64.484700000000004</v>
      </c>
      <c r="E1995">
        <v>64.598299999999995</v>
      </c>
      <c r="F1995">
        <v>64.090599999999995</v>
      </c>
    </row>
    <row r="1996" spans="1:6" x14ac:dyDescent="0.35">
      <c r="A1996" s="1">
        <v>42342</v>
      </c>
      <c r="B1996">
        <v>64.478099999999998</v>
      </c>
      <c r="C1996">
        <v>4564832</v>
      </c>
      <c r="D1996">
        <v>63.3292</v>
      </c>
      <c r="E1996">
        <v>64.5916</v>
      </c>
      <c r="F1996">
        <v>63.155500000000004</v>
      </c>
    </row>
    <row r="1997" spans="1:6" x14ac:dyDescent="0.35">
      <c r="A1997" s="1">
        <v>42341</v>
      </c>
      <c r="B1997">
        <v>63.155500000000004</v>
      </c>
      <c r="C1997">
        <v>3290779</v>
      </c>
      <c r="D1997">
        <v>64.110699999999994</v>
      </c>
      <c r="E1997">
        <v>64.331100000000006</v>
      </c>
      <c r="F1997">
        <v>62.941699999999997</v>
      </c>
    </row>
    <row r="1998" spans="1:6" x14ac:dyDescent="0.35">
      <c r="A1998" s="1">
        <v>42340</v>
      </c>
      <c r="B1998">
        <v>64.110699999999994</v>
      </c>
      <c r="C1998">
        <v>2070604</v>
      </c>
      <c r="D1998">
        <v>64.377899999999997</v>
      </c>
      <c r="E1998">
        <v>64.6584</v>
      </c>
      <c r="F1998">
        <v>64.003799999999998</v>
      </c>
    </row>
    <row r="1999" spans="1:6" x14ac:dyDescent="0.35">
      <c r="A1999" s="1">
        <v>42339</v>
      </c>
      <c r="B1999">
        <v>64.558199999999999</v>
      </c>
      <c r="C1999">
        <v>3264434</v>
      </c>
      <c r="D1999">
        <v>64.758600000000001</v>
      </c>
      <c r="E1999">
        <v>65.119299999999996</v>
      </c>
      <c r="F1999">
        <v>64.377899999999997</v>
      </c>
    </row>
    <row r="2000" spans="1:6" x14ac:dyDescent="0.35">
      <c r="A2000" s="1">
        <v>42338</v>
      </c>
      <c r="B2000">
        <v>64.384500000000003</v>
      </c>
      <c r="C2000">
        <v>2952020</v>
      </c>
      <c r="D2000">
        <v>64.711799999999997</v>
      </c>
      <c r="E2000">
        <v>64.872100000000003</v>
      </c>
      <c r="F2000">
        <v>64.297700000000006</v>
      </c>
    </row>
    <row r="2001" spans="1:6" x14ac:dyDescent="0.35">
      <c r="A2001" s="1">
        <v>42335</v>
      </c>
      <c r="B2001">
        <v>64.691800000000001</v>
      </c>
      <c r="C2001">
        <v>871391</v>
      </c>
      <c r="D2001">
        <v>64.925600000000003</v>
      </c>
      <c r="E2001">
        <v>64.985699999999994</v>
      </c>
      <c r="F2001">
        <v>64.564899999999994</v>
      </c>
    </row>
    <row r="2002" spans="1:6" x14ac:dyDescent="0.35">
      <c r="A2002" s="1">
        <v>42333</v>
      </c>
      <c r="B2002">
        <v>64.678399999999996</v>
      </c>
      <c r="C2002">
        <v>1417269</v>
      </c>
      <c r="D2002">
        <v>64.685100000000006</v>
      </c>
      <c r="E2002">
        <v>64.838800000000006</v>
      </c>
      <c r="F2002">
        <v>64.411299999999997</v>
      </c>
    </row>
    <row r="2003" spans="1:6" x14ac:dyDescent="0.35">
      <c r="A2003" s="1">
        <v>42332</v>
      </c>
      <c r="B2003">
        <v>64.464699999999993</v>
      </c>
      <c r="C2003">
        <v>2344950</v>
      </c>
      <c r="D2003">
        <v>64.351100000000002</v>
      </c>
      <c r="E2003">
        <v>64.644999999999996</v>
      </c>
      <c r="F2003">
        <v>64.055199999999999</v>
      </c>
    </row>
    <row r="2004" spans="1:6" x14ac:dyDescent="0.35">
      <c r="A2004" s="1">
        <v>42331</v>
      </c>
      <c r="B2004">
        <v>64.932299999999998</v>
      </c>
      <c r="C2004">
        <v>1319028</v>
      </c>
      <c r="D2004">
        <v>65.019099999999995</v>
      </c>
      <c r="E2004">
        <v>65.156000000000006</v>
      </c>
      <c r="F2004">
        <v>64.551500000000004</v>
      </c>
    </row>
    <row r="2005" spans="1:6" x14ac:dyDescent="0.35">
      <c r="A2005" s="1">
        <v>42328</v>
      </c>
      <c r="B2005">
        <v>65.025800000000004</v>
      </c>
      <c r="C2005">
        <v>1941484</v>
      </c>
      <c r="D2005">
        <v>64.925600000000003</v>
      </c>
      <c r="E2005">
        <v>65.206100000000006</v>
      </c>
      <c r="F2005">
        <v>64.805400000000006</v>
      </c>
    </row>
    <row r="2006" spans="1:6" x14ac:dyDescent="0.35">
      <c r="A2006" s="1">
        <v>42327</v>
      </c>
      <c r="B2006">
        <v>64.758600000000001</v>
      </c>
      <c r="C2006">
        <v>3259730</v>
      </c>
      <c r="D2006">
        <v>64.651700000000005</v>
      </c>
      <c r="E2006">
        <v>65.025800000000004</v>
      </c>
      <c r="F2006">
        <v>64.524799999999999</v>
      </c>
    </row>
    <row r="2007" spans="1:6" x14ac:dyDescent="0.35">
      <c r="A2007" s="1">
        <v>42326</v>
      </c>
      <c r="B2007">
        <v>64.811999999999998</v>
      </c>
      <c r="C2007">
        <v>2029344</v>
      </c>
      <c r="D2007">
        <v>63.743299999999998</v>
      </c>
      <c r="E2007">
        <v>64.892200000000003</v>
      </c>
      <c r="F2007">
        <v>63.589700000000001</v>
      </c>
    </row>
    <row r="2008" spans="1:6" x14ac:dyDescent="0.35">
      <c r="A2008" s="1">
        <v>42325</v>
      </c>
      <c r="B2008">
        <v>63.689900000000002</v>
      </c>
      <c r="C2008">
        <v>2206881</v>
      </c>
      <c r="D2008">
        <v>63.509500000000003</v>
      </c>
      <c r="E2008">
        <v>64.177499999999995</v>
      </c>
      <c r="F2008">
        <v>63.235700000000001</v>
      </c>
    </row>
    <row r="2009" spans="1:6" x14ac:dyDescent="0.35">
      <c r="A2009" s="1">
        <v>42324</v>
      </c>
      <c r="B2009">
        <v>63.5563</v>
      </c>
      <c r="C2009">
        <v>2404356</v>
      </c>
      <c r="D2009">
        <v>62.5276</v>
      </c>
      <c r="E2009">
        <v>63.593000000000004</v>
      </c>
      <c r="F2009">
        <v>62.480899999999998</v>
      </c>
    </row>
    <row r="2010" spans="1:6" x14ac:dyDescent="0.35">
      <c r="A2010" s="1">
        <v>42321</v>
      </c>
      <c r="B2010">
        <v>62.480899999999998</v>
      </c>
      <c r="C2010">
        <v>2170684</v>
      </c>
      <c r="D2010">
        <v>62.667900000000003</v>
      </c>
      <c r="E2010">
        <v>62.9818</v>
      </c>
      <c r="F2010">
        <v>62.320500000000003</v>
      </c>
    </row>
    <row r="2011" spans="1:6" x14ac:dyDescent="0.35">
      <c r="A2011" s="1">
        <v>42320</v>
      </c>
      <c r="B2011">
        <v>62.848199999999999</v>
      </c>
      <c r="C2011">
        <v>2146182</v>
      </c>
      <c r="D2011">
        <v>63.188899999999997</v>
      </c>
      <c r="E2011">
        <v>63.823500000000003</v>
      </c>
      <c r="F2011">
        <v>62.828200000000002</v>
      </c>
    </row>
    <row r="2012" spans="1:6" x14ac:dyDescent="0.35">
      <c r="A2012" s="1">
        <v>42319</v>
      </c>
      <c r="B2012">
        <v>63.536200000000001</v>
      </c>
      <c r="C2012">
        <v>2035659</v>
      </c>
      <c r="D2012">
        <v>63.589700000000001</v>
      </c>
      <c r="E2012">
        <v>64.190799999999996</v>
      </c>
      <c r="F2012">
        <v>63.4694</v>
      </c>
    </row>
    <row r="2013" spans="1:6" x14ac:dyDescent="0.35">
      <c r="A2013" s="1">
        <v>42318</v>
      </c>
      <c r="B2013">
        <v>63.5229</v>
      </c>
      <c r="C2013">
        <v>2235710</v>
      </c>
      <c r="D2013">
        <v>63.529600000000002</v>
      </c>
      <c r="E2013">
        <v>63.77</v>
      </c>
      <c r="F2013">
        <v>63.155500000000004</v>
      </c>
    </row>
    <row r="2014" spans="1:6" x14ac:dyDescent="0.35">
      <c r="A2014" s="1">
        <v>42317</v>
      </c>
      <c r="B2014">
        <v>63.7166</v>
      </c>
      <c r="C2014">
        <v>1931361</v>
      </c>
      <c r="D2014">
        <v>63.7834</v>
      </c>
      <c r="E2014">
        <v>64.084000000000003</v>
      </c>
      <c r="F2014">
        <v>63.349200000000003</v>
      </c>
    </row>
    <row r="2015" spans="1:6" x14ac:dyDescent="0.35">
      <c r="A2015" s="1">
        <v>42314</v>
      </c>
      <c r="B2015">
        <v>64.010499999999993</v>
      </c>
      <c r="C2015">
        <v>2006841</v>
      </c>
      <c r="D2015">
        <v>63.582999999999998</v>
      </c>
      <c r="E2015">
        <v>64.010499999999993</v>
      </c>
      <c r="F2015">
        <v>63.4895</v>
      </c>
    </row>
    <row r="2016" spans="1:6" x14ac:dyDescent="0.35">
      <c r="A2016" s="1">
        <v>42313</v>
      </c>
      <c r="B2016">
        <v>63.883600000000001</v>
      </c>
      <c r="C2016">
        <v>2868775</v>
      </c>
      <c r="D2016">
        <v>64.057199999999995</v>
      </c>
      <c r="E2016">
        <v>64.307699999999997</v>
      </c>
      <c r="F2016">
        <v>63.823500000000003</v>
      </c>
    </row>
    <row r="2017" spans="1:6" x14ac:dyDescent="0.35">
      <c r="A2017" s="1">
        <v>42312</v>
      </c>
      <c r="B2017">
        <v>63.997100000000003</v>
      </c>
      <c r="C2017">
        <v>2895598</v>
      </c>
      <c r="D2017">
        <v>63.896900000000002</v>
      </c>
      <c r="E2017">
        <v>64.177499999999995</v>
      </c>
      <c r="F2017">
        <v>63.462800000000001</v>
      </c>
    </row>
    <row r="2018" spans="1:6" x14ac:dyDescent="0.35">
      <c r="A2018" s="1">
        <v>42311</v>
      </c>
      <c r="B2018">
        <v>63.9236</v>
      </c>
      <c r="C2018">
        <v>3223910</v>
      </c>
      <c r="D2018">
        <v>63.589700000000001</v>
      </c>
      <c r="E2018">
        <v>64.057199999999995</v>
      </c>
      <c r="F2018">
        <v>63.389299999999999</v>
      </c>
    </row>
    <row r="2019" spans="1:6" x14ac:dyDescent="0.35">
      <c r="A2019" s="1">
        <v>42310</v>
      </c>
      <c r="B2019">
        <v>63.810099999999998</v>
      </c>
      <c r="C2019">
        <v>3787499</v>
      </c>
      <c r="D2019">
        <v>62.460799999999999</v>
      </c>
      <c r="E2019">
        <v>63.970399999999998</v>
      </c>
      <c r="F2019">
        <v>62.3673</v>
      </c>
    </row>
    <row r="2020" spans="1:6" x14ac:dyDescent="0.35">
      <c r="A2020" s="1">
        <v>42307</v>
      </c>
      <c r="B2020">
        <v>62.327199999999998</v>
      </c>
      <c r="C2020">
        <v>4019205</v>
      </c>
      <c r="D2020">
        <v>62.120199999999997</v>
      </c>
      <c r="E2020">
        <v>62.741399999999999</v>
      </c>
      <c r="F2020">
        <v>61.665900000000001</v>
      </c>
    </row>
    <row r="2021" spans="1:6" x14ac:dyDescent="0.35">
      <c r="A2021" s="1">
        <v>42306</v>
      </c>
      <c r="B2021">
        <v>62.146900000000002</v>
      </c>
      <c r="C2021">
        <v>2327250</v>
      </c>
      <c r="D2021">
        <v>61.6325</v>
      </c>
      <c r="E2021">
        <v>62.220399999999998</v>
      </c>
      <c r="F2021">
        <v>61.318600000000004</v>
      </c>
    </row>
    <row r="2022" spans="1:6" x14ac:dyDescent="0.35">
      <c r="A2022" s="1">
        <v>42305</v>
      </c>
      <c r="B2022">
        <v>61.853000000000002</v>
      </c>
      <c r="C2022">
        <v>2630071</v>
      </c>
      <c r="D2022">
        <v>61.305199999999999</v>
      </c>
      <c r="E2022">
        <v>61.886400000000002</v>
      </c>
      <c r="F2022">
        <v>61.044699999999999</v>
      </c>
    </row>
    <row r="2023" spans="1:6" x14ac:dyDescent="0.35">
      <c r="A2023" s="1">
        <v>42304</v>
      </c>
      <c r="B2023">
        <v>61.225099999999998</v>
      </c>
      <c r="C2023">
        <v>2653619</v>
      </c>
      <c r="D2023">
        <v>61.271900000000002</v>
      </c>
      <c r="E2023">
        <v>61.532400000000003</v>
      </c>
      <c r="F2023">
        <v>60.991300000000003</v>
      </c>
    </row>
    <row r="2024" spans="1:6" x14ac:dyDescent="0.35">
      <c r="A2024" s="1">
        <v>42303</v>
      </c>
      <c r="B2024">
        <v>61.706000000000003</v>
      </c>
      <c r="C2024">
        <v>2437550</v>
      </c>
      <c r="D2024">
        <v>61.999899999999997</v>
      </c>
      <c r="E2024">
        <v>62.206699999999998</v>
      </c>
      <c r="F2024">
        <v>61.539000000000001</v>
      </c>
    </row>
    <row r="2025" spans="1:6" x14ac:dyDescent="0.35">
      <c r="A2025" s="1">
        <v>42300</v>
      </c>
      <c r="B2025">
        <v>61.999899999999997</v>
      </c>
      <c r="C2025">
        <v>5120770</v>
      </c>
      <c r="D2025">
        <v>62.948399999999999</v>
      </c>
      <c r="E2025">
        <v>62.948399999999999</v>
      </c>
      <c r="F2025">
        <v>61.4923</v>
      </c>
    </row>
    <row r="2026" spans="1:6" x14ac:dyDescent="0.35">
      <c r="A2026" s="1">
        <v>42299</v>
      </c>
      <c r="B2026">
        <v>62.774799999999999</v>
      </c>
      <c r="C2026">
        <v>7117615</v>
      </c>
      <c r="D2026">
        <v>59.107700000000001</v>
      </c>
      <c r="E2026">
        <v>63.195599999999999</v>
      </c>
      <c r="F2026">
        <v>58.840499999999999</v>
      </c>
    </row>
    <row r="2027" spans="1:6" x14ac:dyDescent="0.35">
      <c r="A2027" s="1">
        <v>42298</v>
      </c>
      <c r="B2027">
        <v>59.528500000000001</v>
      </c>
      <c r="C2027">
        <v>5046213</v>
      </c>
      <c r="D2027">
        <v>60.029400000000003</v>
      </c>
      <c r="E2027">
        <v>60.089599999999997</v>
      </c>
      <c r="F2027">
        <v>59.441600000000001</v>
      </c>
    </row>
    <row r="2028" spans="1:6" x14ac:dyDescent="0.35">
      <c r="A2028" s="1">
        <v>42297</v>
      </c>
      <c r="B2028">
        <v>59.735500000000002</v>
      </c>
      <c r="C2028">
        <v>2410270</v>
      </c>
      <c r="D2028">
        <v>59.348100000000002</v>
      </c>
      <c r="E2028">
        <v>59.999400000000001</v>
      </c>
      <c r="F2028">
        <v>59.121000000000002</v>
      </c>
    </row>
    <row r="2029" spans="1:6" x14ac:dyDescent="0.35">
      <c r="A2029" s="1">
        <v>42296</v>
      </c>
      <c r="B2029">
        <v>59.548499999999997</v>
      </c>
      <c r="C2029">
        <v>1733703</v>
      </c>
      <c r="D2029">
        <v>59.2012</v>
      </c>
      <c r="E2029">
        <v>59.548499999999997</v>
      </c>
      <c r="F2029">
        <v>59.000799999999998</v>
      </c>
    </row>
    <row r="2030" spans="1:6" x14ac:dyDescent="0.35">
      <c r="A2030" s="1">
        <v>42293</v>
      </c>
      <c r="B2030">
        <v>59.408200000000001</v>
      </c>
      <c r="C2030">
        <v>3114619</v>
      </c>
      <c r="D2030">
        <v>59.6554</v>
      </c>
      <c r="E2030">
        <v>59.742199999999997</v>
      </c>
      <c r="F2030">
        <v>59.000799999999998</v>
      </c>
    </row>
    <row r="2031" spans="1:6" x14ac:dyDescent="0.35">
      <c r="A2031" s="1">
        <v>42292</v>
      </c>
      <c r="B2031">
        <v>59.488399999999999</v>
      </c>
      <c r="C2031">
        <v>2093686</v>
      </c>
      <c r="D2031">
        <v>59.094299999999997</v>
      </c>
      <c r="E2031">
        <v>59.543500000000002</v>
      </c>
      <c r="F2031">
        <v>58.760300000000001</v>
      </c>
    </row>
    <row r="2032" spans="1:6" x14ac:dyDescent="0.35">
      <c r="A2032" s="1">
        <v>42291</v>
      </c>
      <c r="B2032">
        <v>58.9407</v>
      </c>
      <c r="C2032">
        <v>3642162</v>
      </c>
      <c r="D2032">
        <v>59.548499999999997</v>
      </c>
      <c r="E2032">
        <v>59.695500000000003</v>
      </c>
      <c r="F2032">
        <v>58.8538</v>
      </c>
    </row>
    <row r="2033" spans="1:6" x14ac:dyDescent="0.35">
      <c r="A2033" s="1">
        <v>42290</v>
      </c>
      <c r="B2033">
        <v>59.575200000000002</v>
      </c>
      <c r="C2033">
        <v>2336799</v>
      </c>
      <c r="D2033">
        <v>59.414900000000003</v>
      </c>
      <c r="E2033">
        <v>59.949300000000001</v>
      </c>
      <c r="F2033">
        <v>59.268000000000001</v>
      </c>
    </row>
    <row r="2034" spans="1:6" x14ac:dyDescent="0.35">
      <c r="A2034" s="1">
        <v>42289</v>
      </c>
      <c r="B2034">
        <v>59.768900000000002</v>
      </c>
      <c r="C2034">
        <v>2338698</v>
      </c>
      <c r="D2034">
        <v>59.067599999999999</v>
      </c>
      <c r="E2034">
        <v>59.785600000000002</v>
      </c>
      <c r="F2034">
        <v>59.014200000000002</v>
      </c>
    </row>
    <row r="2035" spans="1:6" x14ac:dyDescent="0.35">
      <c r="A2035" s="1">
        <v>42286</v>
      </c>
      <c r="B2035">
        <v>59.121000000000002</v>
      </c>
      <c r="C2035">
        <v>3944556</v>
      </c>
      <c r="D2035">
        <v>59.334800000000001</v>
      </c>
      <c r="E2035">
        <v>59.708799999999997</v>
      </c>
      <c r="F2035">
        <v>58.979100000000003</v>
      </c>
    </row>
    <row r="2036" spans="1:6" x14ac:dyDescent="0.35">
      <c r="A2036" s="1">
        <v>42285</v>
      </c>
      <c r="B2036">
        <v>59.3748</v>
      </c>
      <c r="C2036">
        <v>3220835</v>
      </c>
      <c r="D2036">
        <v>58.914000000000001</v>
      </c>
      <c r="E2036">
        <v>59.478400000000001</v>
      </c>
      <c r="F2036">
        <v>58.760300000000001</v>
      </c>
    </row>
    <row r="2037" spans="1:6" x14ac:dyDescent="0.35">
      <c r="A2037" s="1">
        <v>42284</v>
      </c>
      <c r="B2037">
        <v>59.074300000000001</v>
      </c>
      <c r="C2037">
        <v>2831831</v>
      </c>
      <c r="D2037">
        <v>58.726900000000001</v>
      </c>
      <c r="E2037">
        <v>59.294699999999999</v>
      </c>
      <c r="F2037">
        <v>58.5533</v>
      </c>
    </row>
    <row r="2038" spans="1:6" x14ac:dyDescent="0.35">
      <c r="A2038" s="1">
        <v>42283</v>
      </c>
      <c r="B2038">
        <v>58.265999999999998</v>
      </c>
      <c r="C2038">
        <v>3752511</v>
      </c>
      <c r="D2038">
        <v>58.559899999999999</v>
      </c>
      <c r="E2038">
        <v>58.733600000000003</v>
      </c>
      <c r="F2038">
        <v>57.788400000000003</v>
      </c>
    </row>
    <row r="2039" spans="1:6" x14ac:dyDescent="0.35">
      <c r="A2039" s="1">
        <v>42282</v>
      </c>
      <c r="B2039">
        <v>58.800400000000003</v>
      </c>
      <c r="C2039">
        <v>3297574</v>
      </c>
      <c r="D2039">
        <v>58.252699999999997</v>
      </c>
      <c r="E2039">
        <v>58.914000000000001</v>
      </c>
      <c r="F2039">
        <v>58.0456</v>
      </c>
    </row>
    <row r="2040" spans="1:6" x14ac:dyDescent="0.35">
      <c r="A2040" s="1">
        <v>42279</v>
      </c>
      <c r="B2040">
        <v>57.885300000000001</v>
      </c>
      <c r="C2040">
        <v>3093722</v>
      </c>
      <c r="D2040">
        <v>56.242100000000001</v>
      </c>
      <c r="E2040">
        <v>57.885300000000001</v>
      </c>
      <c r="F2040">
        <v>56.008299999999998</v>
      </c>
    </row>
    <row r="2041" spans="1:6" x14ac:dyDescent="0.35">
      <c r="A2041" s="1">
        <v>42278</v>
      </c>
      <c r="B2041">
        <v>56.996899999999997</v>
      </c>
      <c r="C2041">
        <v>3359617</v>
      </c>
      <c r="D2041">
        <v>56.956800000000001</v>
      </c>
      <c r="E2041">
        <v>57.277500000000003</v>
      </c>
      <c r="F2041">
        <v>56.195399999999999</v>
      </c>
    </row>
    <row r="2042" spans="1:6" x14ac:dyDescent="0.35">
      <c r="A2042" s="1">
        <v>42277</v>
      </c>
      <c r="B2042">
        <v>56.916800000000002</v>
      </c>
      <c r="C2042">
        <v>5390010</v>
      </c>
      <c r="D2042">
        <v>56.182000000000002</v>
      </c>
      <c r="E2042">
        <v>56.970199999999998</v>
      </c>
      <c r="F2042">
        <v>55.994999999999997</v>
      </c>
    </row>
    <row r="2043" spans="1:6" x14ac:dyDescent="0.35">
      <c r="A2043" s="1">
        <v>42276</v>
      </c>
      <c r="B2043">
        <v>55.580800000000004</v>
      </c>
      <c r="C2043">
        <v>4789520</v>
      </c>
      <c r="D2043">
        <v>55.367100000000001</v>
      </c>
      <c r="E2043">
        <v>55.854700000000001</v>
      </c>
      <c r="F2043">
        <v>55.173400000000001</v>
      </c>
    </row>
    <row r="2044" spans="1:6" x14ac:dyDescent="0.35">
      <c r="A2044" s="1">
        <v>42275</v>
      </c>
      <c r="B2044">
        <v>55.0398</v>
      </c>
      <c r="C2044">
        <v>5874234</v>
      </c>
      <c r="D2044">
        <v>56.656300000000002</v>
      </c>
      <c r="E2044">
        <v>56.883400000000002</v>
      </c>
      <c r="F2044">
        <v>54.972999999999999</v>
      </c>
    </row>
    <row r="2045" spans="1:6" x14ac:dyDescent="0.35">
      <c r="A2045" s="1">
        <v>42272</v>
      </c>
      <c r="B2045">
        <v>56.970199999999998</v>
      </c>
      <c r="C2045">
        <v>5289878</v>
      </c>
      <c r="D2045">
        <v>57.431100000000001</v>
      </c>
      <c r="E2045">
        <v>57.778399999999998</v>
      </c>
      <c r="F2045">
        <v>56.8566</v>
      </c>
    </row>
    <row r="2046" spans="1:6" x14ac:dyDescent="0.35">
      <c r="A2046" s="1">
        <v>42271</v>
      </c>
      <c r="B2046">
        <v>56.7898</v>
      </c>
      <c r="C2046">
        <v>3696288</v>
      </c>
      <c r="D2046">
        <v>56.836599999999997</v>
      </c>
      <c r="E2046">
        <v>56.916800000000002</v>
      </c>
      <c r="F2046">
        <v>56.182000000000002</v>
      </c>
    </row>
    <row r="2047" spans="1:6" x14ac:dyDescent="0.35">
      <c r="A2047" s="1">
        <v>42270</v>
      </c>
      <c r="B2047">
        <v>57.223999999999997</v>
      </c>
      <c r="C2047">
        <v>3017264</v>
      </c>
      <c r="D2047">
        <v>57.264099999999999</v>
      </c>
      <c r="E2047">
        <v>57.531300000000002</v>
      </c>
      <c r="F2047">
        <v>57.036999999999999</v>
      </c>
    </row>
    <row r="2048" spans="1:6" x14ac:dyDescent="0.35">
      <c r="A2048" s="1">
        <v>42269</v>
      </c>
      <c r="B2048">
        <v>57.157200000000003</v>
      </c>
      <c r="C2048">
        <v>5025105</v>
      </c>
      <c r="D2048">
        <v>57.150500000000001</v>
      </c>
      <c r="E2048">
        <v>57.417700000000004</v>
      </c>
      <c r="F2048">
        <v>56.746400000000001</v>
      </c>
    </row>
    <row r="2049" spans="1:6" x14ac:dyDescent="0.35">
      <c r="A2049" s="1">
        <v>42268</v>
      </c>
      <c r="B2049">
        <v>57.725000000000001</v>
      </c>
      <c r="C2049">
        <v>3957452</v>
      </c>
      <c r="D2049">
        <v>57.765099999999997</v>
      </c>
      <c r="E2049">
        <v>58.145800000000001</v>
      </c>
      <c r="F2049">
        <v>57.317500000000003</v>
      </c>
    </row>
    <row r="2050" spans="1:6" x14ac:dyDescent="0.35">
      <c r="A2050" s="1">
        <v>42265</v>
      </c>
      <c r="B2050">
        <v>57.584699999999998</v>
      </c>
      <c r="C2050">
        <v>9359355</v>
      </c>
      <c r="D2050">
        <v>58.199199999999998</v>
      </c>
      <c r="E2050">
        <v>58.2059</v>
      </c>
      <c r="F2050">
        <v>57.090400000000002</v>
      </c>
    </row>
    <row r="2051" spans="1:6" x14ac:dyDescent="0.35">
      <c r="A2051" s="1">
        <v>42264</v>
      </c>
      <c r="B2051">
        <v>58.867199999999997</v>
      </c>
      <c r="C2051">
        <v>3756780</v>
      </c>
      <c r="D2051">
        <v>59.5886</v>
      </c>
      <c r="E2051">
        <v>59.722200000000001</v>
      </c>
      <c r="F2051">
        <v>58.726900000000001</v>
      </c>
    </row>
    <row r="2052" spans="1:6" x14ac:dyDescent="0.35">
      <c r="A2052" s="1">
        <v>42263</v>
      </c>
      <c r="B2052">
        <v>59.628700000000002</v>
      </c>
      <c r="C2052">
        <v>3165305</v>
      </c>
      <c r="D2052">
        <v>58.893900000000002</v>
      </c>
      <c r="E2052">
        <v>59.708799999999997</v>
      </c>
      <c r="F2052">
        <v>58.793700000000001</v>
      </c>
    </row>
    <row r="2053" spans="1:6" x14ac:dyDescent="0.35">
      <c r="A2053" s="1">
        <v>42262</v>
      </c>
      <c r="B2053">
        <v>59.047499999999999</v>
      </c>
      <c r="C2053">
        <v>3401524</v>
      </c>
      <c r="D2053">
        <v>58.286099999999998</v>
      </c>
      <c r="E2053">
        <v>59.1477</v>
      </c>
      <c r="F2053">
        <v>58.0456</v>
      </c>
    </row>
    <row r="2054" spans="1:6" x14ac:dyDescent="0.35">
      <c r="A2054" s="1">
        <v>42261</v>
      </c>
      <c r="B2054">
        <v>57.958799999999997</v>
      </c>
      <c r="C2054">
        <v>3961320</v>
      </c>
      <c r="D2054">
        <v>58.125799999999998</v>
      </c>
      <c r="E2054">
        <v>58.306100000000001</v>
      </c>
      <c r="F2054">
        <v>57.678199999999997</v>
      </c>
    </row>
    <row r="2055" spans="1:6" x14ac:dyDescent="0.35">
      <c r="A2055" s="1">
        <v>42258</v>
      </c>
      <c r="B2055">
        <v>58.005499999999998</v>
      </c>
      <c r="C2055">
        <v>3067480</v>
      </c>
      <c r="D2055">
        <v>57.464500000000001</v>
      </c>
      <c r="E2055">
        <v>58.0122</v>
      </c>
      <c r="F2055">
        <v>57.317500000000003</v>
      </c>
    </row>
    <row r="2056" spans="1:6" x14ac:dyDescent="0.35">
      <c r="A2056" s="1">
        <v>42257</v>
      </c>
      <c r="B2056">
        <v>57.477800000000002</v>
      </c>
      <c r="C2056">
        <v>3446529</v>
      </c>
      <c r="D2056">
        <v>57.671599999999998</v>
      </c>
      <c r="E2056">
        <v>57.938699999999997</v>
      </c>
      <c r="F2056">
        <v>57.223999999999997</v>
      </c>
    </row>
    <row r="2057" spans="1:6" x14ac:dyDescent="0.35">
      <c r="A2057" s="1">
        <v>42256</v>
      </c>
      <c r="B2057">
        <v>57.718299999999999</v>
      </c>
      <c r="C2057">
        <v>2730991</v>
      </c>
      <c r="D2057">
        <v>58.7804</v>
      </c>
      <c r="E2057">
        <v>59.040900000000001</v>
      </c>
      <c r="F2057">
        <v>57.598100000000002</v>
      </c>
    </row>
    <row r="2058" spans="1:6" x14ac:dyDescent="0.35">
      <c r="A2058" s="1">
        <v>42255</v>
      </c>
      <c r="B2058">
        <v>58.4664</v>
      </c>
      <c r="C2058">
        <v>3001030</v>
      </c>
      <c r="D2058">
        <v>58.172499999999999</v>
      </c>
      <c r="E2058">
        <v>58.486499999999999</v>
      </c>
      <c r="F2058">
        <v>57.554699999999997</v>
      </c>
    </row>
    <row r="2059" spans="1:6" x14ac:dyDescent="0.35">
      <c r="A2059" s="1">
        <v>42251</v>
      </c>
      <c r="B2059">
        <v>57.1706</v>
      </c>
      <c r="C2059">
        <v>2844857</v>
      </c>
      <c r="D2059">
        <v>57.230699999999999</v>
      </c>
      <c r="E2059">
        <v>57.578000000000003</v>
      </c>
      <c r="F2059">
        <v>57.003599999999999</v>
      </c>
    </row>
    <row r="2060" spans="1:6" x14ac:dyDescent="0.35">
      <c r="A2060" s="1">
        <v>42250</v>
      </c>
      <c r="B2060">
        <v>58.032299999999999</v>
      </c>
      <c r="C2060">
        <v>3008090</v>
      </c>
      <c r="D2060">
        <v>58.079000000000001</v>
      </c>
      <c r="E2060">
        <v>58.513199999999998</v>
      </c>
      <c r="F2060">
        <v>57.744999999999997</v>
      </c>
    </row>
    <row r="2061" spans="1:6" x14ac:dyDescent="0.35">
      <c r="A2061" s="1">
        <v>42249</v>
      </c>
      <c r="B2061">
        <v>57.631500000000003</v>
      </c>
      <c r="C2061">
        <v>3439687</v>
      </c>
      <c r="D2061">
        <v>57.244100000000003</v>
      </c>
      <c r="E2061">
        <v>57.644799999999996</v>
      </c>
      <c r="F2061">
        <v>56.676299999999998</v>
      </c>
    </row>
    <row r="2062" spans="1:6" x14ac:dyDescent="0.35">
      <c r="A2062" s="1">
        <v>42248</v>
      </c>
      <c r="B2062">
        <v>56.636200000000002</v>
      </c>
      <c r="C2062">
        <v>5231856</v>
      </c>
      <c r="D2062">
        <v>56.916800000000002</v>
      </c>
      <c r="E2062">
        <v>57.431100000000001</v>
      </c>
      <c r="F2062">
        <v>56.315600000000003</v>
      </c>
    </row>
    <row r="2063" spans="1:6" x14ac:dyDescent="0.35">
      <c r="A2063" s="1">
        <v>42247</v>
      </c>
      <c r="B2063">
        <v>58.125799999999998</v>
      </c>
      <c r="C2063">
        <v>3520957</v>
      </c>
      <c r="D2063">
        <v>58.225999999999999</v>
      </c>
      <c r="E2063">
        <v>58.954000000000001</v>
      </c>
      <c r="F2063">
        <v>57.344299999999997</v>
      </c>
    </row>
    <row r="2064" spans="1:6" x14ac:dyDescent="0.35">
      <c r="A2064" s="1">
        <v>42244</v>
      </c>
      <c r="B2064">
        <v>58.820399999999999</v>
      </c>
      <c r="C2064">
        <v>3245632</v>
      </c>
      <c r="D2064">
        <v>58.833799999999997</v>
      </c>
      <c r="E2064">
        <v>59.0075</v>
      </c>
      <c r="F2064">
        <v>58.306100000000001</v>
      </c>
    </row>
    <row r="2065" spans="1:6" x14ac:dyDescent="0.35">
      <c r="A2065" s="1">
        <v>42243</v>
      </c>
      <c r="B2065">
        <v>59.087600000000002</v>
      </c>
      <c r="C2065">
        <v>4039906</v>
      </c>
      <c r="D2065">
        <v>58.366199999999999</v>
      </c>
      <c r="E2065">
        <v>59.268000000000001</v>
      </c>
      <c r="F2065">
        <v>58.032299999999999</v>
      </c>
    </row>
    <row r="2066" spans="1:6" x14ac:dyDescent="0.35">
      <c r="A2066" s="1">
        <v>42242</v>
      </c>
      <c r="B2066">
        <v>57.892000000000003</v>
      </c>
      <c r="C2066">
        <v>4821414</v>
      </c>
      <c r="D2066">
        <v>56.923400000000001</v>
      </c>
      <c r="E2066">
        <v>57.932099999999998</v>
      </c>
      <c r="F2066">
        <v>56.008299999999998</v>
      </c>
    </row>
    <row r="2067" spans="1:6" x14ac:dyDescent="0.35">
      <c r="A2067" s="1">
        <v>42241</v>
      </c>
      <c r="B2067">
        <v>55.594200000000001</v>
      </c>
      <c r="C2067">
        <v>4009152</v>
      </c>
      <c r="D2067">
        <v>57.497900000000001</v>
      </c>
      <c r="E2067">
        <v>57.497900000000001</v>
      </c>
      <c r="F2067">
        <v>55.547400000000003</v>
      </c>
    </row>
    <row r="2068" spans="1:6" x14ac:dyDescent="0.35">
      <c r="A2068" s="1">
        <v>42240</v>
      </c>
      <c r="B2068">
        <v>56.1419</v>
      </c>
      <c r="C2068">
        <v>6068115</v>
      </c>
      <c r="D2068">
        <v>55.220100000000002</v>
      </c>
      <c r="E2068">
        <v>57.584699999999998</v>
      </c>
      <c r="F2068">
        <v>55.220100000000002</v>
      </c>
    </row>
    <row r="2069" spans="1:6" x14ac:dyDescent="0.35">
      <c r="A2069" s="1">
        <v>42237</v>
      </c>
      <c r="B2069">
        <v>58.079000000000001</v>
      </c>
      <c r="C2069">
        <v>4261700</v>
      </c>
      <c r="D2069">
        <v>58.947400000000002</v>
      </c>
      <c r="E2069">
        <v>59.1143</v>
      </c>
      <c r="F2069">
        <v>58.072299999999998</v>
      </c>
    </row>
    <row r="2070" spans="1:6" x14ac:dyDescent="0.35">
      <c r="A2070" s="1">
        <v>42236</v>
      </c>
      <c r="B2070">
        <v>59.287999999999997</v>
      </c>
      <c r="C2070">
        <v>3450650</v>
      </c>
      <c r="D2070">
        <v>60.1096</v>
      </c>
      <c r="E2070">
        <v>60.249899999999997</v>
      </c>
      <c r="F2070">
        <v>59.221200000000003</v>
      </c>
    </row>
    <row r="2071" spans="1:6" x14ac:dyDescent="0.35">
      <c r="A2071" s="1">
        <v>42235</v>
      </c>
      <c r="B2071">
        <v>60.537100000000002</v>
      </c>
      <c r="C2071">
        <v>2336803</v>
      </c>
      <c r="D2071">
        <v>60.7241</v>
      </c>
      <c r="E2071">
        <v>61.111499999999999</v>
      </c>
      <c r="F2071">
        <v>60.356699999999996</v>
      </c>
    </row>
    <row r="2072" spans="1:6" x14ac:dyDescent="0.35">
      <c r="A2072" s="1">
        <v>42234</v>
      </c>
      <c r="B2072">
        <v>61.124899999999997</v>
      </c>
      <c r="C2072">
        <v>1367151</v>
      </c>
      <c r="D2072">
        <v>60.937899999999999</v>
      </c>
      <c r="E2072">
        <v>61.320500000000003</v>
      </c>
      <c r="F2072">
        <v>60.937899999999999</v>
      </c>
    </row>
    <row r="2073" spans="1:6" x14ac:dyDescent="0.35">
      <c r="A2073" s="1">
        <v>42233</v>
      </c>
      <c r="B2073">
        <v>61.218400000000003</v>
      </c>
      <c r="C2073">
        <v>1240487</v>
      </c>
      <c r="D2073">
        <v>60.436900000000001</v>
      </c>
      <c r="E2073">
        <v>61.2318</v>
      </c>
      <c r="F2073">
        <v>60.229799999999997</v>
      </c>
    </row>
    <row r="2074" spans="1:6" x14ac:dyDescent="0.35">
      <c r="A2074" s="1">
        <v>42230</v>
      </c>
      <c r="B2074">
        <v>60.730800000000002</v>
      </c>
      <c r="C2074">
        <v>1466179</v>
      </c>
      <c r="D2074">
        <v>60.543799999999997</v>
      </c>
      <c r="E2074">
        <v>60.7776</v>
      </c>
      <c r="F2074">
        <v>60.279899999999998</v>
      </c>
    </row>
    <row r="2075" spans="1:6" x14ac:dyDescent="0.35">
      <c r="A2075" s="1">
        <v>42229</v>
      </c>
      <c r="B2075">
        <v>60.403500000000001</v>
      </c>
      <c r="C2075">
        <v>2101938</v>
      </c>
      <c r="D2075">
        <v>60.370100000000001</v>
      </c>
      <c r="E2075">
        <v>60.657299999999999</v>
      </c>
      <c r="F2075">
        <v>60.069499999999998</v>
      </c>
    </row>
    <row r="2076" spans="1:6" x14ac:dyDescent="0.35">
      <c r="A2076" s="1">
        <v>42228</v>
      </c>
      <c r="B2076">
        <v>60.31</v>
      </c>
      <c r="C2076">
        <v>3020328</v>
      </c>
      <c r="D2076">
        <v>60.356699999999996</v>
      </c>
      <c r="E2076">
        <v>60.396799999999999</v>
      </c>
      <c r="F2076">
        <v>59.555199999999999</v>
      </c>
    </row>
    <row r="2077" spans="1:6" x14ac:dyDescent="0.35">
      <c r="A2077" s="1">
        <v>42227</v>
      </c>
      <c r="B2077">
        <v>60.824300000000001</v>
      </c>
      <c r="C2077">
        <v>2122662</v>
      </c>
      <c r="D2077">
        <v>60.857700000000001</v>
      </c>
      <c r="E2077">
        <v>61.131599999999999</v>
      </c>
      <c r="F2077">
        <v>60.717399999999998</v>
      </c>
    </row>
    <row r="2078" spans="1:6" x14ac:dyDescent="0.35">
      <c r="A2078" s="1">
        <v>42226</v>
      </c>
      <c r="B2078">
        <v>61.418799999999997</v>
      </c>
      <c r="C2078">
        <v>1783495</v>
      </c>
      <c r="D2078">
        <v>61.238500000000002</v>
      </c>
      <c r="E2078">
        <v>61.739400000000003</v>
      </c>
      <c r="F2078">
        <v>61.225099999999998</v>
      </c>
    </row>
    <row r="2079" spans="1:6" x14ac:dyDescent="0.35">
      <c r="A2079" s="1">
        <v>42223</v>
      </c>
      <c r="B2079">
        <v>60.824300000000001</v>
      </c>
      <c r="C2079">
        <v>1690897</v>
      </c>
      <c r="D2079">
        <v>60.857700000000001</v>
      </c>
      <c r="E2079">
        <v>61.131599999999999</v>
      </c>
      <c r="F2079">
        <v>60.29</v>
      </c>
    </row>
    <row r="2080" spans="1:6" x14ac:dyDescent="0.35">
      <c r="A2080" s="1">
        <v>42222</v>
      </c>
      <c r="B2080">
        <v>61.164999999999999</v>
      </c>
      <c r="C2080">
        <v>1659714</v>
      </c>
      <c r="D2080">
        <v>61.672600000000003</v>
      </c>
      <c r="E2080">
        <v>61.8797</v>
      </c>
      <c r="F2080">
        <v>60.9846</v>
      </c>
    </row>
    <row r="2081" spans="1:6" x14ac:dyDescent="0.35">
      <c r="A2081" s="1">
        <v>42221</v>
      </c>
      <c r="B2081">
        <v>61.625900000000001</v>
      </c>
      <c r="C2081">
        <v>2155077</v>
      </c>
      <c r="D2081">
        <v>61.7194</v>
      </c>
      <c r="E2081">
        <v>62.066699999999997</v>
      </c>
      <c r="F2081">
        <v>61.445500000000003</v>
      </c>
    </row>
    <row r="2082" spans="1:6" x14ac:dyDescent="0.35">
      <c r="A2082" s="1">
        <v>42220</v>
      </c>
      <c r="B2082">
        <v>61.291899999999998</v>
      </c>
      <c r="C2082">
        <v>2499760</v>
      </c>
      <c r="D2082">
        <v>60.957900000000002</v>
      </c>
      <c r="E2082">
        <v>61.732700000000001</v>
      </c>
      <c r="F2082">
        <v>60.837699999999998</v>
      </c>
    </row>
    <row r="2083" spans="1:6" x14ac:dyDescent="0.35">
      <c r="A2083" s="1">
        <v>42219</v>
      </c>
      <c r="B2083">
        <v>61.0047</v>
      </c>
      <c r="C2083">
        <v>2359361</v>
      </c>
      <c r="D2083">
        <v>61.131599999999999</v>
      </c>
      <c r="E2083">
        <v>61.351999999999997</v>
      </c>
      <c r="F2083">
        <v>60.490299999999998</v>
      </c>
    </row>
    <row r="2084" spans="1:6" x14ac:dyDescent="0.35">
      <c r="A2084" s="1">
        <v>42216</v>
      </c>
      <c r="B2084">
        <v>61.158299999999997</v>
      </c>
      <c r="C2084">
        <v>3396216</v>
      </c>
      <c r="D2084">
        <v>61.4255</v>
      </c>
      <c r="E2084">
        <v>61.572400000000002</v>
      </c>
      <c r="F2084">
        <v>60.991300000000003</v>
      </c>
    </row>
    <row r="2085" spans="1:6" x14ac:dyDescent="0.35">
      <c r="A2085" s="1">
        <v>42215</v>
      </c>
      <c r="B2085">
        <v>61.358699999999999</v>
      </c>
      <c r="C2085">
        <v>4618352</v>
      </c>
      <c r="D2085">
        <v>60.470300000000002</v>
      </c>
      <c r="E2085">
        <v>61.478900000000003</v>
      </c>
      <c r="F2085">
        <v>60.470300000000002</v>
      </c>
    </row>
    <row r="2086" spans="1:6" x14ac:dyDescent="0.35">
      <c r="A2086" s="1">
        <v>42214</v>
      </c>
      <c r="B2086">
        <v>60.7241</v>
      </c>
      <c r="C2086">
        <v>5985147</v>
      </c>
      <c r="D2086">
        <v>59.388199999999998</v>
      </c>
      <c r="E2086">
        <v>60.7776</v>
      </c>
      <c r="F2086">
        <v>59.027500000000003</v>
      </c>
    </row>
    <row r="2087" spans="1:6" x14ac:dyDescent="0.35">
      <c r="A2087" s="1">
        <v>42213</v>
      </c>
      <c r="B2087">
        <v>59.047499999999999</v>
      </c>
      <c r="C2087">
        <v>4144905</v>
      </c>
      <c r="D2087">
        <v>58.753599999999999</v>
      </c>
      <c r="E2087">
        <v>59.054200000000002</v>
      </c>
      <c r="F2087">
        <v>58.479799999999997</v>
      </c>
    </row>
    <row r="2088" spans="1:6" x14ac:dyDescent="0.35">
      <c r="A2088" s="1">
        <v>42212</v>
      </c>
      <c r="B2088">
        <v>58.259399999999999</v>
      </c>
      <c r="C2088">
        <v>3021509</v>
      </c>
      <c r="D2088">
        <v>58.392899999999997</v>
      </c>
      <c r="E2088">
        <v>58.700200000000002</v>
      </c>
      <c r="F2088">
        <v>57.798499999999997</v>
      </c>
    </row>
    <row r="2089" spans="1:6" x14ac:dyDescent="0.35">
      <c r="A2089" s="1">
        <v>42209</v>
      </c>
      <c r="B2089">
        <v>58.633400000000002</v>
      </c>
      <c r="C2089">
        <v>3817226</v>
      </c>
      <c r="D2089">
        <v>59.341500000000003</v>
      </c>
      <c r="E2089">
        <v>59.488399999999999</v>
      </c>
      <c r="F2089">
        <v>58.473100000000002</v>
      </c>
    </row>
    <row r="2090" spans="1:6" x14ac:dyDescent="0.35">
      <c r="A2090" s="1">
        <v>42208</v>
      </c>
      <c r="B2090">
        <v>59.481699999999996</v>
      </c>
      <c r="C2090">
        <v>7150715</v>
      </c>
      <c r="D2090">
        <v>59.448300000000003</v>
      </c>
      <c r="E2090">
        <v>59.875799999999998</v>
      </c>
      <c r="F2090">
        <v>58.927300000000002</v>
      </c>
    </row>
    <row r="2091" spans="1:6" x14ac:dyDescent="0.35">
      <c r="A2091" s="1">
        <v>42207</v>
      </c>
      <c r="B2091">
        <v>58.686900000000001</v>
      </c>
      <c r="C2091">
        <v>3831642</v>
      </c>
      <c r="D2091">
        <v>58.593299999999999</v>
      </c>
      <c r="E2091">
        <v>58.9741</v>
      </c>
      <c r="F2091">
        <v>58.4664</v>
      </c>
    </row>
    <row r="2092" spans="1:6" x14ac:dyDescent="0.35">
      <c r="A2092" s="1">
        <v>42206</v>
      </c>
      <c r="B2092">
        <v>58.640099999999997</v>
      </c>
      <c r="C2092">
        <v>3790038</v>
      </c>
      <c r="D2092">
        <v>58.980800000000002</v>
      </c>
      <c r="E2092">
        <v>59.141100000000002</v>
      </c>
      <c r="F2092">
        <v>58.546599999999998</v>
      </c>
    </row>
    <row r="2093" spans="1:6" x14ac:dyDescent="0.35">
      <c r="A2093" s="1">
        <v>42205</v>
      </c>
      <c r="B2093">
        <v>59.1678</v>
      </c>
      <c r="C2093">
        <v>2917293</v>
      </c>
      <c r="D2093">
        <v>59.261299999999999</v>
      </c>
      <c r="E2093">
        <v>59.341500000000003</v>
      </c>
      <c r="F2093">
        <v>59.054200000000002</v>
      </c>
    </row>
    <row r="2094" spans="1:6" x14ac:dyDescent="0.35">
      <c r="A2094" s="1">
        <v>42202</v>
      </c>
      <c r="B2094">
        <v>59.261299999999999</v>
      </c>
      <c r="C2094">
        <v>2056819</v>
      </c>
      <c r="D2094">
        <v>59.100999999999999</v>
      </c>
      <c r="E2094">
        <v>59.287999999999997</v>
      </c>
      <c r="F2094">
        <v>58.9407</v>
      </c>
    </row>
    <row r="2095" spans="1:6" x14ac:dyDescent="0.35">
      <c r="A2095" s="1">
        <v>42201</v>
      </c>
      <c r="B2095">
        <v>59.247900000000001</v>
      </c>
      <c r="C2095">
        <v>4356812</v>
      </c>
      <c r="D2095">
        <v>59.2346</v>
      </c>
      <c r="E2095">
        <v>59.348100000000002</v>
      </c>
      <c r="F2095">
        <v>58.7804</v>
      </c>
    </row>
    <row r="2096" spans="1:6" x14ac:dyDescent="0.35">
      <c r="A2096" s="1">
        <v>42200</v>
      </c>
      <c r="B2096">
        <v>59.000799999999998</v>
      </c>
      <c r="C2096">
        <v>5655558</v>
      </c>
      <c r="D2096">
        <v>59.535200000000003</v>
      </c>
      <c r="E2096">
        <v>59.581899999999997</v>
      </c>
      <c r="F2096">
        <v>58.9741</v>
      </c>
    </row>
    <row r="2097" spans="1:6" x14ac:dyDescent="0.35">
      <c r="A2097" s="1">
        <v>42199</v>
      </c>
      <c r="B2097">
        <v>59.421599999999998</v>
      </c>
      <c r="C2097">
        <v>14034190</v>
      </c>
      <c r="D2097">
        <v>58.947400000000002</v>
      </c>
      <c r="E2097">
        <v>59.4617</v>
      </c>
      <c r="F2097">
        <v>58.8538</v>
      </c>
    </row>
    <row r="2098" spans="1:6" x14ac:dyDescent="0.35">
      <c r="A2098" s="1">
        <v>42198</v>
      </c>
      <c r="B2098">
        <v>58.7804</v>
      </c>
      <c r="C2098">
        <v>4938879</v>
      </c>
      <c r="D2098">
        <v>58.225999999999999</v>
      </c>
      <c r="E2098">
        <v>58.847200000000001</v>
      </c>
      <c r="F2098">
        <v>58.110399999999998</v>
      </c>
    </row>
    <row r="2099" spans="1:6" x14ac:dyDescent="0.35">
      <c r="A2099" s="1">
        <v>42195</v>
      </c>
      <c r="B2099">
        <v>57.878599999999999</v>
      </c>
      <c r="C2099">
        <v>4654491</v>
      </c>
      <c r="D2099">
        <v>57.744999999999997</v>
      </c>
      <c r="E2099">
        <v>58.058999999999997</v>
      </c>
      <c r="F2099">
        <v>57.484499999999997</v>
      </c>
    </row>
    <row r="2100" spans="1:6" x14ac:dyDescent="0.35">
      <c r="A2100" s="1">
        <v>42194</v>
      </c>
      <c r="B2100">
        <v>57.270800000000001</v>
      </c>
      <c r="C2100">
        <v>5154886</v>
      </c>
      <c r="D2100">
        <v>57.851900000000001</v>
      </c>
      <c r="E2100">
        <v>58.025599999999997</v>
      </c>
      <c r="F2100">
        <v>57.257399999999997</v>
      </c>
    </row>
    <row r="2101" spans="1:6" x14ac:dyDescent="0.35">
      <c r="A2101" s="1">
        <v>42193</v>
      </c>
      <c r="B2101">
        <v>57.270800000000001</v>
      </c>
      <c r="C2101">
        <v>5125721</v>
      </c>
      <c r="D2101">
        <v>57.865299999999998</v>
      </c>
      <c r="E2101">
        <v>57.952100000000002</v>
      </c>
      <c r="F2101">
        <v>57.213999999999999</v>
      </c>
    </row>
    <row r="2102" spans="1:6" x14ac:dyDescent="0.35">
      <c r="A2102" s="1">
        <v>42192</v>
      </c>
      <c r="B2102">
        <v>58.159199999999998</v>
      </c>
      <c r="C2102">
        <v>4992469</v>
      </c>
      <c r="D2102">
        <v>57.584699999999998</v>
      </c>
      <c r="E2102">
        <v>58.286099999999998</v>
      </c>
      <c r="F2102">
        <v>56.896700000000003</v>
      </c>
    </row>
    <row r="2103" spans="1:6" x14ac:dyDescent="0.35">
      <c r="A2103" s="1">
        <v>42191</v>
      </c>
      <c r="B2103">
        <v>57.357599999999998</v>
      </c>
      <c r="C2103">
        <v>7219654</v>
      </c>
      <c r="D2103">
        <v>57.3977</v>
      </c>
      <c r="E2103">
        <v>57.678199999999997</v>
      </c>
      <c r="F2103">
        <v>57.257399999999997</v>
      </c>
    </row>
    <row r="2104" spans="1:6" x14ac:dyDescent="0.35">
      <c r="A2104" s="1">
        <v>42187</v>
      </c>
      <c r="B2104">
        <v>57.9788</v>
      </c>
      <c r="C2104">
        <v>3782179</v>
      </c>
      <c r="D2104">
        <v>57.791800000000002</v>
      </c>
      <c r="E2104">
        <v>58.065600000000003</v>
      </c>
      <c r="F2104">
        <v>57.631500000000003</v>
      </c>
    </row>
    <row r="2105" spans="1:6" x14ac:dyDescent="0.35">
      <c r="A2105" s="1">
        <v>42186</v>
      </c>
      <c r="B2105">
        <v>57.671599999999998</v>
      </c>
      <c r="C2105">
        <v>5669468</v>
      </c>
      <c r="D2105">
        <v>57.444400000000002</v>
      </c>
      <c r="E2105">
        <v>57.671599999999998</v>
      </c>
      <c r="F2105">
        <v>57.244100000000003</v>
      </c>
    </row>
    <row r="2106" spans="1:6" x14ac:dyDescent="0.35">
      <c r="A2106" s="1">
        <v>42185</v>
      </c>
      <c r="B2106">
        <v>57.1706</v>
      </c>
      <c r="C2106">
        <v>5618703</v>
      </c>
      <c r="D2106">
        <v>56.956800000000001</v>
      </c>
      <c r="E2106">
        <v>57.3643</v>
      </c>
      <c r="F2106">
        <v>56.809899999999999</v>
      </c>
    </row>
    <row r="2107" spans="1:6" x14ac:dyDescent="0.35">
      <c r="A2107" s="1">
        <v>42184</v>
      </c>
      <c r="B2107">
        <v>56.609499999999997</v>
      </c>
      <c r="C2107">
        <v>6000222</v>
      </c>
      <c r="D2107">
        <v>56.87</v>
      </c>
      <c r="E2107">
        <v>57.1372</v>
      </c>
      <c r="F2107">
        <v>56.485900000000001</v>
      </c>
    </row>
    <row r="2108" spans="1:6" x14ac:dyDescent="0.35">
      <c r="A2108" s="1">
        <v>42181</v>
      </c>
      <c r="B2108">
        <v>57.284100000000002</v>
      </c>
      <c r="C2108">
        <v>9751703</v>
      </c>
      <c r="D2108">
        <v>57.350900000000003</v>
      </c>
      <c r="E2108">
        <v>57.464500000000001</v>
      </c>
      <c r="F2108">
        <v>57.017000000000003</v>
      </c>
    </row>
    <row r="2109" spans="1:6" x14ac:dyDescent="0.35">
      <c r="A2109" s="1">
        <v>42180</v>
      </c>
      <c r="B2109">
        <v>57.063699999999997</v>
      </c>
      <c r="C2109">
        <v>2548713</v>
      </c>
      <c r="D2109">
        <v>57.257399999999997</v>
      </c>
      <c r="E2109">
        <v>57.307499999999997</v>
      </c>
      <c r="F2109">
        <v>56.704999999999998</v>
      </c>
    </row>
    <row r="2110" spans="1:6" x14ac:dyDescent="0.35">
      <c r="A2110" s="1">
        <v>42179</v>
      </c>
      <c r="B2110">
        <v>57.057000000000002</v>
      </c>
      <c r="C2110">
        <v>2928331</v>
      </c>
      <c r="D2110">
        <v>57.163899999999998</v>
      </c>
      <c r="E2110">
        <v>57.3977</v>
      </c>
      <c r="F2110">
        <v>56.996899999999997</v>
      </c>
    </row>
    <row r="2111" spans="1:6" x14ac:dyDescent="0.35">
      <c r="A2111" s="1">
        <v>42178</v>
      </c>
      <c r="B2111">
        <v>57.257399999999997</v>
      </c>
      <c r="C2111">
        <v>2264396</v>
      </c>
      <c r="D2111">
        <v>57.544600000000003</v>
      </c>
      <c r="E2111">
        <v>57.698300000000003</v>
      </c>
      <c r="F2111">
        <v>57.220700000000001</v>
      </c>
    </row>
    <row r="2112" spans="1:6" x14ac:dyDescent="0.35">
      <c r="A2112" s="1">
        <v>42177</v>
      </c>
      <c r="B2112">
        <v>57.611400000000003</v>
      </c>
      <c r="C2112">
        <v>2530688</v>
      </c>
      <c r="D2112">
        <v>57.611400000000003</v>
      </c>
      <c r="E2112">
        <v>57.898699999999998</v>
      </c>
      <c r="F2112">
        <v>57.544600000000003</v>
      </c>
    </row>
    <row r="2113" spans="1:6" x14ac:dyDescent="0.35">
      <c r="A2113" s="1">
        <v>42174</v>
      </c>
      <c r="B2113">
        <v>57.337600000000002</v>
      </c>
      <c r="C2113">
        <v>4174195</v>
      </c>
      <c r="D2113">
        <v>57.411099999999998</v>
      </c>
      <c r="E2113">
        <v>57.631500000000003</v>
      </c>
      <c r="F2113">
        <v>57.204000000000001</v>
      </c>
    </row>
    <row r="2114" spans="1:6" x14ac:dyDescent="0.35">
      <c r="A2114" s="1">
        <v>42173</v>
      </c>
      <c r="B2114">
        <v>57.411099999999998</v>
      </c>
      <c r="C2114">
        <v>3461519</v>
      </c>
      <c r="D2114">
        <v>56.756500000000003</v>
      </c>
      <c r="E2114">
        <v>57.731699999999996</v>
      </c>
      <c r="F2114">
        <v>56.6295</v>
      </c>
    </row>
    <row r="2115" spans="1:6" x14ac:dyDescent="0.35">
      <c r="A2115" s="1">
        <v>42172</v>
      </c>
      <c r="B2115">
        <v>56.5961</v>
      </c>
      <c r="C2115">
        <v>2749003</v>
      </c>
      <c r="D2115">
        <v>56.5627</v>
      </c>
      <c r="E2115">
        <v>56.85</v>
      </c>
      <c r="F2115">
        <v>56.389099999999999</v>
      </c>
    </row>
    <row r="2116" spans="1:6" x14ac:dyDescent="0.35">
      <c r="A2116" s="1">
        <v>42171</v>
      </c>
      <c r="B2116">
        <v>56.529299999999999</v>
      </c>
      <c r="C2116">
        <v>1909850</v>
      </c>
      <c r="D2116">
        <v>56.342300000000002</v>
      </c>
      <c r="E2116">
        <v>56.676299999999998</v>
      </c>
      <c r="F2116">
        <v>56.329000000000001</v>
      </c>
    </row>
    <row r="2117" spans="1:6" x14ac:dyDescent="0.35">
      <c r="A2117" s="1">
        <v>42170</v>
      </c>
      <c r="B2117">
        <v>56.415799999999997</v>
      </c>
      <c r="C2117">
        <v>2418488</v>
      </c>
      <c r="D2117">
        <v>56.509300000000003</v>
      </c>
      <c r="E2117">
        <v>56.609499999999997</v>
      </c>
      <c r="F2117">
        <v>56.188699999999997</v>
      </c>
    </row>
    <row r="2118" spans="1:6" x14ac:dyDescent="0.35">
      <c r="A2118" s="1">
        <v>42167</v>
      </c>
      <c r="B2118">
        <v>56.809899999999999</v>
      </c>
      <c r="C2118">
        <v>3206696</v>
      </c>
      <c r="D2118">
        <v>57.324199999999998</v>
      </c>
      <c r="E2118">
        <v>57.371000000000002</v>
      </c>
      <c r="F2118">
        <v>56.723100000000002</v>
      </c>
    </row>
    <row r="2119" spans="1:6" x14ac:dyDescent="0.35">
      <c r="A2119" s="1">
        <v>42166</v>
      </c>
      <c r="B2119">
        <v>57.3977</v>
      </c>
      <c r="C2119">
        <v>2292605</v>
      </c>
      <c r="D2119">
        <v>57.611400000000003</v>
      </c>
      <c r="E2119">
        <v>57.711599999999997</v>
      </c>
      <c r="F2119">
        <v>57.277500000000003</v>
      </c>
    </row>
    <row r="2120" spans="1:6" x14ac:dyDescent="0.35">
      <c r="A2120" s="1">
        <v>42165</v>
      </c>
      <c r="B2120">
        <v>57.457799999999999</v>
      </c>
      <c r="C2120">
        <v>2389668</v>
      </c>
      <c r="D2120">
        <v>57.083799999999997</v>
      </c>
      <c r="E2120">
        <v>57.517899999999997</v>
      </c>
      <c r="F2120">
        <v>56.9101</v>
      </c>
    </row>
    <row r="2121" spans="1:6" x14ac:dyDescent="0.35">
      <c r="A2121" s="1">
        <v>42164</v>
      </c>
      <c r="B2121">
        <v>56.9101</v>
      </c>
      <c r="C2121">
        <v>2634665</v>
      </c>
      <c r="D2121">
        <v>56.796500000000002</v>
      </c>
      <c r="E2121">
        <v>57.304200000000002</v>
      </c>
      <c r="F2121">
        <v>56.576099999999997</v>
      </c>
    </row>
    <row r="2122" spans="1:6" x14ac:dyDescent="0.35">
      <c r="A2122" s="1">
        <v>42163</v>
      </c>
      <c r="B2122">
        <v>56.7164</v>
      </c>
      <c r="C2122">
        <v>3187567</v>
      </c>
      <c r="D2122">
        <v>57.1706</v>
      </c>
      <c r="E2122">
        <v>57.317500000000003</v>
      </c>
      <c r="F2122">
        <v>56.676299999999998</v>
      </c>
    </row>
    <row r="2123" spans="1:6" x14ac:dyDescent="0.35">
      <c r="A2123" s="1">
        <v>42160</v>
      </c>
      <c r="B2123">
        <v>57.371000000000002</v>
      </c>
      <c r="C2123">
        <v>2001515</v>
      </c>
      <c r="D2123">
        <v>57.190600000000003</v>
      </c>
      <c r="E2123">
        <v>57.437800000000003</v>
      </c>
      <c r="F2123">
        <v>57.083799999999997</v>
      </c>
    </row>
    <row r="2124" spans="1:6" x14ac:dyDescent="0.35">
      <c r="A2124" s="1">
        <v>42159</v>
      </c>
      <c r="B2124">
        <v>57.310899999999997</v>
      </c>
      <c r="C2124">
        <v>2747791</v>
      </c>
      <c r="D2124">
        <v>57.8185</v>
      </c>
      <c r="E2124">
        <v>58.0456</v>
      </c>
      <c r="F2124">
        <v>57.183900000000001</v>
      </c>
    </row>
    <row r="2125" spans="1:6" x14ac:dyDescent="0.35">
      <c r="A2125" s="1">
        <v>42158</v>
      </c>
      <c r="B2125">
        <v>58.2727</v>
      </c>
      <c r="C2125">
        <v>2379893</v>
      </c>
      <c r="D2125">
        <v>57.998899999999999</v>
      </c>
      <c r="E2125">
        <v>58.402999999999999</v>
      </c>
      <c r="F2125">
        <v>57.885300000000001</v>
      </c>
    </row>
    <row r="2126" spans="1:6" x14ac:dyDescent="0.35">
      <c r="A2126" s="1">
        <v>42157</v>
      </c>
      <c r="B2126">
        <v>57.972099999999998</v>
      </c>
      <c r="C2126">
        <v>2486238</v>
      </c>
      <c r="D2126">
        <v>57.744999999999997</v>
      </c>
      <c r="E2126">
        <v>58.058999999999997</v>
      </c>
      <c r="F2126">
        <v>57.5246</v>
      </c>
    </row>
    <row r="2127" spans="1:6" x14ac:dyDescent="0.35">
      <c r="A2127" s="1">
        <v>42156</v>
      </c>
      <c r="B2127">
        <v>58.0456</v>
      </c>
      <c r="C2127">
        <v>2874789</v>
      </c>
      <c r="D2127">
        <v>57.778399999999998</v>
      </c>
      <c r="E2127">
        <v>58.215899999999998</v>
      </c>
      <c r="F2127">
        <v>57.477800000000002</v>
      </c>
    </row>
    <row r="2128" spans="1:6" x14ac:dyDescent="0.35">
      <c r="A2128" s="1">
        <v>42153</v>
      </c>
      <c r="B2128">
        <v>57.658200000000001</v>
      </c>
      <c r="C2128">
        <v>3043630</v>
      </c>
      <c r="D2128">
        <v>58.179200000000002</v>
      </c>
      <c r="E2128">
        <v>58.366199999999999</v>
      </c>
      <c r="F2128">
        <v>57.441099999999999</v>
      </c>
    </row>
    <row r="2129" spans="1:6" x14ac:dyDescent="0.35">
      <c r="A2129" s="1">
        <v>42152</v>
      </c>
      <c r="B2129">
        <v>58.3262</v>
      </c>
      <c r="C2129">
        <v>3152760</v>
      </c>
      <c r="D2129">
        <v>58.346200000000003</v>
      </c>
      <c r="E2129">
        <v>58.446399999999997</v>
      </c>
      <c r="F2129">
        <v>57.965499999999999</v>
      </c>
    </row>
    <row r="2130" spans="1:6" x14ac:dyDescent="0.35">
      <c r="A2130" s="1">
        <v>42151</v>
      </c>
      <c r="B2130">
        <v>58.392899999999997</v>
      </c>
      <c r="C2130">
        <v>3576693</v>
      </c>
      <c r="D2130">
        <v>57.558</v>
      </c>
      <c r="E2130">
        <v>58.419699999999999</v>
      </c>
      <c r="F2130">
        <v>57.4664</v>
      </c>
    </row>
    <row r="2131" spans="1:6" x14ac:dyDescent="0.35">
      <c r="A2131" s="1">
        <v>42150</v>
      </c>
      <c r="B2131">
        <v>57.564700000000002</v>
      </c>
      <c r="C2131">
        <v>2694613</v>
      </c>
      <c r="D2131">
        <v>57.8185</v>
      </c>
      <c r="E2131">
        <v>58.055</v>
      </c>
      <c r="F2131">
        <v>57.421100000000003</v>
      </c>
    </row>
    <row r="2132" spans="1:6" x14ac:dyDescent="0.35">
      <c r="A2132" s="1">
        <v>42146</v>
      </c>
      <c r="B2132">
        <v>57.851900000000001</v>
      </c>
      <c r="C2132">
        <v>2937970</v>
      </c>
      <c r="D2132">
        <v>58.079000000000001</v>
      </c>
      <c r="E2132">
        <v>58.486499999999999</v>
      </c>
      <c r="F2132">
        <v>57.831899999999997</v>
      </c>
    </row>
    <row r="2133" spans="1:6" x14ac:dyDescent="0.35">
      <c r="A2133" s="1">
        <v>42145</v>
      </c>
      <c r="B2133">
        <v>58.0456</v>
      </c>
      <c r="C2133">
        <v>3815084</v>
      </c>
      <c r="D2133">
        <v>58.105699999999999</v>
      </c>
      <c r="E2133">
        <v>58.299399999999999</v>
      </c>
      <c r="F2133">
        <v>57.892000000000003</v>
      </c>
    </row>
    <row r="2134" spans="1:6" x14ac:dyDescent="0.35">
      <c r="A2134" s="1">
        <v>42144</v>
      </c>
      <c r="B2134">
        <v>58.125799999999998</v>
      </c>
      <c r="C2134">
        <v>4110543</v>
      </c>
      <c r="D2134">
        <v>57.7851</v>
      </c>
      <c r="E2134">
        <v>58.2727</v>
      </c>
      <c r="F2134">
        <v>57.511299999999999</v>
      </c>
    </row>
    <row r="2135" spans="1:6" x14ac:dyDescent="0.35">
      <c r="A2135" s="1">
        <v>42143</v>
      </c>
      <c r="B2135">
        <v>57.771700000000003</v>
      </c>
      <c r="C2135">
        <v>3608094</v>
      </c>
      <c r="D2135">
        <v>58.2928</v>
      </c>
      <c r="E2135">
        <v>58.406300000000002</v>
      </c>
      <c r="F2135">
        <v>57.684899999999999</v>
      </c>
    </row>
    <row r="2136" spans="1:6" x14ac:dyDescent="0.35">
      <c r="A2136" s="1">
        <v>42142</v>
      </c>
      <c r="B2136">
        <v>58.286099999999998</v>
      </c>
      <c r="C2136">
        <v>4682340</v>
      </c>
      <c r="D2136">
        <v>57.8185</v>
      </c>
      <c r="E2136">
        <v>58.513199999999998</v>
      </c>
      <c r="F2136">
        <v>57.8185</v>
      </c>
    </row>
    <row r="2137" spans="1:6" x14ac:dyDescent="0.35">
      <c r="A2137" s="1">
        <v>42139</v>
      </c>
      <c r="B2137">
        <v>57.744999999999997</v>
      </c>
      <c r="C2137">
        <v>8066997</v>
      </c>
      <c r="D2137">
        <v>58.633400000000002</v>
      </c>
      <c r="E2137">
        <v>58.833799999999997</v>
      </c>
      <c r="F2137">
        <v>57.671599999999998</v>
      </c>
    </row>
    <row r="2138" spans="1:6" x14ac:dyDescent="0.35">
      <c r="A2138" s="1">
        <v>42138</v>
      </c>
      <c r="B2138">
        <v>58.673499999999997</v>
      </c>
      <c r="C2138">
        <v>9568624</v>
      </c>
      <c r="D2138">
        <v>58.767000000000003</v>
      </c>
      <c r="E2138">
        <v>59.020800000000001</v>
      </c>
      <c r="F2138">
        <v>58.386299999999999</v>
      </c>
    </row>
    <row r="2139" spans="1:6" x14ac:dyDescent="0.35">
      <c r="A2139" s="1">
        <v>42137</v>
      </c>
      <c r="B2139">
        <v>58.346200000000003</v>
      </c>
      <c r="C2139">
        <v>18878650</v>
      </c>
      <c r="D2139">
        <v>60.116300000000003</v>
      </c>
      <c r="E2139">
        <v>60.283299999999997</v>
      </c>
      <c r="F2139">
        <v>57.7517</v>
      </c>
    </row>
    <row r="2140" spans="1:6" x14ac:dyDescent="0.35">
      <c r="A2140" s="1">
        <v>42136</v>
      </c>
      <c r="B2140">
        <v>57.444400000000002</v>
      </c>
      <c r="C2140">
        <v>9729772</v>
      </c>
      <c r="D2140">
        <v>55.640999999999998</v>
      </c>
      <c r="E2140">
        <v>57.678199999999997</v>
      </c>
      <c r="F2140">
        <v>55.620899999999999</v>
      </c>
    </row>
    <row r="2141" spans="1:6" x14ac:dyDescent="0.35">
      <c r="A2141" s="1">
        <v>42135</v>
      </c>
      <c r="B2141">
        <v>55.814599999999999</v>
      </c>
      <c r="C2141">
        <v>2260103</v>
      </c>
      <c r="D2141">
        <v>56.0017</v>
      </c>
      <c r="E2141">
        <v>56.195300000000003</v>
      </c>
      <c r="F2141">
        <v>55.814599999999999</v>
      </c>
    </row>
    <row r="2142" spans="1:6" x14ac:dyDescent="0.35">
      <c r="A2142" s="1">
        <v>42132</v>
      </c>
      <c r="B2142">
        <v>56.128599999999999</v>
      </c>
      <c r="C2142">
        <v>2545839</v>
      </c>
      <c r="D2142">
        <v>56.008299999999998</v>
      </c>
      <c r="E2142">
        <v>56.389099999999999</v>
      </c>
      <c r="F2142">
        <v>55.934899999999999</v>
      </c>
    </row>
    <row r="2143" spans="1:6" x14ac:dyDescent="0.35">
      <c r="A2143" s="1">
        <v>42131</v>
      </c>
      <c r="B2143">
        <v>55.567500000000003</v>
      </c>
      <c r="C2143">
        <v>3754192</v>
      </c>
      <c r="D2143">
        <v>54.953000000000003</v>
      </c>
      <c r="E2143">
        <v>55.7545</v>
      </c>
      <c r="F2143">
        <v>54.919600000000003</v>
      </c>
    </row>
    <row r="2144" spans="1:6" x14ac:dyDescent="0.35">
      <c r="A2144" s="1">
        <v>42130</v>
      </c>
      <c r="B2144">
        <v>54.999699999999997</v>
      </c>
      <c r="C2144">
        <v>3090399</v>
      </c>
      <c r="D2144">
        <v>55.226799999999997</v>
      </c>
      <c r="E2144">
        <v>55.407200000000003</v>
      </c>
      <c r="F2144">
        <v>54.6858</v>
      </c>
    </row>
    <row r="2145" spans="1:6" x14ac:dyDescent="0.35">
      <c r="A2145" s="1">
        <v>42129</v>
      </c>
      <c r="B2145">
        <v>55.0398</v>
      </c>
      <c r="C2145">
        <v>2873614</v>
      </c>
      <c r="D2145">
        <v>55.246899999999997</v>
      </c>
      <c r="E2145">
        <v>55.420499999999997</v>
      </c>
      <c r="F2145">
        <v>54.926200000000001</v>
      </c>
    </row>
    <row r="2146" spans="1:6" x14ac:dyDescent="0.35">
      <c r="A2146" s="1">
        <v>42128</v>
      </c>
      <c r="B2146">
        <v>55.233499999999999</v>
      </c>
      <c r="C2146">
        <v>1891825</v>
      </c>
      <c r="D2146">
        <v>55.173400000000001</v>
      </c>
      <c r="E2146">
        <v>55.574199999999998</v>
      </c>
      <c r="F2146">
        <v>55.126600000000003</v>
      </c>
    </row>
    <row r="2147" spans="1:6" x14ac:dyDescent="0.35">
      <c r="A2147" s="1">
        <v>42125</v>
      </c>
      <c r="B2147">
        <v>55.12</v>
      </c>
      <c r="C2147">
        <v>2591841</v>
      </c>
      <c r="D2147">
        <v>54.832700000000003</v>
      </c>
      <c r="E2147">
        <v>55.2669</v>
      </c>
      <c r="F2147">
        <v>54.732500000000002</v>
      </c>
    </row>
    <row r="2148" spans="1:6" x14ac:dyDescent="0.35">
      <c r="A2148" s="1">
        <v>42124</v>
      </c>
      <c r="B2148">
        <v>54.692500000000003</v>
      </c>
      <c r="C2148">
        <v>2940207</v>
      </c>
      <c r="D2148">
        <v>55.240200000000002</v>
      </c>
      <c r="E2148">
        <v>55.326999999999998</v>
      </c>
      <c r="F2148">
        <v>54.498800000000003</v>
      </c>
    </row>
    <row r="2149" spans="1:6" x14ac:dyDescent="0.35">
      <c r="A2149" s="1">
        <v>42123</v>
      </c>
      <c r="B2149">
        <v>55.307000000000002</v>
      </c>
      <c r="C2149">
        <v>3327456</v>
      </c>
      <c r="D2149">
        <v>55.413899999999998</v>
      </c>
      <c r="E2149">
        <v>55.580800000000004</v>
      </c>
      <c r="F2149">
        <v>55.180100000000003</v>
      </c>
    </row>
    <row r="2150" spans="1:6" x14ac:dyDescent="0.35">
      <c r="A2150" s="1">
        <v>42122</v>
      </c>
      <c r="B2150">
        <v>55.614199999999997</v>
      </c>
      <c r="C2150">
        <v>2485940</v>
      </c>
      <c r="D2150">
        <v>55.326999999999998</v>
      </c>
      <c r="E2150">
        <v>55.627600000000001</v>
      </c>
      <c r="F2150">
        <v>55.16</v>
      </c>
    </row>
    <row r="2151" spans="1:6" x14ac:dyDescent="0.35">
      <c r="A2151" s="1">
        <v>42121</v>
      </c>
      <c r="B2151">
        <v>55.500700000000002</v>
      </c>
      <c r="C2151">
        <v>4478407</v>
      </c>
      <c r="D2151">
        <v>56.121899999999997</v>
      </c>
      <c r="E2151">
        <v>56.308900000000001</v>
      </c>
      <c r="F2151">
        <v>55.453899999999997</v>
      </c>
    </row>
    <row r="2152" spans="1:6" x14ac:dyDescent="0.35">
      <c r="A2152" s="1">
        <v>42118</v>
      </c>
      <c r="B2152">
        <v>55.640999999999998</v>
      </c>
      <c r="C2152">
        <v>5961877</v>
      </c>
      <c r="D2152">
        <v>56.369</v>
      </c>
      <c r="E2152">
        <v>56.469200000000001</v>
      </c>
      <c r="F2152">
        <v>55.473999999999997</v>
      </c>
    </row>
    <row r="2153" spans="1:6" x14ac:dyDescent="0.35">
      <c r="A2153" s="1">
        <v>42117</v>
      </c>
      <c r="B2153">
        <v>56.569400000000002</v>
      </c>
      <c r="C2153">
        <v>7619017</v>
      </c>
      <c r="D2153">
        <v>56.482599999999998</v>
      </c>
      <c r="E2153">
        <v>56.87</v>
      </c>
      <c r="F2153">
        <v>55.874699999999997</v>
      </c>
    </row>
    <row r="2154" spans="1:6" x14ac:dyDescent="0.35">
      <c r="A2154" s="1">
        <v>42116</v>
      </c>
      <c r="B2154">
        <v>56.9435</v>
      </c>
      <c r="C2154">
        <v>4374474</v>
      </c>
      <c r="D2154">
        <v>56.836599999999997</v>
      </c>
      <c r="E2154">
        <v>57.050400000000003</v>
      </c>
      <c r="F2154">
        <v>56.529299999999999</v>
      </c>
    </row>
    <row r="2155" spans="1:6" x14ac:dyDescent="0.35">
      <c r="A2155" s="1">
        <v>42115</v>
      </c>
      <c r="B2155">
        <v>56.9101</v>
      </c>
      <c r="C2155">
        <v>2628987</v>
      </c>
      <c r="D2155">
        <v>56.8566</v>
      </c>
      <c r="E2155">
        <v>57.110500000000002</v>
      </c>
      <c r="F2155">
        <v>56.776499999999999</v>
      </c>
    </row>
    <row r="2156" spans="1:6" x14ac:dyDescent="0.35">
      <c r="A2156" s="1">
        <v>42114</v>
      </c>
      <c r="B2156">
        <v>56.723100000000002</v>
      </c>
      <c r="C2156">
        <v>2687169</v>
      </c>
      <c r="D2156">
        <v>56.6496</v>
      </c>
      <c r="E2156">
        <v>56.896700000000003</v>
      </c>
      <c r="F2156">
        <v>56.469200000000001</v>
      </c>
    </row>
    <row r="2157" spans="1:6" x14ac:dyDescent="0.35">
      <c r="A2157" s="1">
        <v>42111</v>
      </c>
      <c r="B2157">
        <v>56.255499999999998</v>
      </c>
      <c r="C2157">
        <v>3719431</v>
      </c>
      <c r="D2157">
        <v>56.609499999999997</v>
      </c>
      <c r="E2157">
        <v>56.642899999999997</v>
      </c>
      <c r="F2157">
        <v>55.934899999999999</v>
      </c>
    </row>
    <row r="2158" spans="1:6" x14ac:dyDescent="0.35">
      <c r="A2158" s="1">
        <v>42110</v>
      </c>
      <c r="B2158">
        <v>57.070399999999999</v>
      </c>
      <c r="C2158">
        <v>2894316</v>
      </c>
      <c r="D2158">
        <v>56.930100000000003</v>
      </c>
      <c r="E2158">
        <v>57.297499999999999</v>
      </c>
      <c r="F2158">
        <v>56.843299999999999</v>
      </c>
    </row>
    <row r="2159" spans="1:6" x14ac:dyDescent="0.35">
      <c r="A2159" s="1">
        <v>42109</v>
      </c>
      <c r="B2159">
        <v>57.177300000000002</v>
      </c>
      <c r="C2159">
        <v>2282967</v>
      </c>
      <c r="D2159">
        <v>56.9435</v>
      </c>
      <c r="E2159">
        <v>57.290799999999997</v>
      </c>
      <c r="F2159">
        <v>56.9435</v>
      </c>
    </row>
    <row r="2160" spans="1:6" x14ac:dyDescent="0.35">
      <c r="A2160" s="1">
        <v>42108</v>
      </c>
      <c r="B2160">
        <v>57.097099999999998</v>
      </c>
      <c r="C2160">
        <v>2305588</v>
      </c>
      <c r="D2160">
        <v>56.729700000000001</v>
      </c>
      <c r="E2160">
        <v>57.163899999999998</v>
      </c>
      <c r="F2160">
        <v>56.515999999999998</v>
      </c>
    </row>
    <row r="2161" spans="1:6" x14ac:dyDescent="0.35">
      <c r="A2161" s="1">
        <v>42107</v>
      </c>
      <c r="B2161">
        <v>56.930100000000003</v>
      </c>
      <c r="C2161">
        <v>2373424</v>
      </c>
      <c r="D2161">
        <v>57.003599999999999</v>
      </c>
      <c r="E2161">
        <v>57.163899999999998</v>
      </c>
      <c r="F2161">
        <v>56.5627</v>
      </c>
    </row>
    <row r="2162" spans="1:6" x14ac:dyDescent="0.35">
      <c r="A2162" s="1">
        <v>42104</v>
      </c>
      <c r="B2162">
        <v>56.763100000000001</v>
      </c>
      <c r="C2162">
        <v>2890418</v>
      </c>
      <c r="D2162">
        <v>57.3309</v>
      </c>
      <c r="E2162">
        <v>57.340899999999998</v>
      </c>
      <c r="F2162">
        <v>56.6629</v>
      </c>
    </row>
    <row r="2163" spans="1:6" x14ac:dyDescent="0.35">
      <c r="A2163" s="1">
        <v>42103</v>
      </c>
      <c r="B2163">
        <v>57.083799999999997</v>
      </c>
      <c r="C2163">
        <v>1643677</v>
      </c>
      <c r="D2163">
        <v>56.836599999999997</v>
      </c>
      <c r="E2163">
        <v>57.1706</v>
      </c>
      <c r="F2163">
        <v>56.7164</v>
      </c>
    </row>
    <row r="2164" spans="1:6" x14ac:dyDescent="0.35">
      <c r="A2164" s="1">
        <v>42102</v>
      </c>
      <c r="B2164">
        <v>57.010300000000001</v>
      </c>
      <c r="C2164">
        <v>2348258</v>
      </c>
      <c r="D2164">
        <v>57.017000000000003</v>
      </c>
      <c r="E2164">
        <v>57.190600000000003</v>
      </c>
      <c r="F2164">
        <v>56.703000000000003</v>
      </c>
    </row>
    <row r="2165" spans="1:6" x14ac:dyDescent="0.35">
      <c r="A2165" s="1">
        <v>42101</v>
      </c>
      <c r="B2165">
        <v>56.996899999999997</v>
      </c>
      <c r="C2165">
        <v>2637050</v>
      </c>
      <c r="D2165">
        <v>56.569400000000002</v>
      </c>
      <c r="E2165">
        <v>57.437800000000003</v>
      </c>
      <c r="F2165">
        <v>56.5227</v>
      </c>
    </row>
    <row r="2166" spans="1:6" x14ac:dyDescent="0.35">
      <c r="A2166" s="1">
        <v>42100</v>
      </c>
      <c r="B2166">
        <v>56.756500000000003</v>
      </c>
      <c r="C2166">
        <v>1628195</v>
      </c>
      <c r="D2166">
        <v>55.961599999999997</v>
      </c>
      <c r="E2166">
        <v>57.017000000000003</v>
      </c>
      <c r="F2166">
        <v>55.781199999999998</v>
      </c>
    </row>
    <row r="2167" spans="1:6" x14ac:dyDescent="0.35">
      <c r="A2167" s="1">
        <v>42096</v>
      </c>
      <c r="B2167">
        <v>56.235399999999998</v>
      </c>
      <c r="C2167">
        <v>1974503</v>
      </c>
      <c r="D2167">
        <v>56.161999999999999</v>
      </c>
      <c r="E2167">
        <v>56.462499999999999</v>
      </c>
      <c r="F2167">
        <v>55.8352</v>
      </c>
    </row>
    <row r="2168" spans="1:6" x14ac:dyDescent="0.35">
      <c r="A2168" s="1">
        <v>42095</v>
      </c>
      <c r="B2168">
        <v>56.041699999999999</v>
      </c>
      <c r="C2168">
        <v>2697152</v>
      </c>
      <c r="D2168">
        <v>56.6295</v>
      </c>
      <c r="E2168">
        <v>56.669600000000003</v>
      </c>
      <c r="F2168">
        <v>55.881399999999999</v>
      </c>
    </row>
    <row r="2169" spans="1:6" x14ac:dyDescent="0.35">
      <c r="A2169" s="1">
        <v>42094</v>
      </c>
      <c r="B2169">
        <v>56.709699999999998</v>
      </c>
      <c r="C2169">
        <v>2513538</v>
      </c>
      <c r="D2169">
        <v>57.036999999999999</v>
      </c>
      <c r="E2169">
        <v>57.117100000000001</v>
      </c>
      <c r="F2169">
        <v>56.676299999999998</v>
      </c>
    </row>
    <row r="2170" spans="1:6" x14ac:dyDescent="0.35">
      <c r="A2170" s="1">
        <v>42093</v>
      </c>
      <c r="B2170">
        <v>57.177300000000002</v>
      </c>
      <c r="C2170">
        <v>1800631</v>
      </c>
      <c r="D2170">
        <v>56.776499999999999</v>
      </c>
      <c r="E2170">
        <v>57.279299999999999</v>
      </c>
      <c r="F2170">
        <v>56.763100000000001</v>
      </c>
    </row>
    <row r="2171" spans="1:6" x14ac:dyDescent="0.35">
      <c r="A2171" s="1">
        <v>42090</v>
      </c>
      <c r="B2171">
        <v>56.676299999999998</v>
      </c>
      <c r="C2171">
        <v>2120242</v>
      </c>
      <c r="D2171">
        <v>56.2622</v>
      </c>
      <c r="E2171">
        <v>56.776499999999999</v>
      </c>
      <c r="F2171">
        <v>56.1753</v>
      </c>
    </row>
    <row r="2172" spans="1:6" x14ac:dyDescent="0.35">
      <c r="A2172" s="1">
        <v>42089</v>
      </c>
      <c r="B2172">
        <v>56.322299999999998</v>
      </c>
      <c r="C2172">
        <v>2610077</v>
      </c>
      <c r="D2172">
        <v>56.275500000000001</v>
      </c>
      <c r="E2172">
        <v>56.743099999999998</v>
      </c>
      <c r="F2172">
        <v>56.028399999999998</v>
      </c>
    </row>
    <row r="2173" spans="1:6" x14ac:dyDescent="0.35">
      <c r="A2173" s="1">
        <v>42088</v>
      </c>
      <c r="B2173">
        <v>56.342300000000002</v>
      </c>
      <c r="C2173">
        <v>4104165</v>
      </c>
      <c r="D2173">
        <v>57.344299999999997</v>
      </c>
      <c r="E2173">
        <v>57.444400000000002</v>
      </c>
      <c r="F2173">
        <v>56.342300000000002</v>
      </c>
    </row>
    <row r="2174" spans="1:6" x14ac:dyDescent="0.35">
      <c r="A2174" s="1">
        <v>42087</v>
      </c>
      <c r="B2174">
        <v>57.3977</v>
      </c>
      <c r="C2174">
        <v>2154050</v>
      </c>
      <c r="D2174">
        <v>57.791800000000002</v>
      </c>
      <c r="E2174">
        <v>57.925400000000003</v>
      </c>
      <c r="F2174">
        <v>57.3977</v>
      </c>
    </row>
    <row r="2175" spans="1:6" x14ac:dyDescent="0.35">
      <c r="A2175" s="1">
        <v>42086</v>
      </c>
      <c r="B2175">
        <v>57.958799999999997</v>
      </c>
      <c r="C2175">
        <v>2807476</v>
      </c>
      <c r="D2175">
        <v>58.372900000000001</v>
      </c>
      <c r="E2175">
        <v>58.446399999999997</v>
      </c>
      <c r="F2175">
        <v>57.945399999999999</v>
      </c>
    </row>
    <row r="2176" spans="1:6" x14ac:dyDescent="0.35">
      <c r="A2176" s="1">
        <v>42083</v>
      </c>
      <c r="B2176">
        <v>58.212600000000002</v>
      </c>
      <c r="C2176">
        <v>3902166</v>
      </c>
      <c r="D2176">
        <v>58.346200000000003</v>
      </c>
      <c r="E2176">
        <v>58.479799999999997</v>
      </c>
      <c r="F2176">
        <v>58.085700000000003</v>
      </c>
    </row>
    <row r="2177" spans="1:6" x14ac:dyDescent="0.35">
      <c r="A2177" s="1">
        <v>42082</v>
      </c>
      <c r="B2177">
        <v>58.119100000000003</v>
      </c>
      <c r="C2177">
        <v>2601745</v>
      </c>
      <c r="D2177">
        <v>58.179200000000002</v>
      </c>
      <c r="E2177">
        <v>58.473100000000002</v>
      </c>
      <c r="F2177">
        <v>57.811799999999998</v>
      </c>
    </row>
    <row r="2178" spans="1:6" x14ac:dyDescent="0.35">
      <c r="A2178" s="1">
        <v>42081</v>
      </c>
      <c r="B2178">
        <v>58.299399999999999</v>
      </c>
      <c r="C2178">
        <v>2782767</v>
      </c>
      <c r="D2178">
        <v>57.451099999999997</v>
      </c>
      <c r="E2178">
        <v>58.620100000000001</v>
      </c>
      <c r="F2178">
        <v>56.950200000000002</v>
      </c>
    </row>
    <row r="2179" spans="1:6" x14ac:dyDescent="0.35">
      <c r="A2179" s="1">
        <v>42080</v>
      </c>
      <c r="B2179">
        <v>57.6248</v>
      </c>
      <c r="C2179">
        <v>1930775</v>
      </c>
      <c r="D2179">
        <v>57.604799999999997</v>
      </c>
      <c r="E2179">
        <v>57.773899999999998</v>
      </c>
      <c r="F2179">
        <v>57.377699999999997</v>
      </c>
    </row>
    <row r="2180" spans="1:6" x14ac:dyDescent="0.35">
      <c r="A2180" s="1">
        <v>42079</v>
      </c>
      <c r="B2180">
        <v>57.9788</v>
      </c>
      <c r="C2180">
        <v>4043268</v>
      </c>
      <c r="D2180">
        <v>57.1038</v>
      </c>
      <c r="E2180">
        <v>58.0122</v>
      </c>
      <c r="F2180">
        <v>56.990200000000002</v>
      </c>
    </row>
    <row r="2181" spans="1:6" x14ac:dyDescent="0.35">
      <c r="A2181" s="1">
        <v>42076</v>
      </c>
      <c r="B2181">
        <v>56.9101</v>
      </c>
      <c r="C2181">
        <v>2391871</v>
      </c>
      <c r="D2181">
        <v>57.1372</v>
      </c>
      <c r="E2181">
        <v>57.190600000000003</v>
      </c>
      <c r="F2181">
        <v>56.348999999999997</v>
      </c>
    </row>
    <row r="2182" spans="1:6" x14ac:dyDescent="0.35">
      <c r="A2182" s="1">
        <v>42075</v>
      </c>
      <c r="B2182">
        <v>57.150500000000001</v>
      </c>
      <c r="C2182">
        <v>2332929</v>
      </c>
      <c r="D2182">
        <v>56.4893</v>
      </c>
      <c r="E2182">
        <v>57.270800000000001</v>
      </c>
      <c r="F2182">
        <v>56.475900000000003</v>
      </c>
    </row>
    <row r="2183" spans="1:6" x14ac:dyDescent="0.35">
      <c r="A2183" s="1">
        <v>42074</v>
      </c>
      <c r="B2183">
        <v>56.355699999999999</v>
      </c>
      <c r="C2183">
        <v>2096778</v>
      </c>
      <c r="D2183">
        <v>56.576099999999997</v>
      </c>
      <c r="E2183">
        <v>56.696300000000001</v>
      </c>
      <c r="F2183">
        <v>56.308900000000001</v>
      </c>
    </row>
    <row r="2184" spans="1:6" x14ac:dyDescent="0.35">
      <c r="A2184" s="1">
        <v>42073</v>
      </c>
      <c r="B2184">
        <v>56.542700000000004</v>
      </c>
      <c r="C2184">
        <v>2237279</v>
      </c>
      <c r="D2184">
        <v>56.963500000000003</v>
      </c>
      <c r="E2184">
        <v>57.036999999999999</v>
      </c>
      <c r="F2184">
        <v>56.542700000000004</v>
      </c>
    </row>
    <row r="2185" spans="1:6" x14ac:dyDescent="0.35">
      <c r="A2185" s="1">
        <v>42072</v>
      </c>
      <c r="B2185">
        <v>57.504600000000003</v>
      </c>
      <c r="C2185">
        <v>2345605</v>
      </c>
      <c r="D2185">
        <v>57.030299999999997</v>
      </c>
      <c r="E2185">
        <v>57.631500000000003</v>
      </c>
      <c r="F2185">
        <v>56.836599999999997</v>
      </c>
    </row>
    <row r="2186" spans="1:6" x14ac:dyDescent="0.35">
      <c r="A2186" s="1">
        <v>42069</v>
      </c>
      <c r="B2186">
        <v>56.923400000000001</v>
      </c>
      <c r="C2186">
        <v>3002799</v>
      </c>
      <c r="D2186">
        <v>57.424399999999999</v>
      </c>
      <c r="E2186">
        <v>57.531300000000002</v>
      </c>
      <c r="F2186">
        <v>56.809899999999999</v>
      </c>
    </row>
    <row r="2187" spans="1:6" x14ac:dyDescent="0.35">
      <c r="A2187" s="1">
        <v>42068</v>
      </c>
      <c r="B2187">
        <v>57.671599999999998</v>
      </c>
      <c r="C2187">
        <v>2264939</v>
      </c>
      <c r="D2187">
        <v>57.658200000000001</v>
      </c>
      <c r="E2187">
        <v>57.8185</v>
      </c>
      <c r="F2187">
        <v>57.417700000000004</v>
      </c>
    </row>
    <row r="2188" spans="1:6" x14ac:dyDescent="0.35">
      <c r="A2188" s="1">
        <v>42067</v>
      </c>
      <c r="B2188">
        <v>57.517899999999997</v>
      </c>
      <c r="C2188">
        <v>4799134</v>
      </c>
      <c r="D2188">
        <v>57.1706</v>
      </c>
      <c r="E2188">
        <v>57.7851</v>
      </c>
      <c r="F2188">
        <v>57.077100000000002</v>
      </c>
    </row>
    <row r="2189" spans="1:6" x14ac:dyDescent="0.35">
      <c r="A2189" s="1">
        <v>42066</v>
      </c>
      <c r="B2189">
        <v>58.145800000000001</v>
      </c>
      <c r="C2189">
        <v>1632209</v>
      </c>
      <c r="D2189">
        <v>58.259399999999999</v>
      </c>
      <c r="E2189">
        <v>58.379600000000003</v>
      </c>
      <c r="F2189">
        <v>57.8902</v>
      </c>
    </row>
    <row r="2190" spans="1:6" x14ac:dyDescent="0.35">
      <c r="A2190" s="1">
        <v>42065</v>
      </c>
      <c r="B2190">
        <v>58.426299999999998</v>
      </c>
      <c r="C2190">
        <v>2065978</v>
      </c>
      <c r="D2190">
        <v>58.252699999999997</v>
      </c>
      <c r="E2190">
        <v>58.673499999999997</v>
      </c>
      <c r="F2190">
        <v>58.252699999999997</v>
      </c>
    </row>
    <row r="2191" spans="1:6" x14ac:dyDescent="0.35">
      <c r="A2191" s="1">
        <v>42062</v>
      </c>
      <c r="B2191">
        <v>58.299399999999999</v>
      </c>
      <c r="C2191">
        <v>2216105</v>
      </c>
      <c r="D2191">
        <v>58.5867</v>
      </c>
      <c r="E2191">
        <v>58.686900000000001</v>
      </c>
      <c r="F2191">
        <v>58.265999999999998</v>
      </c>
    </row>
    <row r="2192" spans="1:6" x14ac:dyDescent="0.35">
      <c r="A2192" s="1">
        <v>42061</v>
      </c>
      <c r="B2192">
        <v>58.653500000000001</v>
      </c>
      <c r="C2192">
        <v>2151373</v>
      </c>
      <c r="D2192">
        <v>58.199199999999998</v>
      </c>
      <c r="E2192">
        <v>58.847200000000001</v>
      </c>
      <c r="F2192">
        <v>58.125799999999998</v>
      </c>
    </row>
    <row r="2193" spans="1:6" x14ac:dyDescent="0.35">
      <c r="A2193" s="1">
        <v>42060</v>
      </c>
      <c r="B2193">
        <v>58.259399999999999</v>
      </c>
      <c r="C2193">
        <v>2332984</v>
      </c>
      <c r="D2193">
        <v>58.105699999999999</v>
      </c>
      <c r="E2193">
        <v>58.573300000000003</v>
      </c>
      <c r="F2193">
        <v>57.992199999999997</v>
      </c>
    </row>
    <row r="2194" spans="1:6" x14ac:dyDescent="0.35">
      <c r="A2194" s="1">
        <v>42059</v>
      </c>
      <c r="B2194">
        <v>58.139099999999999</v>
      </c>
      <c r="C2194">
        <v>2455331</v>
      </c>
      <c r="D2194">
        <v>57.831899999999997</v>
      </c>
      <c r="E2194">
        <v>58.199199999999998</v>
      </c>
      <c r="F2194">
        <v>57.7851</v>
      </c>
    </row>
    <row r="2195" spans="1:6" x14ac:dyDescent="0.35">
      <c r="A2195" s="1">
        <v>42058</v>
      </c>
      <c r="B2195">
        <v>58.018900000000002</v>
      </c>
      <c r="C2195">
        <v>1932478</v>
      </c>
      <c r="D2195">
        <v>58.286099999999998</v>
      </c>
      <c r="E2195">
        <v>58.533200000000001</v>
      </c>
      <c r="F2195">
        <v>57.9788</v>
      </c>
    </row>
    <row r="2196" spans="1:6" x14ac:dyDescent="0.35">
      <c r="A2196" s="1">
        <v>42055</v>
      </c>
      <c r="B2196">
        <v>58.566600000000001</v>
      </c>
      <c r="C2196">
        <v>4021530</v>
      </c>
      <c r="D2196">
        <v>58.212600000000002</v>
      </c>
      <c r="E2196">
        <v>58.7102</v>
      </c>
      <c r="F2196">
        <v>57.8185</v>
      </c>
    </row>
    <row r="2197" spans="1:6" x14ac:dyDescent="0.35">
      <c r="A2197" s="1">
        <v>42054</v>
      </c>
      <c r="B2197">
        <v>58.2727</v>
      </c>
      <c r="C2197">
        <v>2209800</v>
      </c>
      <c r="D2197">
        <v>58.125799999999998</v>
      </c>
      <c r="E2197">
        <v>58.446399999999997</v>
      </c>
      <c r="F2197">
        <v>58.105699999999999</v>
      </c>
    </row>
    <row r="2198" spans="1:6" x14ac:dyDescent="0.35">
      <c r="A2198" s="1">
        <v>42053</v>
      </c>
      <c r="B2198">
        <v>58.412999999999997</v>
      </c>
      <c r="C2198">
        <v>1976095</v>
      </c>
      <c r="D2198">
        <v>57.7517</v>
      </c>
      <c r="E2198">
        <v>58.493099999999998</v>
      </c>
      <c r="F2198">
        <v>57.738399999999999</v>
      </c>
    </row>
    <row r="2199" spans="1:6" x14ac:dyDescent="0.35">
      <c r="A2199" s="1">
        <v>42052</v>
      </c>
      <c r="B2199">
        <v>57.9788</v>
      </c>
      <c r="C2199">
        <v>1919456</v>
      </c>
      <c r="D2199">
        <v>57.945399999999999</v>
      </c>
      <c r="E2199">
        <v>58.092399999999998</v>
      </c>
      <c r="F2199">
        <v>57.765099999999997</v>
      </c>
    </row>
    <row r="2200" spans="1:6" x14ac:dyDescent="0.35">
      <c r="A2200" s="1">
        <v>42048</v>
      </c>
      <c r="B2200">
        <v>57.985500000000002</v>
      </c>
      <c r="C2200">
        <v>1977785</v>
      </c>
      <c r="D2200">
        <v>57.711599999999997</v>
      </c>
      <c r="E2200">
        <v>58.058999999999997</v>
      </c>
      <c r="F2200">
        <v>57.578000000000003</v>
      </c>
    </row>
    <row r="2201" spans="1:6" x14ac:dyDescent="0.35">
      <c r="A2201" s="1">
        <v>42047</v>
      </c>
      <c r="B2201">
        <v>57.845199999999998</v>
      </c>
      <c r="C2201">
        <v>2043420</v>
      </c>
      <c r="D2201">
        <v>57.384300000000003</v>
      </c>
      <c r="E2201">
        <v>57.868600000000001</v>
      </c>
      <c r="F2201">
        <v>57.304200000000002</v>
      </c>
    </row>
    <row r="2202" spans="1:6" x14ac:dyDescent="0.35">
      <c r="A2202" s="1">
        <v>42046</v>
      </c>
      <c r="B2202">
        <v>57.217300000000002</v>
      </c>
      <c r="C2202">
        <v>2104130</v>
      </c>
      <c r="D2202">
        <v>57.050400000000003</v>
      </c>
      <c r="E2202">
        <v>57.390999999999998</v>
      </c>
      <c r="F2202">
        <v>56.8767</v>
      </c>
    </row>
    <row r="2203" spans="1:6" x14ac:dyDescent="0.35">
      <c r="A2203" s="1">
        <v>42045</v>
      </c>
      <c r="B2203">
        <v>57.083799999999997</v>
      </c>
      <c r="C2203">
        <v>1932353</v>
      </c>
      <c r="D2203">
        <v>56.723100000000002</v>
      </c>
      <c r="E2203">
        <v>57.130499999999998</v>
      </c>
      <c r="F2203">
        <v>56.329000000000001</v>
      </c>
    </row>
    <row r="2204" spans="1:6" x14ac:dyDescent="0.35">
      <c r="A2204" s="1">
        <v>42044</v>
      </c>
      <c r="B2204">
        <v>56.409100000000002</v>
      </c>
      <c r="C2204">
        <v>1852570</v>
      </c>
      <c r="D2204">
        <v>56.308900000000001</v>
      </c>
      <c r="E2204">
        <v>56.836599999999997</v>
      </c>
      <c r="F2204">
        <v>56.182000000000002</v>
      </c>
    </row>
    <row r="2205" spans="1:6" x14ac:dyDescent="0.35">
      <c r="A2205" s="1">
        <v>42041</v>
      </c>
      <c r="B2205">
        <v>56.636200000000002</v>
      </c>
      <c r="C2205">
        <v>1977045</v>
      </c>
      <c r="D2205">
        <v>57.043700000000001</v>
      </c>
      <c r="E2205">
        <v>57.310899999999997</v>
      </c>
      <c r="F2205">
        <v>56.442500000000003</v>
      </c>
    </row>
    <row r="2206" spans="1:6" x14ac:dyDescent="0.35">
      <c r="A2206" s="1">
        <v>42040</v>
      </c>
      <c r="B2206">
        <v>57.097099999999998</v>
      </c>
      <c r="C2206">
        <v>2026439</v>
      </c>
      <c r="D2206">
        <v>56.683</v>
      </c>
      <c r="E2206">
        <v>57.177300000000002</v>
      </c>
      <c r="F2206">
        <v>56.6295</v>
      </c>
    </row>
    <row r="2207" spans="1:6" x14ac:dyDescent="0.35">
      <c r="A2207" s="1">
        <v>42039</v>
      </c>
      <c r="B2207">
        <v>56.335599999999999</v>
      </c>
      <c r="C2207">
        <v>2864845</v>
      </c>
      <c r="D2207">
        <v>56.442500000000003</v>
      </c>
      <c r="E2207">
        <v>56.829900000000002</v>
      </c>
      <c r="F2207">
        <v>56.182000000000002</v>
      </c>
    </row>
    <row r="2208" spans="1:6" x14ac:dyDescent="0.35">
      <c r="A2208" s="1">
        <v>42038</v>
      </c>
      <c r="B2208">
        <v>56.7898</v>
      </c>
      <c r="C2208">
        <v>4348331</v>
      </c>
      <c r="D2208">
        <v>56.582799999999999</v>
      </c>
      <c r="E2208">
        <v>56.863300000000002</v>
      </c>
      <c r="F2208">
        <v>56.288899999999998</v>
      </c>
    </row>
    <row r="2209" spans="1:6" x14ac:dyDescent="0.35">
      <c r="A2209" s="1">
        <v>42037</v>
      </c>
      <c r="B2209">
        <v>55.934899999999999</v>
      </c>
      <c r="C2209">
        <v>3450313</v>
      </c>
      <c r="D2209">
        <v>55.066499999999998</v>
      </c>
      <c r="E2209">
        <v>55.9482</v>
      </c>
      <c r="F2209">
        <v>54.505400000000002</v>
      </c>
    </row>
    <row r="2210" spans="1:6" x14ac:dyDescent="0.35">
      <c r="A2210" s="1">
        <v>42034</v>
      </c>
      <c r="B2210">
        <v>55.026400000000002</v>
      </c>
      <c r="C2210">
        <v>2963634</v>
      </c>
      <c r="D2210">
        <v>55.781199999999998</v>
      </c>
      <c r="E2210">
        <v>55.921500000000002</v>
      </c>
      <c r="F2210">
        <v>54.999699999999997</v>
      </c>
    </row>
    <row r="2211" spans="1:6" x14ac:dyDescent="0.35">
      <c r="A2211" s="1">
        <v>42033</v>
      </c>
      <c r="B2211">
        <v>56.061799999999998</v>
      </c>
      <c r="C2211">
        <v>2725652</v>
      </c>
      <c r="D2211">
        <v>55.674399999999999</v>
      </c>
      <c r="E2211">
        <v>56.095199999999998</v>
      </c>
      <c r="F2211">
        <v>54.9129</v>
      </c>
    </row>
    <row r="2212" spans="1:6" x14ac:dyDescent="0.35">
      <c r="A2212" s="1">
        <v>42032</v>
      </c>
      <c r="B2212">
        <v>55.340400000000002</v>
      </c>
      <c r="C2212">
        <v>3878289</v>
      </c>
      <c r="D2212">
        <v>56.816600000000001</v>
      </c>
      <c r="E2212">
        <v>56.87</v>
      </c>
      <c r="F2212">
        <v>55.3337</v>
      </c>
    </row>
    <row r="2213" spans="1:6" x14ac:dyDescent="0.35">
      <c r="A2213" s="1">
        <v>42031</v>
      </c>
      <c r="B2213">
        <v>56.536000000000001</v>
      </c>
      <c r="C2213">
        <v>3593105</v>
      </c>
      <c r="D2213">
        <v>56.415799999999997</v>
      </c>
      <c r="E2213">
        <v>56.970199999999998</v>
      </c>
      <c r="F2213">
        <v>55.854700000000001</v>
      </c>
    </row>
    <row r="2214" spans="1:6" x14ac:dyDescent="0.35">
      <c r="A2214" s="1">
        <v>42030</v>
      </c>
      <c r="B2214">
        <v>55.881399999999999</v>
      </c>
      <c r="C2214">
        <v>3061308</v>
      </c>
      <c r="D2214">
        <v>56.015000000000001</v>
      </c>
      <c r="E2214">
        <v>56.198700000000002</v>
      </c>
      <c r="F2214">
        <v>55.587499999999999</v>
      </c>
    </row>
    <row r="2215" spans="1:6" x14ac:dyDescent="0.35">
      <c r="A2215" s="1">
        <v>42027</v>
      </c>
      <c r="B2215">
        <v>56.201999999999998</v>
      </c>
      <c r="C2215">
        <v>3784081</v>
      </c>
      <c r="D2215">
        <v>56.442500000000003</v>
      </c>
      <c r="E2215">
        <v>56.469200000000001</v>
      </c>
      <c r="F2215">
        <v>56.161999999999999</v>
      </c>
    </row>
    <row r="2216" spans="1:6" x14ac:dyDescent="0.35">
      <c r="A2216" s="1">
        <v>42026</v>
      </c>
      <c r="B2216">
        <v>56.442500000000003</v>
      </c>
      <c r="C2216">
        <v>3879507</v>
      </c>
      <c r="D2216">
        <v>56.095199999999998</v>
      </c>
      <c r="E2216">
        <v>56.475900000000003</v>
      </c>
      <c r="F2216">
        <v>55.547400000000003</v>
      </c>
    </row>
    <row r="2217" spans="1:6" x14ac:dyDescent="0.35">
      <c r="A2217" s="1">
        <v>42025</v>
      </c>
      <c r="B2217">
        <v>55.614199999999997</v>
      </c>
      <c r="C2217">
        <v>3024691</v>
      </c>
      <c r="D2217">
        <v>55.280299999999997</v>
      </c>
      <c r="E2217">
        <v>55.874699999999997</v>
      </c>
      <c r="F2217">
        <v>55.0732</v>
      </c>
    </row>
    <row r="2218" spans="1:6" x14ac:dyDescent="0.35">
      <c r="A2218" s="1">
        <v>42024</v>
      </c>
      <c r="B2218">
        <v>55.420499999999997</v>
      </c>
      <c r="C2218">
        <v>3385262</v>
      </c>
      <c r="D2218">
        <v>55.467300000000002</v>
      </c>
      <c r="E2218">
        <v>55.741199999999999</v>
      </c>
      <c r="F2218">
        <v>55.0398</v>
      </c>
    </row>
    <row r="2219" spans="1:6" x14ac:dyDescent="0.35">
      <c r="A2219" s="1">
        <v>42020</v>
      </c>
      <c r="B2219">
        <v>55.133299999999998</v>
      </c>
      <c r="C2219">
        <v>4250294</v>
      </c>
      <c r="D2219">
        <v>54.619</v>
      </c>
      <c r="E2219">
        <v>55.200099999999999</v>
      </c>
      <c r="F2219">
        <v>54.271599999999999</v>
      </c>
    </row>
    <row r="2220" spans="1:6" x14ac:dyDescent="0.35">
      <c r="A2220" s="1">
        <v>42019</v>
      </c>
      <c r="B2220">
        <v>54.792700000000004</v>
      </c>
      <c r="C2220">
        <v>4190769</v>
      </c>
      <c r="D2220">
        <v>55.747799999999998</v>
      </c>
      <c r="E2220">
        <v>55.841299999999997</v>
      </c>
      <c r="F2220">
        <v>54.779299999999999</v>
      </c>
    </row>
    <row r="2221" spans="1:6" x14ac:dyDescent="0.35">
      <c r="A2221" s="1">
        <v>42018</v>
      </c>
      <c r="B2221">
        <v>55.453899999999997</v>
      </c>
      <c r="C2221">
        <v>4793418</v>
      </c>
      <c r="D2221">
        <v>55.761200000000002</v>
      </c>
      <c r="E2221">
        <v>56.168599999999998</v>
      </c>
      <c r="F2221">
        <v>55.206800000000001</v>
      </c>
    </row>
    <row r="2222" spans="1:6" x14ac:dyDescent="0.35">
      <c r="A2222" s="1">
        <v>42017</v>
      </c>
      <c r="B2222">
        <v>56.342300000000002</v>
      </c>
      <c r="C2222">
        <v>3836066</v>
      </c>
      <c r="D2222">
        <v>56.990200000000002</v>
      </c>
      <c r="E2222">
        <v>57.3977</v>
      </c>
      <c r="F2222">
        <v>55.861400000000003</v>
      </c>
    </row>
    <row r="2223" spans="1:6" x14ac:dyDescent="0.35">
      <c r="A2223" s="1">
        <v>42016</v>
      </c>
      <c r="B2223">
        <v>56.422499999999999</v>
      </c>
      <c r="C2223">
        <v>3052264</v>
      </c>
      <c r="D2223">
        <v>56.803199999999997</v>
      </c>
      <c r="E2223">
        <v>57.036999999999999</v>
      </c>
      <c r="F2223">
        <v>56.2087</v>
      </c>
    </row>
    <row r="2224" spans="1:6" x14ac:dyDescent="0.35">
      <c r="A2224" s="1">
        <v>42013</v>
      </c>
      <c r="B2224">
        <v>57.130499999999998</v>
      </c>
      <c r="C2224">
        <v>2084843</v>
      </c>
      <c r="D2224">
        <v>57.718299999999999</v>
      </c>
      <c r="E2224">
        <v>57.791800000000002</v>
      </c>
      <c r="F2224">
        <v>57.017200000000003</v>
      </c>
    </row>
    <row r="2225" spans="1:6" x14ac:dyDescent="0.35">
      <c r="A2225" s="1">
        <v>42012</v>
      </c>
      <c r="B2225">
        <v>57.517899999999997</v>
      </c>
      <c r="C2225">
        <v>2959997</v>
      </c>
      <c r="D2225">
        <v>57.177300000000002</v>
      </c>
      <c r="E2225">
        <v>57.628100000000003</v>
      </c>
      <c r="F2225">
        <v>57.123800000000003</v>
      </c>
    </row>
    <row r="2226" spans="1:6" x14ac:dyDescent="0.35">
      <c r="A2226" s="1">
        <v>42011</v>
      </c>
      <c r="B2226">
        <v>56.642899999999997</v>
      </c>
      <c r="C2226">
        <v>3306959</v>
      </c>
      <c r="D2226">
        <v>56.8232</v>
      </c>
      <c r="E2226">
        <v>57.017000000000003</v>
      </c>
      <c r="F2226">
        <v>56.4893</v>
      </c>
    </row>
    <row r="2227" spans="1:6" x14ac:dyDescent="0.35">
      <c r="A2227" s="1">
        <v>42010</v>
      </c>
      <c r="B2227">
        <v>56.302199999999999</v>
      </c>
      <c r="C2227">
        <v>2887661</v>
      </c>
      <c r="D2227">
        <v>56.863300000000002</v>
      </c>
      <c r="E2227">
        <v>57.003599999999999</v>
      </c>
      <c r="F2227">
        <v>55.824599999999997</v>
      </c>
    </row>
    <row r="2228" spans="1:6" x14ac:dyDescent="0.35">
      <c r="A2228" s="1">
        <v>42009</v>
      </c>
      <c r="B2228">
        <v>56.689700000000002</v>
      </c>
      <c r="C2228">
        <v>3021736</v>
      </c>
      <c r="D2228">
        <v>56.970199999999998</v>
      </c>
      <c r="E2228">
        <v>57.177300000000002</v>
      </c>
      <c r="F2228">
        <v>56.409100000000002</v>
      </c>
    </row>
    <row r="2229" spans="1:6" x14ac:dyDescent="0.35">
      <c r="A2229" s="1">
        <v>42006</v>
      </c>
      <c r="B2229">
        <v>57.257399999999997</v>
      </c>
      <c r="C2229">
        <v>2063803</v>
      </c>
      <c r="D2229">
        <v>57.451099999999997</v>
      </c>
      <c r="E2229">
        <v>57.638199999999998</v>
      </c>
      <c r="F2229">
        <v>56.85</v>
      </c>
    </row>
    <row r="2230" spans="1:6" x14ac:dyDescent="0.35">
      <c r="A2230" s="1">
        <v>42004</v>
      </c>
      <c r="B2230">
        <v>57.250700000000002</v>
      </c>
      <c r="C2230">
        <v>2073301</v>
      </c>
      <c r="D2230">
        <v>57.8185</v>
      </c>
      <c r="E2230">
        <v>57.992199999999997</v>
      </c>
      <c r="F2230">
        <v>57.230699999999999</v>
      </c>
    </row>
    <row r="2231" spans="1:6" x14ac:dyDescent="0.35">
      <c r="A2231" s="1">
        <v>42003</v>
      </c>
      <c r="B2231">
        <v>57.604799999999997</v>
      </c>
      <c r="C2231">
        <v>1817801</v>
      </c>
      <c r="D2231">
        <v>58.018900000000002</v>
      </c>
      <c r="E2231">
        <v>58.052300000000002</v>
      </c>
      <c r="F2231">
        <v>57.377699999999997</v>
      </c>
    </row>
    <row r="2232" spans="1:6" x14ac:dyDescent="0.35">
      <c r="A2232" s="1">
        <v>42002</v>
      </c>
      <c r="B2232">
        <v>58.032299999999999</v>
      </c>
      <c r="C2232">
        <v>1479871</v>
      </c>
      <c r="D2232">
        <v>57.6248</v>
      </c>
      <c r="E2232">
        <v>58.212600000000002</v>
      </c>
      <c r="F2232">
        <v>57.564700000000002</v>
      </c>
    </row>
    <row r="2233" spans="1:6" x14ac:dyDescent="0.35">
      <c r="A2233" s="1">
        <v>41999</v>
      </c>
      <c r="B2233">
        <v>57.932099999999998</v>
      </c>
      <c r="C2233">
        <v>1181223</v>
      </c>
      <c r="D2233">
        <v>58.038899999999998</v>
      </c>
      <c r="E2233">
        <v>58.242699999999999</v>
      </c>
      <c r="F2233">
        <v>57.871899999999997</v>
      </c>
    </row>
    <row r="2234" spans="1:6" x14ac:dyDescent="0.35">
      <c r="A2234" s="1">
        <v>41997</v>
      </c>
      <c r="B2234">
        <v>57.972099999999998</v>
      </c>
      <c r="C2234">
        <v>962617</v>
      </c>
      <c r="D2234">
        <v>58.159199999999998</v>
      </c>
      <c r="E2234">
        <v>58.192599999999999</v>
      </c>
      <c r="F2234">
        <v>57.972099999999998</v>
      </c>
    </row>
    <row r="2235" spans="1:6" x14ac:dyDescent="0.35">
      <c r="A2235" s="1">
        <v>41996</v>
      </c>
      <c r="B2235">
        <v>58.152500000000003</v>
      </c>
      <c r="C2235">
        <v>2848135</v>
      </c>
      <c r="D2235">
        <v>58.312800000000003</v>
      </c>
      <c r="E2235">
        <v>58.439700000000002</v>
      </c>
      <c r="F2235">
        <v>58.065600000000003</v>
      </c>
    </row>
    <row r="2236" spans="1:6" x14ac:dyDescent="0.35">
      <c r="A2236" s="1">
        <v>41995</v>
      </c>
      <c r="B2236">
        <v>58.152500000000003</v>
      </c>
      <c r="C2236">
        <v>2376505</v>
      </c>
      <c r="D2236">
        <v>57.938699999999997</v>
      </c>
      <c r="E2236">
        <v>58.252699999999997</v>
      </c>
      <c r="F2236">
        <v>57.725000000000001</v>
      </c>
    </row>
    <row r="2237" spans="1:6" x14ac:dyDescent="0.35">
      <c r="A2237" s="1">
        <v>41992</v>
      </c>
      <c r="B2237">
        <v>57.6248</v>
      </c>
      <c r="C2237">
        <v>4977943</v>
      </c>
      <c r="D2237">
        <v>57.511200000000002</v>
      </c>
      <c r="E2237">
        <v>57.865299999999998</v>
      </c>
      <c r="F2237">
        <v>57.223999999999997</v>
      </c>
    </row>
    <row r="2238" spans="1:6" x14ac:dyDescent="0.35">
      <c r="A2238" s="1">
        <v>41991</v>
      </c>
      <c r="B2238">
        <v>57.444400000000002</v>
      </c>
      <c r="C2238">
        <v>3335482</v>
      </c>
      <c r="D2238">
        <v>56.843299999999999</v>
      </c>
      <c r="E2238">
        <v>57.444400000000002</v>
      </c>
      <c r="F2238">
        <v>56.596299999999999</v>
      </c>
    </row>
    <row r="2239" spans="1:6" x14ac:dyDescent="0.35">
      <c r="A2239" s="1">
        <v>41990</v>
      </c>
      <c r="B2239">
        <v>56.0685</v>
      </c>
      <c r="C2239">
        <v>4345530</v>
      </c>
      <c r="D2239">
        <v>54.953000000000003</v>
      </c>
      <c r="E2239">
        <v>56.2087</v>
      </c>
      <c r="F2239">
        <v>54.672400000000003</v>
      </c>
    </row>
    <row r="2240" spans="1:6" x14ac:dyDescent="0.35">
      <c r="A2240" s="1">
        <v>41989</v>
      </c>
      <c r="B2240">
        <v>54.926200000000001</v>
      </c>
      <c r="C2240">
        <v>4281480</v>
      </c>
      <c r="D2240">
        <v>55.620899999999999</v>
      </c>
      <c r="E2240">
        <v>56.108499999999999</v>
      </c>
      <c r="F2240">
        <v>54.892800000000001</v>
      </c>
    </row>
    <row r="2241" spans="1:6" x14ac:dyDescent="0.35">
      <c r="A2241" s="1">
        <v>41988</v>
      </c>
      <c r="B2241">
        <v>55.701099999999997</v>
      </c>
      <c r="C2241">
        <v>2756153</v>
      </c>
      <c r="D2241">
        <v>56.322299999999998</v>
      </c>
      <c r="E2241">
        <v>56.4893</v>
      </c>
      <c r="F2241">
        <v>55.373800000000003</v>
      </c>
    </row>
    <row r="2242" spans="1:6" x14ac:dyDescent="0.35">
      <c r="A2242" s="1">
        <v>41985</v>
      </c>
      <c r="B2242">
        <v>55.9482</v>
      </c>
      <c r="C2242">
        <v>2818932</v>
      </c>
      <c r="D2242">
        <v>55.701099999999997</v>
      </c>
      <c r="E2242">
        <v>56.502600000000001</v>
      </c>
      <c r="F2242">
        <v>55.694400000000002</v>
      </c>
    </row>
    <row r="2243" spans="1:6" x14ac:dyDescent="0.35">
      <c r="A2243" s="1">
        <v>41984</v>
      </c>
      <c r="B2243">
        <v>56.075099999999999</v>
      </c>
      <c r="C2243">
        <v>2788231</v>
      </c>
      <c r="D2243">
        <v>55.680999999999997</v>
      </c>
      <c r="E2243">
        <v>56.622900000000001</v>
      </c>
      <c r="F2243">
        <v>55.514000000000003</v>
      </c>
    </row>
    <row r="2244" spans="1:6" x14ac:dyDescent="0.35">
      <c r="A2244" s="1">
        <v>41983</v>
      </c>
      <c r="B2244">
        <v>55.534100000000002</v>
      </c>
      <c r="C2244">
        <v>3704325</v>
      </c>
      <c r="D2244">
        <v>56.235399999999998</v>
      </c>
      <c r="E2244">
        <v>56.242100000000001</v>
      </c>
      <c r="F2244">
        <v>55.473999999999997</v>
      </c>
    </row>
    <row r="2245" spans="1:6" x14ac:dyDescent="0.35">
      <c r="A2245" s="1">
        <v>41982</v>
      </c>
      <c r="B2245">
        <v>56.348999999999997</v>
      </c>
      <c r="C2245">
        <v>2188292</v>
      </c>
      <c r="D2245">
        <v>55.881399999999999</v>
      </c>
      <c r="E2245">
        <v>56.362400000000001</v>
      </c>
      <c r="F2245">
        <v>55.801299999999998</v>
      </c>
    </row>
    <row r="2246" spans="1:6" x14ac:dyDescent="0.35">
      <c r="A2246" s="1">
        <v>41981</v>
      </c>
      <c r="B2246">
        <v>56.602800000000002</v>
      </c>
      <c r="C2246">
        <v>2432138</v>
      </c>
      <c r="D2246">
        <v>56.616199999999999</v>
      </c>
      <c r="E2246">
        <v>56.936799999999998</v>
      </c>
      <c r="F2246">
        <v>56.449199999999998</v>
      </c>
    </row>
    <row r="2247" spans="1:6" x14ac:dyDescent="0.35">
      <c r="A2247" s="1">
        <v>41978</v>
      </c>
      <c r="B2247">
        <v>56.696300000000001</v>
      </c>
      <c r="C2247">
        <v>1416060</v>
      </c>
      <c r="D2247">
        <v>56.382399999999997</v>
      </c>
      <c r="E2247">
        <v>56.769799999999996</v>
      </c>
      <c r="F2247">
        <v>56.375700000000002</v>
      </c>
    </row>
    <row r="2248" spans="1:6" x14ac:dyDescent="0.35">
      <c r="A2248" s="1">
        <v>41977</v>
      </c>
      <c r="B2248">
        <v>56.495899999999999</v>
      </c>
      <c r="C2248">
        <v>2020173</v>
      </c>
      <c r="D2248">
        <v>56.4024</v>
      </c>
      <c r="E2248">
        <v>56.5627</v>
      </c>
      <c r="F2248">
        <v>56.121899999999997</v>
      </c>
    </row>
    <row r="2249" spans="1:6" x14ac:dyDescent="0.35">
      <c r="A2249" s="1">
        <v>41976</v>
      </c>
      <c r="B2249">
        <v>56.676299999999998</v>
      </c>
      <c r="C2249">
        <v>2563223</v>
      </c>
      <c r="D2249">
        <v>55.9482</v>
      </c>
      <c r="E2249">
        <v>56.763100000000001</v>
      </c>
      <c r="F2249">
        <v>55.868099999999998</v>
      </c>
    </row>
    <row r="2250" spans="1:6" x14ac:dyDescent="0.35">
      <c r="A2250" s="1">
        <v>41975</v>
      </c>
      <c r="B2250">
        <v>55.828000000000003</v>
      </c>
      <c r="C2250">
        <v>2618965</v>
      </c>
      <c r="D2250">
        <v>55.734499999999997</v>
      </c>
      <c r="E2250">
        <v>55.921500000000002</v>
      </c>
      <c r="F2250">
        <v>55.520699999999998</v>
      </c>
    </row>
    <row r="2251" spans="1:6" x14ac:dyDescent="0.35">
      <c r="A2251" s="1">
        <v>41974</v>
      </c>
      <c r="B2251">
        <v>55.487299999999998</v>
      </c>
      <c r="C2251">
        <v>2942661</v>
      </c>
      <c r="D2251">
        <v>55.514000000000003</v>
      </c>
      <c r="E2251">
        <v>55.661000000000001</v>
      </c>
      <c r="F2251">
        <v>55.16</v>
      </c>
    </row>
    <row r="2252" spans="1:6" x14ac:dyDescent="0.35">
      <c r="A2252" s="1">
        <v>41971</v>
      </c>
      <c r="B2252">
        <v>55.814599999999999</v>
      </c>
      <c r="C2252">
        <v>1759406</v>
      </c>
      <c r="D2252">
        <v>55.727800000000002</v>
      </c>
      <c r="E2252">
        <v>56.081800000000001</v>
      </c>
      <c r="F2252">
        <v>55.680999999999997</v>
      </c>
    </row>
    <row r="2253" spans="1:6" x14ac:dyDescent="0.35">
      <c r="A2253" s="1">
        <v>41969</v>
      </c>
      <c r="B2253">
        <v>55.741199999999999</v>
      </c>
      <c r="C2253">
        <v>1512129</v>
      </c>
      <c r="D2253">
        <v>55.934899999999999</v>
      </c>
      <c r="E2253">
        <v>55.934899999999999</v>
      </c>
      <c r="F2253">
        <v>55.587499999999999</v>
      </c>
    </row>
    <row r="2254" spans="1:6" x14ac:dyDescent="0.35">
      <c r="A2254" s="1">
        <v>41968</v>
      </c>
      <c r="B2254">
        <v>55.694400000000002</v>
      </c>
      <c r="C2254">
        <v>2125570</v>
      </c>
      <c r="D2254">
        <v>55.767899999999997</v>
      </c>
      <c r="E2254">
        <v>55.868099999999998</v>
      </c>
      <c r="F2254">
        <v>55.647599999999997</v>
      </c>
    </row>
    <row r="2255" spans="1:6" x14ac:dyDescent="0.35">
      <c r="A2255" s="1">
        <v>41967</v>
      </c>
      <c r="B2255">
        <v>55.781199999999998</v>
      </c>
      <c r="C2255">
        <v>1542692</v>
      </c>
      <c r="D2255">
        <v>55.834699999999998</v>
      </c>
      <c r="E2255">
        <v>55.854700000000001</v>
      </c>
      <c r="F2255">
        <v>55.5274</v>
      </c>
    </row>
    <row r="2256" spans="1:6" x14ac:dyDescent="0.35">
      <c r="A2256" s="1">
        <v>41964</v>
      </c>
      <c r="B2256">
        <v>55.834699999999998</v>
      </c>
      <c r="C2256">
        <v>2683589</v>
      </c>
      <c r="D2256">
        <v>55.747799999999998</v>
      </c>
      <c r="E2256">
        <v>55.984999999999999</v>
      </c>
      <c r="F2256">
        <v>55.594200000000001</v>
      </c>
    </row>
    <row r="2257" spans="1:6" x14ac:dyDescent="0.35">
      <c r="A2257" s="1">
        <v>41963</v>
      </c>
      <c r="B2257">
        <v>55.113300000000002</v>
      </c>
      <c r="C2257">
        <v>1632985</v>
      </c>
      <c r="D2257">
        <v>54.725900000000003</v>
      </c>
      <c r="E2257">
        <v>55.206800000000001</v>
      </c>
      <c r="F2257">
        <v>54.478700000000003</v>
      </c>
    </row>
    <row r="2258" spans="1:6" x14ac:dyDescent="0.35">
      <c r="A2258" s="1">
        <v>41962</v>
      </c>
      <c r="B2258">
        <v>55.153300000000002</v>
      </c>
      <c r="C2258">
        <v>1487542</v>
      </c>
      <c r="D2258">
        <v>55.16</v>
      </c>
      <c r="E2258">
        <v>55.286900000000003</v>
      </c>
      <c r="F2258">
        <v>54.872799999999998</v>
      </c>
    </row>
    <row r="2259" spans="1:6" x14ac:dyDescent="0.35">
      <c r="A2259" s="1">
        <v>41961</v>
      </c>
      <c r="B2259">
        <v>55.16</v>
      </c>
      <c r="C2259">
        <v>1843877</v>
      </c>
      <c r="D2259">
        <v>55.1066</v>
      </c>
      <c r="E2259">
        <v>55.380499999999998</v>
      </c>
      <c r="F2259">
        <v>54.959600000000002</v>
      </c>
    </row>
    <row r="2260" spans="1:6" x14ac:dyDescent="0.35">
      <c r="A2260" s="1">
        <v>41960</v>
      </c>
      <c r="B2260">
        <v>55.019799999999996</v>
      </c>
      <c r="C2260">
        <v>1824832</v>
      </c>
      <c r="D2260">
        <v>54.886200000000002</v>
      </c>
      <c r="E2260">
        <v>55.14</v>
      </c>
      <c r="F2260">
        <v>54.745899999999999</v>
      </c>
    </row>
    <row r="2261" spans="1:6" x14ac:dyDescent="0.35">
      <c r="A2261" s="1">
        <v>41957</v>
      </c>
      <c r="B2261">
        <v>54.926200000000001</v>
      </c>
      <c r="C2261">
        <v>1938934</v>
      </c>
      <c r="D2261">
        <v>54.866100000000003</v>
      </c>
      <c r="E2261">
        <v>55.093200000000003</v>
      </c>
      <c r="F2261">
        <v>54.809399999999997</v>
      </c>
    </row>
    <row r="2262" spans="1:6" x14ac:dyDescent="0.35">
      <c r="A2262" s="1">
        <v>41956</v>
      </c>
      <c r="B2262">
        <v>55.0398</v>
      </c>
      <c r="C2262">
        <v>4510183</v>
      </c>
      <c r="D2262">
        <v>54.993000000000002</v>
      </c>
      <c r="E2262">
        <v>55.166699999999999</v>
      </c>
      <c r="F2262">
        <v>54.765900000000002</v>
      </c>
    </row>
    <row r="2263" spans="1:6" x14ac:dyDescent="0.35">
      <c r="A2263" s="1">
        <v>41955</v>
      </c>
      <c r="B2263">
        <v>55.013100000000001</v>
      </c>
      <c r="C2263">
        <v>4673752</v>
      </c>
      <c r="D2263">
        <v>55.473999999999997</v>
      </c>
      <c r="E2263">
        <v>55.500700000000002</v>
      </c>
      <c r="F2263">
        <v>54.805999999999997</v>
      </c>
    </row>
    <row r="2264" spans="1:6" x14ac:dyDescent="0.35">
      <c r="A2264" s="1">
        <v>41954</v>
      </c>
      <c r="B2264">
        <v>54.378500000000003</v>
      </c>
      <c r="C2264">
        <v>1878279</v>
      </c>
      <c r="D2264">
        <v>54.472000000000001</v>
      </c>
      <c r="E2264">
        <v>54.5655</v>
      </c>
      <c r="F2264">
        <v>54.064599999999999</v>
      </c>
    </row>
    <row r="2265" spans="1:6" x14ac:dyDescent="0.35">
      <c r="A2265" s="1">
        <v>41953</v>
      </c>
      <c r="B2265">
        <v>54.298400000000001</v>
      </c>
      <c r="C2265">
        <v>1967332</v>
      </c>
      <c r="D2265">
        <v>54.224899999999998</v>
      </c>
      <c r="E2265">
        <v>54.438600000000001</v>
      </c>
      <c r="F2265">
        <v>54.1113</v>
      </c>
    </row>
    <row r="2266" spans="1:6" x14ac:dyDescent="0.35">
      <c r="A2266" s="1">
        <v>41950</v>
      </c>
      <c r="B2266">
        <v>54.2316</v>
      </c>
      <c r="C2266">
        <v>1712930</v>
      </c>
      <c r="D2266">
        <v>54.291699999999999</v>
      </c>
      <c r="E2266">
        <v>54.318399999999997</v>
      </c>
      <c r="F2266">
        <v>53.857500000000002</v>
      </c>
    </row>
    <row r="2267" spans="1:6" x14ac:dyDescent="0.35">
      <c r="A2267" s="1">
        <v>41949</v>
      </c>
      <c r="B2267">
        <v>54.278300000000002</v>
      </c>
      <c r="C2267">
        <v>1614419</v>
      </c>
      <c r="D2267">
        <v>54.084600000000002</v>
      </c>
      <c r="E2267">
        <v>54.308399999999999</v>
      </c>
      <c r="F2267">
        <v>53.764000000000003</v>
      </c>
    </row>
    <row r="2268" spans="1:6" x14ac:dyDescent="0.35">
      <c r="A2268" s="1">
        <v>41948</v>
      </c>
      <c r="B2268">
        <v>53.951000000000001</v>
      </c>
      <c r="C2268">
        <v>1767924</v>
      </c>
      <c r="D2268">
        <v>53.910899999999998</v>
      </c>
      <c r="E2268">
        <v>54.017800000000001</v>
      </c>
      <c r="F2268">
        <v>53.343200000000003</v>
      </c>
    </row>
    <row r="2269" spans="1:6" x14ac:dyDescent="0.35">
      <c r="A2269" s="1">
        <v>41947</v>
      </c>
      <c r="B2269">
        <v>53.43</v>
      </c>
      <c r="C2269">
        <v>1887992</v>
      </c>
      <c r="D2269">
        <v>53.423299999999998</v>
      </c>
      <c r="E2269">
        <v>53.603700000000003</v>
      </c>
      <c r="F2269">
        <v>53.2029</v>
      </c>
    </row>
    <row r="2270" spans="1:6" x14ac:dyDescent="0.35">
      <c r="A2270" s="1">
        <v>41946</v>
      </c>
      <c r="B2270">
        <v>53.416699999999999</v>
      </c>
      <c r="C2270">
        <v>2551248</v>
      </c>
      <c r="D2270">
        <v>53.670499999999997</v>
      </c>
      <c r="E2270">
        <v>53.6905</v>
      </c>
      <c r="F2270">
        <v>53.256300000000003</v>
      </c>
    </row>
    <row r="2271" spans="1:6" x14ac:dyDescent="0.35">
      <c r="A2271" s="1">
        <v>41943</v>
      </c>
      <c r="B2271">
        <v>53.703899999999997</v>
      </c>
      <c r="C2271">
        <v>4125909</v>
      </c>
      <c r="D2271">
        <v>53.683799999999998</v>
      </c>
      <c r="E2271">
        <v>53.897599999999997</v>
      </c>
      <c r="F2271">
        <v>53.470100000000002</v>
      </c>
    </row>
    <row r="2272" spans="1:6" x14ac:dyDescent="0.35">
      <c r="A2272" s="1">
        <v>41942</v>
      </c>
      <c r="B2272">
        <v>53.243000000000002</v>
      </c>
      <c r="C2272">
        <v>1979741</v>
      </c>
      <c r="D2272">
        <v>52.755400000000002</v>
      </c>
      <c r="E2272">
        <v>53.363199999999999</v>
      </c>
      <c r="F2272">
        <v>52.595100000000002</v>
      </c>
    </row>
    <row r="2273" spans="1:6" x14ac:dyDescent="0.35">
      <c r="A2273" s="1">
        <v>41941</v>
      </c>
      <c r="B2273">
        <v>52.969099999999997</v>
      </c>
      <c r="C2273">
        <v>3523225</v>
      </c>
      <c r="D2273">
        <v>53.136099999999999</v>
      </c>
      <c r="E2273">
        <v>53.383299999999998</v>
      </c>
      <c r="F2273">
        <v>52.755400000000002</v>
      </c>
    </row>
    <row r="2274" spans="1:6" x14ac:dyDescent="0.35">
      <c r="A2274" s="1">
        <v>41940</v>
      </c>
      <c r="B2274">
        <v>53.262999999999998</v>
      </c>
      <c r="C2274">
        <v>3613936</v>
      </c>
      <c r="D2274">
        <v>52.3613</v>
      </c>
      <c r="E2274">
        <v>53.283099999999997</v>
      </c>
      <c r="F2274">
        <v>52.3078</v>
      </c>
    </row>
    <row r="2275" spans="1:6" x14ac:dyDescent="0.35">
      <c r="A2275" s="1">
        <v>41939</v>
      </c>
      <c r="B2275">
        <v>52.0139</v>
      </c>
      <c r="C2275">
        <v>1661286</v>
      </c>
      <c r="D2275">
        <v>51.740099999999998</v>
      </c>
      <c r="E2275">
        <v>52.0807</v>
      </c>
      <c r="F2275">
        <v>51.686599999999999</v>
      </c>
    </row>
    <row r="2276" spans="1:6" x14ac:dyDescent="0.35">
      <c r="A2276" s="1">
        <v>41936</v>
      </c>
      <c r="B2276">
        <v>52.074100000000001</v>
      </c>
      <c r="C2276">
        <v>1867212</v>
      </c>
      <c r="D2276">
        <v>51.639899999999997</v>
      </c>
      <c r="E2276">
        <v>52.1008</v>
      </c>
      <c r="F2276">
        <v>51.499600000000001</v>
      </c>
    </row>
    <row r="2277" spans="1:6" x14ac:dyDescent="0.35">
      <c r="A2277" s="1">
        <v>41935</v>
      </c>
      <c r="B2277">
        <v>51.673299999999998</v>
      </c>
      <c r="C2277">
        <v>3183424</v>
      </c>
      <c r="D2277">
        <v>51.118899999999996</v>
      </c>
      <c r="E2277">
        <v>51.979900000000001</v>
      </c>
      <c r="F2277">
        <v>51.031999999999996</v>
      </c>
    </row>
    <row r="2278" spans="1:6" x14ac:dyDescent="0.35">
      <c r="A2278" s="1">
        <v>41934</v>
      </c>
      <c r="B2278">
        <v>50.477600000000002</v>
      </c>
      <c r="C2278">
        <v>3516792</v>
      </c>
      <c r="D2278">
        <v>51.252499999999998</v>
      </c>
      <c r="E2278">
        <v>51.252499999999998</v>
      </c>
      <c r="F2278">
        <v>50.457599999999999</v>
      </c>
    </row>
    <row r="2279" spans="1:6" x14ac:dyDescent="0.35">
      <c r="A2279" s="1">
        <v>41933</v>
      </c>
      <c r="B2279">
        <v>50.931899999999999</v>
      </c>
      <c r="C2279">
        <v>3184724</v>
      </c>
      <c r="D2279">
        <v>50.156999999999996</v>
      </c>
      <c r="E2279">
        <v>51.005299999999998</v>
      </c>
      <c r="F2279">
        <v>50.137</v>
      </c>
    </row>
    <row r="2280" spans="1:6" x14ac:dyDescent="0.35">
      <c r="A2280" s="1">
        <v>41932</v>
      </c>
      <c r="B2280">
        <v>49.916600000000003</v>
      </c>
      <c r="C2280">
        <v>2954841</v>
      </c>
      <c r="D2280">
        <v>49.849800000000002</v>
      </c>
      <c r="E2280">
        <v>50.036799999999999</v>
      </c>
      <c r="F2280">
        <v>49.4223</v>
      </c>
    </row>
    <row r="2281" spans="1:6" x14ac:dyDescent="0.35">
      <c r="A2281" s="1">
        <v>41929</v>
      </c>
      <c r="B2281">
        <v>49.956600000000002</v>
      </c>
      <c r="C2281">
        <v>4059336</v>
      </c>
      <c r="D2281">
        <v>50.096899999999998</v>
      </c>
      <c r="E2281">
        <v>50.417499999999997</v>
      </c>
      <c r="F2281">
        <v>49.582599999999999</v>
      </c>
    </row>
    <row r="2282" spans="1:6" x14ac:dyDescent="0.35">
      <c r="A2282" s="1">
        <v>41928</v>
      </c>
      <c r="B2282">
        <v>49.555900000000001</v>
      </c>
      <c r="C2282">
        <v>6900883</v>
      </c>
      <c r="D2282">
        <v>47.939399999999999</v>
      </c>
      <c r="E2282">
        <v>49.7896</v>
      </c>
      <c r="F2282">
        <v>47.565300000000001</v>
      </c>
    </row>
    <row r="2283" spans="1:6" x14ac:dyDescent="0.35">
      <c r="A2283" s="1">
        <v>41927</v>
      </c>
      <c r="B2283">
        <v>48.079700000000003</v>
      </c>
      <c r="C2283">
        <v>6199629</v>
      </c>
      <c r="D2283">
        <v>47.218000000000004</v>
      </c>
      <c r="E2283">
        <v>48.360199999999999</v>
      </c>
      <c r="F2283">
        <v>46.837299999999999</v>
      </c>
    </row>
    <row r="2284" spans="1:6" x14ac:dyDescent="0.35">
      <c r="A2284" s="1">
        <v>41926</v>
      </c>
      <c r="B2284">
        <v>48.093000000000004</v>
      </c>
      <c r="C2284">
        <v>4809366</v>
      </c>
      <c r="D2284">
        <v>48.086300000000001</v>
      </c>
      <c r="E2284">
        <v>48.667499999999997</v>
      </c>
      <c r="F2284">
        <v>47.805799999999998</v>
      </c>
    </row>
    <row r="2285" spans="1:6" x14ac:dyDescent="0.35">
      <c r="A2285" s="1">
        <v>41925</v>
      </c>
      <c r="B2285">
        <v>47.892600000000002</v>
      </c>
      <c r="C2285">
        <v>5988129</v>
      </c>
      <c r="D2285">
        <v>48.253300000000003</v>
      </c>
      <c r="E2285">
        <v>48.867899999999999</v>
      </c>
      <c r="F2285">
        <v>47.8125</v>
      </c>
    </row>
    <row r="2286" spans="1:6" x14ac:dyDescent="0.35">
      <c r="A2286" s="1">
        <v>41922</v>
      </c>
      <c r="B2286">
        <v>47.999499999999998</v>
      </c>
      <c r="C2286">
        <v>6186026</v>
      </c>
      <c r="D2286">
        <v>48.607399999999998</v>
      </c>
      <c r="E2286">
        <v>48.9011</v>
      </c>
      <c r="F2286">
        <v>47.5854</v>
      </c>
    </row>
    <row r="2287" spans="1:6" x14ac:dyDescent="0.35">
      <c r="A2287" s="1">
        <v>41921</v>
      </c>
      <c r="B2287">
        <v>48.607399999999998</v>
      </c>
      <c r="C2287">
        <v>4224728</v>
      </c>
      <c r="D2287">
        <v>49.8765</v>
      </c>
      <c r="E2287">
        <v>49.8765</v>
      </c>
      <c r="F2287">
        <v>48.587299999999999</v>
      </c>
    </row>
    <row r="2288" spans="1:6" x14ac:dyDescent="0.35">
      <c r="A2288" s="1">
        <v>41920</v>
      </c>
      <c r="B2288">
        <v>49.823</v>
      </c>
      <c r="C2288">
        <v>3751822</v>
      </c>
      <c r="D2288">
        <v>49.0749</v>
      </c>
      <c r="E2288">
        <v>49.856400000000001</v>
      </c>
      <c r="F2288">
        <v>48.700899999999997</v>
      </c>
    </row>
    <row r="2289" spans="1:6" x14ac:dyDescent="0.35">
      <c r="A2289" s="1">
        <v>41919</v>
      </c>
      <c r="B2289">
        <v>48.941299999999998</v>
      </c>
      <c r="C2289">
        <v>2933860</v>
      </c>
      <c r="D2289">
        <v>49.896500000000003</v>
      </c>
      <c r="E2289">
        <v>49.896500000000003</v>
      </c>
      <c r="F2289">
        <v>48.9146</v>
      </c>
    </row>
    <row r="2290" spans="1:6" x14ac:dyDescent="0.35">
      <c r="A2290" s="1">
        <v>41918</v>
      </c>
      <c r="B2290">
        <v>50.023400000000002</v>
      </c>
      <c r="C2290">
        <v>1971222</v>
      </c>
      <c r="D2290">
        <v>50.2639</v>
      </c>
      <c r="E2290">
        <v>50.497700000000002</v>
      </c>
      <c r="F2290">
        <v>49.8765</v>
      </c>
    </row>
    <row r="2291" spans="1:6" x14ac:dyDescent="0.35">
      <c r="A2291" s="1">
        <v>41915</v>
      </c>
      <c r="B2291">
        <v>50.056800000000003</v>
      </c>
      <c r="C2291">
        <v>4298684</v>
      </c>
      <c r="D2291">
        <v>50.237200000000001</v>
      </c>
      <c r="E2291">
        <v>50.464300000000001</v>
      </c>
      <c r="F2291">
        <v>49.99</v>
      </c>
    </row>
    <row r="2292" spans="1:6" x14ac:dyDescent="0.35">
      <c r="A2292" s="1">
        <v>41914</v>
      </c>
      <c r="B2292">
        <v>49.716200000000001</v>
      </c>
      <c r="C2292">
        <v>4595547</v>
      </c>
      <c r="D2292">
        <v>49.776299999999999</v>
      </c>
      <c r="E2292">
        <v>49.956600000000002</v>
      </c>
      <c r="F2292">
        <v>49.315399999999997</v>
      </c>
    </row>
    <row r="2293" spans="1:6" x14ac:dyDescent="0.35">
      <c r="A2293" s="1">
        <v>41913</v>
      </c>
      <c r="B2293">
        <v>49.816400000000002</v>
      </c>
      <c r="C2293">
        <v>3145887</v>
      </c>
      <c r="D2293">
        <v>50.564500000000002</v>
      </c>
      <c r="E2293">
        <v>50.738100000000003</v>
      </c>
      <c r="F2293">
        <v>49.729500000000002</v>
      </c>
    </row>
    <row r="2294" spans="1:6" x14ac:dyDescent="0.35">
      <c r="A2294" s="1">
        <v>41912</v>
      </c>
      <c r="B2294">
        <v>50.7515</v>
      </c>
      <c r="C2294">
        <v>5267277</v>
      </c>
      <c r="D2294">
        <v>50.584499999999998</v>
      </c>
      <c r="E2294">
        <v>51.533000000000001</v>
      </c>
      <c r="F2294">
        <v>50.5244</v>
      </c>
    </row>
    <row r="2295" spans="1:6" x14ac:dyDescent="0.35">
      <c r="A2295" s="1">
        <v>41911</v>
      </c>
      <c r="B2295">
        <v>50.624600000000001</v>
      </c>
      <c r="C2295">
        <v>3042760</v>
      </c>
      <c r="D2295">
        <v>50.250500000000002</v>
      </c>
      <c r="E2295">
        <v>50.7515</v>
      </c>
      <c r="F2295">
        <v>50.056800000000003</v>
      </c>
    </row>
    <row r="2296" spans="1:6" x14ac:dyDescent="0.35">
      <c r="A2296" s="1">
        <v>41908</v>
      </c>
      <c r="B2296">
        <v>50.704700000000003</v>
      </c>
      <c r="C2296">
        <v>3048528</v>
      </c>
      <c r="D2296">
        <v>50.564500000000002</v>
      </c>
      <c r="E2296">
        <v>50.791600000000003</v>
      </c>
      <c r="F2296">
        <v>50.430900000000001</v>
      </c>
    </row>
    <row r="2297" spans="1:6" x14ac:dyDescent="0.35">
      <c r="A2297" s="1">
        <v>41907</v>
      </c>
      <c r="B2297">
        <v>50.5244</v>
      </c>
      <c r="C2297">
        <v>3795191</v>
      </c>
      <c r="D2297">
        <v>51.693300000000001</v>
      </c>
      <c r="E2297">
        <v>51.753399999999999</v>
      </c>
      <c r="F2297">
        <v>50.517699999999998</v>
      </c>
    </row>
    <row r="2298" spans="1:6" x14ac:dyDescent="0.35">
      <c r="A2298" s="1">
        <v>41906</v>
      </c>
      <c r="B2298">
        <v>51.920400000000001</v>
      </c>
      <c r="C2298">
        <v>3168807</v>
      </c>
      <c r="D2298">
        <v>51.733400000000003</v>
      </c>
      <c r="E2298">
        <v>52.043999999999997</v>
      </c>
      <c r="F2298">
        <v>51.539700000000003</v>
      </c>
    </row>
    <row r="2299" spans="1:6" x14ac:dyDescent="0.35">
      <c r="A2299" s="1">
        <v>41905</v>
      </c>
      <c r="B2299">
        <v>51.7134</v>
      </c>
      <c r="C2299">
        <v>2107491</v>
      </c>
      <c r="D2299">
        <v>52.087400000000002</v>
      </c>
      <c r="E2299">
        <v>52.174300000000002</v>
      </c>
      <c r="F2299">
        <v>51.706699999999998</v>
      </c>
    </row>
    <row r="2300" spans="1:6" x14ac:dyDescent="0.35">
      <c r="A2300" s="1">
        <v>41904</v>
      </c>
      <c r="B2300">
        <v>52.207700000000003</v>
      </c>
      <c r="C2300">
        <v>2086497</v>
      </c>
      <c r="D2300">
        <v>52.882300000000001</v>
      </c>
      <c r="E2300">
        <v>52.882300000000001</v>
      </c>
      <c r="F2300">
        <v>52.1342</v>
      </c>
    </row>
    <row r="2301" spans="1:6" x14ac:dyDescent="0.35">
      <c r="A2301" s="1">
        <v>41901</v>
      </c>
      <c r="B2301">
        <v>53.069299999999998</v>
      </c>
      <c r="C2301">
        <v>4823455</v>
      </c>
      <c r="D2301">
        <v>53.336500000000001</v>
      </c>
      <c r="E2301">
        <v>53.436700000000002</v>
      </c>
      <c r="F2301">
        <v>52.995800000000003</v>
      </c>
    </row>
    <row r="2302" spans="1:6" x14ac:dyDescent="0.35">
      <c r="A2302" s="1">
        <v>41900</v>
      </c>
      <c r="B2302">
        <v>53.0092</v>
      </c>
      <c r="C2302">
        <v>2831119</v>
      </c>
      <c r="D2302">
        <v>52.635100000000001</v>
      </c>
      <c r="E2302">
        <v>53.055999999999997</v>
      </c>
      <c r="F2302">
        <v>52.575000000000003</v>
      </c>
    </row>
    <row r="2303" spans="1:6" x14ac:dyDescent="0.35">
      <c r="A2303" s="1">
        <v>41899</v>
      </c>
      <c r="B2303">
        <v>52.5884</v>
      </c>
      <c r="C2303">
        <v>4212115</v>
      </c>
      <c r="D2303">
        <v>51.967199999999998</v>
      </c>
      <c r="E2303">
        <v>52.929000000000002</v>
      </c>
      <c r="F2303">
        <v>51.893700000000003</v>
      </c>
    </row>
    <row r="2304" spans="1:6" x14ac:dyDescent="0.35">
      <c r="A2304" s="1">
        <v>41898</v>
      </c>
      <c r="B2304">
        <v>51.813600000000001</v>
      </c>
      <c r="C2304">
        <v>3094806</v>
      </c>
      <c r="D2304">
        <v>51.058799999999998</v>
      </c>
      <c r="E2304">
        <v>51.873699999999999</v>
      </c>
      <c r="F2304">
        <v>50.865099999999998</v>
      </c>
    </row>
    <row r="2305" spans="1:6" x14ac:dyDescent="0.35">
      <c r="A2305" s="1">
        <v>41897</v>
      </c>
      <c r="B2305">
        <v>51.185699999999997</v>
      </c>
      <c r="C2305">
        <v>4159464</v>
      </c>
      <c r="D2305">
        <v>51.4529</v>
      </c>
      <c r="E2305">
        <v>51.806899999999999</v>
      </c>
      <c r="F2305">
        <v>51.132199999999997</v>
      </c>
    </row>
    <row r="2306" spans="1:6" x14ac:dyDescent="0.35">
      <c r="A2306" s="1">
        <v>41894</v>
      </c>
      <c r="B2306">
        <v>51.352699999999999</v>
      </c>
      <c r="C2306">
        <v>1911726</v>
      </c>
      <c r="D2306">
        <v>51.599800000000002</v>
      </c>
      <c r="E2306">
        <v>51.619799999999998</v>
      </c>
      <c r="F2306">
        <v>51.312600000000003</v>
      </c>
    </row>
    <row r="2307" spans="1:6" x14ac:dyDescent="0.35">
      <c r="A2307" s="1">
        <v>41893</v>
      </c>
      <c r="B2307">
        <v>51.619799999999998</v>
      </c>
      <c r="C2307">
        <v>1648995</v>
      </c>
      <c r="D2307">
        <v>51.212400000000002</v>
      </c>
      <c r="E2307">
        <v>51.653199999999998</v>
      </c>
      <c r="F2307">
        <v>51.132199999999997</v>
      </c>
    </row>
    <row r="2308" spans="1:6" x14ac:dyDescent="0.35">
      <c r="A2308" s="1">
        <v>41892</v>
      </c>
      <c r="B2308">
        <v>51.386099999999999</v>
      </c>
      <c r="C2308">
        <v>1725703</v>
      </c>
      <c r="D2308">
        <v>51.1723</v>
      </c>
      <c r="E2308">
        <v>51.5197</v>
      </c>
      <c r="F2308">
        <v>51.084099999999999</v>
      </c>
    </row>
    <row r="2309" spans="1:6" x14ac:dyDescent="0.35">
      <c r="A2309" s="1">
        <v>41891</v>
      </c>
      <c r="B2309">
        <v>51.145600000000002</v>
      </c>
      <c r="C2309">
        <v>1965929</v>
      </c>
      <c r="D2309">
        <v>51.4328</v>
      </c>
      <c r="E2309">
        <v>51.472900000000003</v>
      </c>
      <c r="F2309">
        <v>50.991999999999997</v>
      </c>
    </row>
    <row r="2310" spans="1:6" x14ac:dyDescent="0.35">
      <c r="A2310" s="1">
        <v>41890</v>
      </c>
      <c r="B2310">
        <v>51.466200000000001</v>
      </c>
      <c r="C2310">
        <v>1965089</v>
      </c>
      <c r="D2310">
        <v>51.439500000000002</v>
      </c>
      <c r="E2310">
        <v>51.686599999999999</v>
      </c>
      <c r="F2310">
        <v>51.319299999999998</v>
      </c>
    </row>
    <row r="2311" spans="1:6" x14ac:dyDescent="0.35">
      <c r="A2311" s="1">
        <v>41887</v>
      </c>
      <c r="B2311">
        <v>51.526299999999999</v>
      </c>
      <c r="C2311">
        <v>2133819</v>
      </c>
      <c r="D2311">
        <v>50.7849</v>
      </c>
      <c r="E2311">
        <v>51.573099999999997</v>
      </c>
      <c r="F2311">
        <v>50.731499999999997</v>
      </c>
    </row>
    <row r="2312" spans="1:6" x14ac:dyDescent="0.35">
      <c r="A2312" s="1">
        <v>41886</v>
      </c>
      <c r="B2312">
        <v>50.925199999999997</v>
      </c>
      <c r="C2312">
        <v>2262886</v>
      </c>
      <c r="D2312">
        <v>51.192399999999999</v>
      </c>
      <c r="E2312">
        <v>51.392699999999998</v>
      </c>
      <c r="F2312">
        <v>50.7849</v>
      </c>
    </row>
    <row r="2313" spans="1:6" x14ac:dyDescent="0.35">
      <c r="A2313" s="1">
        <v>41885</v>
      </c>
      <c r="B2313">
        <v>51.158999999999999</v>
      </c>
      <c r="C2313">
        <v>2423628</v>
      </c>
      <c r="D2313">
        <v>51.446199999999997</v>
      </c>
      <c r="E2313">
        <v>51.446199999999997</v>
      </c>
      <c r="F2313">
        <v>51.065399999999997</v>
      </c>
    </row>
    <row r="2314" spans="1:6" x14ac:dyDescent="0.35">
      <c r="A2314" s="1">
        <v>41884</v>
      </c>
      <c r="B2314">
        <v>51.045400000000001</v>
      </c>
      <c r="C2314">
        <v>2300528</v>
      </c>
      <c r="D2314">
        <v>51.212400000000002</v>
      </c>
      <c r="E2314">
        <v>51.386099999999999</v>
      </c>
      <c r="F2314">
        <v>50.901800000000001</v>
      </c>
    </row>
    <row r="2315" spans="1:6" x14ac:dyDescent="0.35">
      <c r="A2315" s="1">
        <v>41880</v>
      </c>
      <c r="B2315">
        <v>51.1723</v>
      </c>
      <c r="C2315">
        <v>1502908</v>
      </c>
      <c r="D2315">
        <v>51.158999999999999</v>
      </c>
      <c r="E2315">
        <v>51.198999999999998</v>
      </c>
      <c r="F2315">
        <v>50.778199999999998</v>
      </c>
    </row>
    <row r="2316" spans="1:6" x14ac:dyDescent="0.35">
      <c r="A2316" s="1">
        <v>41879</v>
      </c>
      <c r="B2316">
        <v>50.985300000000002</v>
      </c>
      <c r="C2316">
        <v>1942813</v>
      </c>
      <c r="D2316">
        <v>50.998600000000003</v>
      </c>
      <c r="E2316">
        <v>51.098799999999997</v>
      </c>
      <c r="F2316">
        <v>50.7515</v>
      </c>
    </row>
    <row r="2317" spans="1:6" x14ac:dyDescent="0.35">
      <c r="A2317" s="1">
        <v>41878</v>
      </c>
      <c r="B2317">
        <v>51.198999999999998</v>
      </c>
      <c r="C2317">
        <v>1119722</v>
      </c>
      <c r="D2317">
        <v>51.472900000000003</v>
      </c>
      <c r="E2317">
        <v>51.653199999999998</v>
      </c>
      <c r="F2317">
        <v>51.118899999999996</v>
      </c>
    </row>
    <row r="2318" spans="1:6" x14ac:dyDescent="0.35">
      <c r="A2318" s="1">
        <v>41877</v>
      </c>
      <c r="B2318">
        <v>51.653199999999998</v>
      </c>
      <c r="C2318">
        <v>1950664</v>
      </c>
      <c r="D2318">
        <v>51.753399999999999</v>
      </c>
      <c r="E2318">
        <v>51.826900000000002</v>
      </c>
      <c r="F2318">
        <v>51.599800000000002</v>
      </c>
    </row>
    <row r="2319" spans="1:6" x14ac:dyDescent="0.35">
      <c r="A2319" s="1">
        <v>41876</v>
      </c>
      <c r="B2319">
        <v>51.666600000000003</v>
      </c>
      <c r="C2319">
        <v>1428171</v>
      </c>
      <c r="D2319">
        <v>51.653199999999998</v>
      </c>
      <c r="E2319">
        <v>51.780200000000001</v>
      </c>
      <c r="F2319">
        <v>51.526299999999999</v>
      </c>
    </row>
    <row r="2320" spans="1:6" x14ac:dyDescent="0.35">
      <c r="A2320" s="1">
        <v>41873</v>
      </c>
      <c r="B2320">
        <v>51.459499999999998</v>
      </c>
      <c r="C2320">
        <v>2040508</v>
      </c>
      <c r="D2320">
        <v>51.5197</v>
      </c>
      <c r="E2320">
        <v>51.7</v>
      </c>
      <c r="F2320">
        <v>51.429499999999997</v>
      </c>
    </row>
    <row r="2321" spans="1:6" x14ac:dyDescent="0.35">
      <c r="A2321" s="1">
        <v>41872</v>
      </c>
      <c r="B2321">
        <v>51.733400000000003</v>
      </c>
      <c r="C2321">
        <v>1770100</v>
      </c>
      <c r="D2321">
        <v>51.5931</v>
      </c>
      <c r="E2321">
        <v>51.773499999999999</v>
      </c>
      <c r="F2321">
        <v>51.379399999999997</v>
      </c>
    </row>
    <row r="2322" spans="1:6" x14ac:dyDescent="0.35">
      <c r="A2322" s="1">
        <v>41871</v>
      </c>
      <c r="B2322">
        <v>51.559699999999999</v>
      </c>
      <c r="C2322">
        <v>2460400</v>
      </c>
      <c r="D2322">
        <v>51.185699999999997</v>
      </c>
      <c r="E2322">
        <v>51.666600000000003</v>
      </c>
      <c r="F2322">
        <v>51.052100000000003</v>
      </c>
    </row>
    <row r="2323" spans="1:6" x14ac:dyDescent="0.35">
      <c r="A2323" s="1">
        <v>41870</v>
      </c>
      <c r="B2323">
        <v>51.192399999999999</v>
      </c>
      <c r="C2323">
        <v>1664788</v>
      </c>
      <c r="D2323">
        <v>50.971899999999998</v>
      </c>
      <c r="E2323">
        <v>51.232399999999998</v>
      </c>
      <c r="F2323">
        <v>50.844999999999999</v>
      </c>
    </row>
    <row r="2324" spans="1:6" x14ac:dyDescent="0.35">
      <c r="A2324" s="1">
        <v>41869</v>
      </c>
      <c r="B2324">
        <v>50.958599999999997</v>
      </c>
      <c r="C2324">
        <v>1922159</v>
      </c>
      <c r="D2324">
        <v>50.477600000000002</v>
      </c>
      <c r="E2324">
        <v>51.065399999999997</v>
      </c>
      <c r="F2324">
        <v>50.344000000000001</v>
      </c>
    </row>
    <row r="2325" spans="1:6" x14ac:dyDescent="0.35">
      <c r="A2325" s="1">
        <v>41866</v>
      </c>
      <c r="B2325">
        <v>50.197099999999999</v>
      </c>
      <c r="C2325">
        <v>4763874</v>
      </c>
      <c r="D2325">
        <v>50.350700000000003</v>
      </c>
      <c r="E2325">
        <v>50.597900000000003</v>
      </c>
      <c r="F2325">
        <v>49.863100000000003</v>
      </c>
    </row>
    <row r="2326" spans="1:6" x14ac:dyDescent="0.35">
      <c r="A2326" s="1">
        <v>41865</v>
      </c>
      <c r="B2326">
        <v>50.0167</v>
      </c>
      <c r="C2326">
        <v>2565412</v>
      </c>
      <c r="D2326">
        <v>49.7896</v>
      </c>
      <c r="E2326">
        <v>50.030099999999997</v>
      </c>
      <c r="F2326">
        <v>49.696100000000001</v>
      </c>
    </row>
    <row r="2327" spans="1:6" x14ac:dyDescent="0.35">
      <c r="A2327" s="1">
        <v>41864</v>
      </c>
      <c r="B2327">
        <v>49.95</v>
      </c>
      <c r="C2327">
        <v>2033629</v>
      </c>
      <c r="D2327">
        <v>49.963299999999997</v>
      </c>
      <c r="E2327">
        <v>50.090200000000003</v>
      </c>
      <c r="F2327">
        <v>49.736199999999997</v>
      </c>
    </row>
    <row r="2328" spans="1:6" x14ac:dyDescent="0.35">
      <c r="A2328" s="1">
        <v>41863</v>
      </c>
      <c r="B2328">
        <v>49.655999999999999</v>
      </c>
      <c r="C2328">
        <v>3420346</v>
      </c>
      <c r="D2328">
        <v>50.083500000000001</v>
      </c>
      <c r="E2328">
        <v>50.113599999999998</v>
      </c>
      <c r="F2328">
        <v>49.535800000000002</v>
      </c>
    </row>
    <row r="2329" spans="1:6" x14ac:dyDescent="0.35">
      <c r="A2329" s="1">
        <v>41862</v>
      </c>
      <c r="B2329">
        <v>50.237200000000001</v>
      </c>
      <c r="C2329">
        <v>2457169</v>
      </c>
      <c r="D2329">
        <v>50.163699999999999</v>
      </c>
      <c r="E2329">
        <v>50.487699999999997</v>
      </c>
      <c r="F2329">
        <v>50.116900000000001</v>
      </c>
    </row>
    <row r="2330" spans="1:6" x14ac:dyDescent="0.35">
      <c r="A2330" s="1">
        <v>41859</v>
      </c>
      <c r="B2330">
        <v>50.010100000000001</v>
      </c>
      <c r="C2330">
        <v>2200998</v>
      </c>
      <c r="D2330">
        <v>49.509099999999997</v>
      </c>
      <c r="E2330">
        <v>50.043500000000002</v>
      </c>
      <c r="F2330">
        <v>49.295400000000001</v>
      </c>
    </row>
    <row r="2331" spans="1:6" x14ac:dyDescent="0.35">
      <c r="A2331" s="1">
        <v>41858</v>
      </c>
      <c r="B2331">
        <v>49.402200000000001</v>
      </c>
      <c r="C2331">
        <v>2859019</v>
      </c>
      <c r="D2331">
        <v>49.696100000000001</v>
      </c>
      <c r="E2331">
        <v>49.936599999999999</v>
      </c>
      <c r="F2331">
        <v>49.288699999999999</v>
      </c>
    </row>
    <row r="2332" spans="1:6" x14ac:dyDescent="0.35">
      <c r="A2332" s="1">
        <v>41857</v>
      </c>
      <c r="B2332">
        <v>49.475700000000003</v>
      </c>
      <c r="C2332">
        <v>4379389</v>
      </c>
      <c r="D2332">
        <v>49.208500000000001</v>
      </c>
      <c r="E2332">
        <v>49.609299999999998</v>
      </c>
      <c r="F2332">
        <v>49.028199999999998</v>
      </c>
    </row>
    <row r="2333" spans="1:6" x14ac:dyDescent="0.35">
      <c r="A2333" s="1">
        <v>41856</v>
      </c>
      <c r="B2333">
        <v>49.134999999999998</v>
      </c>
      <c r="C2333">
        <v>3393334</v>
      </c>
      <c r="D2333">
        <v>49.094999999999999</v>
      </c>
      <c r="E2333">
        <v>49.716200000000001</v>
      </c>
      <c r="F2333">
        <v>48.861400000000003</v>
      </c>
    </row>
    <row r="2334" spans="1:6" x14ac:dyDescent="0.35">
      <c r="A2334" s="1">
        <v>41855</v>
      </c>
      <c r="B2334">
        <v>49.428899999999999</v>
      </c>
      <c r="C2334">
        <v>2836975</v>
      </c>
      <c r="D2334">
        <v>49.008099999999999</v>
      </c>
      <c r="E2334">
        <v>49.482399999999998</v>
      </c>
      <c r="F2334">
        <v>48.801099999999998</v>
      </c>
    </row>
    <row r="2335" spans="1:6" x14ac:dyDescent="0.35">
      <c r="A2335" s="1">
        <v>41852</v>
      </c>
      <c r="B2335">
        <v>48.988100000000003</v>
      </c>
      <c r="C2335">
        <v>5158209</v>
      </c>
      <c r="D2335">
        <v>49.362099999999998</v>
      </c>
      <c r="E2335">
        <v>49.382199999999997</v>
      </c>
      <c r="F2335">
        <v>48.774299999999997</v>
      </c>
    </row>
    <row r="2336" spans="1:6" x14ac:dyDescent="0.35">
      <c r="A2336" s="1">
        <v>41851</v>
      </c>
      <c r="B2336">
        <v>49.348799999999997</v>
      </c>
      <c r="C2336">
        <v>5065471</v>
      </c>
      <c r="D2336">
        <v>49.262</v>
      </c>
      <c r="E2336">
        <v>49.462299999999999</v>
      </c>
      <c r="F2336">
        <v>48.954700000000003</v>
      </c>
    </row>
    <row r="2337" spans="1:6" x14ac:dyDescent="0.35">
      <c r="A2337" s="1">
        <v>41850</v>
      </c>
      <c r="B2337">
        <v>49.542499999999997</v>
      </c>
      <c r="C2337">
        <v>4315490</v>
      </c>
      <c r="D2337">
        <v>49.609299999999998</v>
      </c>
      <c r="E2337">
        <v>49.736199999999997</v>
      </c>
      <c r="F2337">
        <v>49.161799999999999</v>
      </c>
    </row>
    <row r="2338" spans="1:6" x14ac:dyDescent="0.35">
      <c r="A2338" s="1">
        <v>41849</v>
      </c>
      <c r="B2338">
        <v>49.482399999999998</v>
      </c>
      <c r="C2338">
        <v>5120377</v>
      </c>
      <c r="D2338">
        <v>50.163699999999999</v>
      </c>
      <c r="E2338">
        <v>50.2973</v>
      </c>
      <c r="F2338">
        <v>49.3889</v>
      </c>
    </row>
    <row r="2339" spans="1:6" x14ac:dyDescent="0.35">
      <c r="A2339" s="1">
        <v>41848</v>
      </c>
      <c r="B2339">
        <v>50.237200000000001</v>
      </c>
      <c r="C2339">
        <v>2743410</v>
      </c>
      <c r="D2339">
        <v>50.450899999999997</v>
      </c>
      <c r="E2339">
        <v>50.517699999999998</v>
      </c>
      <c r="F2339">
        <v>50.083500000000001</v>
      </c>
    </row>
    <row r="2340" spans="1:6" x14ac:dyDescent="0.35">
      <c r="A2340" s="1">
        <v>41845</v>
      </c>
      <c r="B2340">
        <v>50.5578</v>
      </c>
      <c r="C2340">
        <v>1967641</v>
      </c>
      <c r="D2340">
        <v>50.491</v>
      </c>
      <c r="E2340">
        <v>50.728099999999998</v>
      </c>
      <c r="F2340">
        <v>50.430900000000001</v>
      </c>
    </row>
    <row r="2341" spans="1:6" x14ac:dyDescent="0.35">
      <c r="A2341" s="1">
        <v>41844</v>
      </c>
      <c r="B2341">
        <v>50.744799999999998</v>
      </c>
      <c r="C2341">
        <v>3218024</v>
      </c>
      <c r="D2341">
        <v>50.577800000000003</v>
      </c>
      <c r="E2341">
        <v>50.891800000000003</v>
      </c>
      <c r="F2341">
        <v>50.2639</v>
      </c>
    </row>
    <row r="2342" spans="1:6" x14ac:dyDescent="0.35">
      <c r="A2342" s="1">
        <v>41843</v>
      </c>
      <c r="B2342">
        <v>50.504399999999997</v>
      </c>
      <c r="C2342">
        <v>3631886</v>
      </c>
      <c r="D2342">
        <v>50.764899999999997</v>
      </c>
      <c r="E2342">
        <v>50.838299999999997</v>
      </c>
      <c r="F2342">
        <v>50.370800000000003</v>
      </c>
    </row>
    <row r="2343" spans="1:6" x14ac:dyDescent="0.35">
      <c r="A2343" s="1">
        <v>41842</v>
      </c>
      <c r="B2343">
        <v>50.631300000000003</v>
      </c>
      <c r="C2343">
        <v>5383021</v>
      </c>
      <c r="D2343">
        <v>50.344000000000001</v>
      </c>
      <c r="E2343">
        <v>50.918500000000002</v>
      </c>
      <c r="F2343">
        <v>50.344000000000001</v>
      </c>
    </row>
    <row r="2344" spans="1:6" x14ac:dyDescent="0.35">
      <c r="A2344" s="1">
        <v>41841</v>
      </c>
      <c r="B2344">
        <v>50.197099999999999</v>
      </c>
      <c r="C2344">
        <v>4091301</v>
      </c>
      <c r="D2344">
        <v>50.036799999999999</v>
      </c>
      <c r="E2344">
        <v>50.283900000000003</v>
      </c>
      <c r="F2344">
        <v>49.809699999999999</v>
      </c>
    </row>
    <row r="2345" spans="1:6" x14ac:dyDescent="0.35">
      <c r="A2345" s="1">
        <v>41838</v>
      </c>
      <c r="B2345">
        <v>50.170400000000001</v>
      </c>
      <c r="C2345">
        <v>5784969</v>
      </c>
      <c r="D2345">
        <v>49.776299999999999</v>
      </c>
      <c r="E2345">
        <v>50.390799999999999</v>
      </c>
      <c r="F2345">
        <v>49.308700000000002</v>
      </c>
    </row>
    <row r="2346" spans="1:6" x14ac:dyDescent="0.35">
      <c r="A2346" s="1">
        <v>41837</v>
      </c>
      <c r="B2346">
        <v>49.475700000000003</v>
      </c>
      <c r="C2346">
        <v>10007990</v>
      </c>
      <c r="D2346">
        <v>50.571199999999997</v>
      </c>
      <c r="E2346">
        <v>50.631300000000003</v>
      </c>
      <c r="F2346">
        <v>49.4223</v>
      </c>
    </row>
    <row r="2347" spans="1:6" x14ac:dyDescent="0.35">
      <c r="A2347" s="1">
        <v>41836</v>
      </c>
      <c r="B2347">
        <v>52.434800000000003</v>
      </c>
      <c r="C2347">
        <v>2606412</v>
      </c>
      <c r="D2347">
        <v>52.368000000000002</v>
      </c>
      <c r="E2347">
        <v>52.575000000000003</v>
      </c>
      <c r="F2347">
        <v>52.020600000000002</v>
      </c>
    </row>
    <row r="2348" spans="1:6" x14ac:dyDescent="0.35">
      <c r="A2348" s="1">
        <v>41835</v>
      </c>
      <c r="B2348">
        <v>52.261099999999999</v>
      </c>
      <c r="C2348">
        <v>2804153</v>
      </c>
      <c r="D2348">
        <v>52.528300000000002</v>
      </c>
      <c r="E2348">
        <v>52.8598</v>
      </c>
      <c r="F2348">
        <v>52.160899999999998</v>
      </c>
    </row>
    <row r="2349" spans="1:6" x14ac:dyDescent="0.35">
      <c r="A2349" s="1">
        <v>41834</v>
      </c>
      <c r="B2349">
        <v>52.641800000000003</v>
      </c>
      <c r="C2349">
        <v>2420495</v>
      </c>
      <c r="D2349">
        <v>52.601700000000001</v>
      </c>
      <c r="E2349">
        <v>52.855600000000003</v>
      </c>
      <c r="F2349">
        <v>52.3947</v>
      </c>
    </row>
    <row r="2350" spans="1:6" x14ac:dyDescent="0.35">
      <c r="A2350" s="1">
        <v>41831</v>
      </c>
      <c r="B2350">
        <v>52.354599999999998</v>
      </c>
      <c r="C2350">
        <v>1855902</v>
      </c>
      <c r="D2350">
        <v>52.1008</v>
      </c>
      <c r="E2350">
        <v>52.368000000000002</v>
      </c>
      <c r="F2350">
        <v>51.9405</v>
      </c>
    </row>
    <row r="2351" spans="1:6" x14ac:dyDescent="0.35">
      <c r="A2351" s="1">
        <v>41830</v>
      </c>
      <c r="B2351">
        <v>52.1008</v>
      </c>
      <c r="C2351">
        <v>2258676</v>
      </c>
      <c r="D2351">
        <v>51.860300000000002</v>
      </c>
      <c r="E2351">
        <v>52.321199999999997</v>
      </c>
      <c r="F2351">
        <v>51.753399999999999</v>
      </c>
    </row>
    <row r="2352" spans="1:6" x14ac:dyDescent="0.35">
      <c r="A2352" s="1">
        <v>41829</v>
      </c>
      <c r="B2352">
        <v>52.294499999999999</v>
      </c>
      <c r="C2352">
        <v>2340980</v>
      </c>
      <c r="D2352">
        <v>52.368000000000002</v>
      </c>
      <c r="E2352">
        <v>52.461500000000001</v>
      </c>
      <c r="F2352">
        <v>52.104100000000003</v>
      </c>
    </row>
    <row r="2353" spans="1:6" x14ac:dyDescent="0.35">
      <c r="A2353" s="1">
        <v>41828</v>
      </c>
      <c r="B2353">
        <v>52.227699999999999</v>
      </c>
      <c r="C2353">
        <v>2843417</v>
      </c>
      <c r="D2353">
        <v>52.387999999999998</v>
      </c>
      <c r="E2353">
        <v>52.521599999999999</v>
      </c>
      <c r="F2353">
        <v>52.094099999999997</v>
      </c>
    </row>
    <row r="2354" spans="1:6" x14ac:dyDescent="0.35">
      <c r="A2354" s="1">
        <v>41827</v>
      </c>
      <c r="B2354">
        <v>52.441400000000002</v>
      </c>
      <c r="C2354">
        <v>2598925</v>
      </c>
      <c r="D2354">
        <v>52.995800000000003</v>
      </c>
      <c r="E2354">
        <v>53.035899999999998</v>
      </c>
      <c r="F2354">
        <v>52.351300000000002</v>
      </c>
    </row>
    <row r="2355" spans="1:6" x14ac:dyDescent="0.35">
      <c r="A2355" s="1">
        <v>41823</v>
      </c>
      <c r="B2355">
        <v>53.069299999999998</v>
      </c>
      <c r="C2355">
        <v>2066404</v>
      </c>
      <c r="D2355">
        <v>52.942399999999999</v>
      </c>
      <c r="E2355">
        <v>53.216299999999997</v>
      </c>
      <c r="F2355">
        <v>52.828899999999997</v>
      </c>
    </row>
    <row r="2356" spans="1:6" x14ac:dyDescent="0.35">
      <c r="A2356" s="1">
        <v>41822</v>
      </c>
      <c r="B2356">
        <v>52.615099999999998</v>
      </c>
      <c r="C2356">
        <v>2561934</v>
      </c>
      <c r="D2356">
        <v>52.922400000000003</v>
      </c>
      <c r="E2356">
        <v>53.089399999999998</v>
      </c>
      <c r="F2356">
        <v>52.474800000000002</v>
      </c>
    </row>
    <row r="2357" spans="1:6" x14ac:dyDescent="0.35">
      <c r="A2357" s="1">
        <v>41821</v>
      </c>
      <c r="B2357">
        <v>53.102699999999999</v>
      </c>
      <c r="C2357">
        <v>2722121</v>
      </c>
      <c r="D2357">
        <v>52.875599999999999</v>
      </c>
      <c r="E2357">
        <v>53.246299999999998</v>
      </c>
      <c r="F2357">
        <v>52.8489</v>
      </c>
    </row>
    <row r="2358" spans="1:6" x14ac:dyDescent="0.35">
      <c r="A2358" s="1">
        <v>41820</v>
      </c>
      <c r="B2358">
        <v>52.5884</v>
      </c>
      <c r="C2358">
        <v>3087942</v>
      </c>
      <c r="D2358">
        <v>52.9758</v>
      </c>
      <c r="E2358">
        <v>52.989199999999997</v>
      </c>
      <c r="F2358">
        <v>52.474800000000002</v>
      </c>
    </row>
    <row r="2359" spans="1:6" x14ac:dyDescent="0.35">
      <c r="A2359" s="1">
        <v>41817</v>
      </c>
      <c r="B2359">
        <v>52.895600000000002</v>
      </c>
      <c r="C2359">
        <v>2526071</v>
      </c>
      <c r="D2359">
        <v>52.755400000000002</v>
      </c>
      <c r="E2359">
        <v>52.982500000000002</v>
      </c>
      <c r="F2359">
        <v>52.608400000000003</v>
      </c>
    </row>
    <row r="2360" spans="1:6" x14ac:dyDescent="0.35">
      <c r="A2360" s="1">
        <v>41816</v>
      </c>
      <c r="B2360">
        <v>52.835500000000003</v>
      </c>
      <c r="C2360">
        <v>1988538</v>
      </c>
      <c r="D2360">
        <v>53.049300000000002</v>
      </c>
      <c r="E2360">
        <v>53.1922</v>
      </c>
      <c r="F2360">
        <v>52.551699999999997</v>
      </c>
    </row>
    <row r="2361" spans="1:6" x14ac:dyDescent="0.35">
      <c r="A2361" s="1">
        <v>41815</v>
      </c>
      <c r="B2361">
        <v>53.095999999999997</v>
      </c>
      <c r="C2361">
        <v>2083139</v>
      </c>
      <c r="D2361">
        <v>52.8155</v>
      </c>
      <c r="E2361">
        <v>53.186199999999999</v>
      </c>
      <c r="F2361">
        <v>52.494900000000001</v>
      </c>
    </row>
    <row r="2362" spans="1:6" x14ac:dyDescent="0.35">
      <c r="A2362" s="1">
        <v>41814</v>
      </c>
      <c r="B2362">
        <v>52.935699999999997</v>
      </c>
      <c r="C2362">
        <v>2789151</v>
      </c>
      <c r="D2362">
        <v>53.6571</v>
      </c>
      <c r="E2362">
        <v>53.6571</v>
      </c>
      <c r="F2362">
        <v>52.935699999999997</v>
      </c>
    </row>
    <row r="2363" spans="1:6" x14ac:dyDescent="0.35">
      <c r="A2363" s="1">
        <v>41813</v>
      </c>
      <c r="B2363">
        <v>53.6571</v>
      </c>
      <c r="C2363">
        <v>2049701</v>
      </c>
      <c r="D2363">
        <v>53.864199999999997</v>
      </c>
      <c r="E2363">
        <v>53.904299999999999</v>
      </c>
      <c r="F2363">
        <v>53.576999999999998</v>
      </c>
    </row>
    <row r="2364" spans="1:6" x14ac:dyDescent="0.35">
      <c r="A2364" s="1">
        <v>41810</v>
      </c>
      <c r="B2364">
        <v>53.890900000000002</v>
      </c>
      <c r="C2364">
        <v>4576338</v>
      </c>
      <c r="D2364">
        <v>53.576999999999998</v>
      </c>
      <c r="E2364">
        <v>53.910899999999998</v>
      </c>
      <c r="F2364">
        <v>53.323099999999997</v>
      </c>
    </row>
    <row r="2365" spans="1:6" x14ac:dyDescent="0.35">
      <c r="A2365" s="1">
        <v>41809</v>
      </c>
      <c r="B2365">
        <v>53.503500000000003</v>
      </c>
      <c r="C2365">
        <v>3294715</v>
      </c>
      <c r="D2365">
        <v>53.7774</v>
      </c>
      <c r="E2365">
        <v>53.930999999999997</v>
      </c>
      <c r="F2365">
        <v>53.416699999999999</v>
      </c>
    </row>
    <row r="2366" spans="1:6" x14ac:dyDescent="0.35">
      <c r="A2366" s="1">
        <v>41808</v>
      </c>
      <c r="B2366">
        <v>53.8842</v>
      </c>
      <c r="C2366">
        <v>1847115</v>
      </c>
      <c r="D2366">
        <v>53.603700000000003</v>
      </c>
      <c r="E2366">
        <v>53.9176</v>
      </c>
      <c r="F2366">
        <v>53.303199999999997</v>
      </c>
    </row>
    <row r="2367" spans="1:6" x14ac:dyDescent="0.35">
      <c r="A2367" s="1">
        <v>41807</v>
      </c>
      <c r="B2367">
        <v>53.550199999999997</v>
      </c>
      <c r="C2367">
        <v>1621674</v>
      </c>
      <c r="D2367">
        <v>53.556899999999999</v>
      </c>
      <c r="E2367">
        <v>53.670499999999997</v>
      </c>
      <c r="F2367">
        <v>53.383299999999998</v>
      </c>
    </row>
    <row r="2368" spans="1:6" x14ac:dyDescent="0.35">
      <c r="A2368" s="1">
        <v>41806</v>
      </c>
      <c r="B2368">
        <v>53.483499999999999</v>
      </c>
      <c r="C2368">
        <v>2383181</v>
      </c>
      <c r="D2368">
        <v>53.4968</v>
      </c>
      <c r="E2368">
        <v>53.663800000000002</v>
      </c>
      <c r="F2368">
        <v>53.363199999999999</v>
      </c>
    </row>
    <row r="2369" spans="1:6" x14ac:dyDescent="0.35">
      <c r="A2369" s="1">
        <v>41803</v>
      </c>
      <c r="B2369">
        <v>53.616999999999997</v>
      </c>
      <c r="C2369">
        <v>1727852</v>
      </c>
      <c r="D2369">
        <v>53.450099999999999</v>
      </c>
      <c r="E2369">
        <v>53.764000000000003</v>
      </c>
      <c r="F2369">
        <v>53.383299999999998</v>
      </c>
    </row>
    <row r="2370" spans="1:6" x14ac:dyDescent="0.35">
      <c r="A2370" s="1">
        <v>41802</v>
      </c>
      <c r="B2370">
        <v>53.523499999999999</v>
      </c>
      <c r="C2370">
        <v>2675321</v>
      </c>
      <c r="D2370">
        <v>53.256300000000003</v>
      </c>
      <c r="E2370">
        <v>53.643799999999999</v>
      </c>
      <c r="F2370">
        <v>53.243000000000002</v>
      </c>
    </row>
    <row r="2371" spans="1:6" x14ac:dyDescent="0.35">
      <c r="A2371" s="1">
        <v>41801</v>
      </c>
      <c r="B2371">
        <v>53.4968</v>
      </c>
      <c r="C2371">
        <v>1955620</v>
      </c>
      <c r="D2371">
        <v>53.630400000000002</v>
      </c>
      <c r="E2371">
        <v>53.703899999999997</v>
      </c>
      <c r="F2371">
        <v>53.403300000000002</v>
      </c>
    </row>
    <row r="2372" spans="1:6" x14ac:dyDescent="0.35">
      <c r="A2372" s="1">
        <v>41800</v>
      </c>
      <c r="B2372">
        <v>53.7239</v>
      </c>
      <c r="C2372">
        <v>1396130</v>
      </c>
      <c r="D2372">
        <v>53.623699999999999</v>
      </c>
      <c r="E2372">
        <v>53.830800000000004</v>
      </c>
      <c r="F2372">
        <v>53.423299999999998</v>
      </c>
    </row>
    <row r="2373" spans="1:6" x14ac:dyDescent="0.35">
      <c r="A2373" s="1">
        <v>41799</v>
      </c>
      <c r="B2373">
        <v>53.804099999999998</v>
      </c>
      <c r="C2373">
        <v>3076806</v>
      </c>
      <c r="D2373">
        <v>53.550199999999997</v>
      </c>
      <c r="E2373">
        <v>54.1982</v>
      </c>
      <c r="F2373">
        <v>53.536900000000003</v>
      </c>
    </row>
    <row r="2374" spans="1:6" x14ac:dyDescent="0.35">
      <c r="A2374" s="1">
        <v>41796</v>
      </c>
      <c r="B2374">
        <v>53.683799999999998</v>
      </c>
      <c r="C2374">
        <v>2796365</v>
      </c>
      <c r="D2374">
        <v>53.136099999999999</v>
      </c>
      <c r="E2374">
        <v>53.764000000000003</v>
      </c>
      <c r="F2374">
        <v>53.095999999999997</v>
      </c>
    </row>
    <row r="2375" spans="1:6" x14ac:dyDescent="0.35">
      <c r="A2375" s="1">
        <v>41795</v>
      </c>
      <c r="B2375">
        <v>53.102699999999999</v>
      </c>
      <c r="C2375">
        <v>2955221</v>
      </c>
      <c r="D2375">
        <v>52.3947</v>
      </c>
      <c r="E2375">
        <v>53.336500000000001</v>
      </c>
      <c r="F2375">
        <v>52.054000000000002</v>
      </c>
    </row>
    <row r="2376" spans="1:6" x14ac:dyDescent="0.35">
      <c r="A2376" s="1">
        <v>41794</v>
      </c>
      <c r="B2376">
        <v>52.387999999999998</v>
      </c>
      <c r="C2376">
        <v>2469586</v>
      </c>
      <c r="D2376">
        <v>52.461500000000001</v>
      </c>
      <c r="E2376">
        <v>52.541600000000003</v>
      </c>
      <c r="F2376">
        <v>52.1008</v>
      </c>
    </row>
    <row r="2377" spans="1:6" x14ac:dyDescent="0.35">
      <c r="A2377" s="1">
        <v>41793</v>
      </c>
      <c r="B2377">
        <v>52.628500000000003</v>
      </c>
      <c r="C2377">
        <v>2072648</v>
      </c>
      <c r="D2377">
        <v>52.321199999999997</v>
      </c>
      <c r="E2377">
        <v>52.675199999999997</v>
      </c>
      <c r="F2377">
        <v>52.247700000000002</v>
      </c>
    </row>
    <row r="2378" spans="1:6" x14ac:dyDescent="0.35">
      <c r="A2378" s="1">
        <v>41792</v>
      </c>
      <c r="B2378">
        <v>52.528300000000002</v>
      </c>
      <c r="C2378">
        <v>1824165</v>
      </c>
      <c r="D2378">
        <v>52.501600000000003</v>
      </c>
      <c r="E2378">
        <v>52.668500000000002</v>
      </c>
      <c r="F2378">
        <v>51.987200000000001</v>
      </c>
    </row>
    <row r="2379" spans="1:6" x14ac:dyDescent="0.35">
      <c r="A2379" s="1">
        <v>41789</v>
      </c>
      <c r="B2379">
        <v>52.387999999999998</v>
      </c>
      <c r="C2379">
        <v>3402431</v>
      </c>
      <c r="D2379">
        <v>52.3279</v>
      </c>
      <c r="E2379">
        <v>52.448099999999997</v>
      </c>
      <c r="F2379">
        <v>52.114100000000001</v>
      </c>
    </row>
    <row r="2380" spans="1:6" x14ac:dyDescent="0.35">
      <c r="A2380" s="1">
        <v>41788</v>
      </c>
      <c r="B2380">
        <v>52.468200000000003</v>
      </c>
      <c r="C2380">
        <v>2376602</v>
      </c>
      <c r="D2380">
        <v>52.555</v>
      </c>
      <c r="E2380">
        <v>52.661900000000003</v>
      </c>
      <c r="F2380">
        <v>52.187600000000003</v>
      </c>
    </row>
    <row r="2381" spans="1:6" x14ac:dyDescent="0.35">
      <c r="A2381" s="1">
        <v>41787</v>
      </c>
      <c r="B2381">
        <v>52.555</v>
      </c>
      <c r="C2381">
        <v>2242683</v>
      </c>
      <c r="D2381">
        <v>52.581699999999998</v>
      </c>
      <c r="E2381">
        <v>52.795499999999997</v>
      </c>
      <c r="F2381">
        <v>52.354599999999998</v>
      </c>
    </row>
    <row r="2382" spans="1:6" x14ac:dyDescent="0.35">
      <c r="A2382" s="1">
        <v>41786</v>
      </c>
      <c r="B2382">
        <v>52.534999999999997</v>
      </c>
      <c r="C2382">
        <v>2565747</v>
      </c>
      <c r="D2382">
        <v>52.735300000000002</v>
      </c>
      <c r="E2382">
        <v>52.768700000000003</v>
      </c>
      <c r="F2382">
        <v>52.414700000000003</v>
      </c>
    </row>
    <row r="2383" spans="1:6" x14ac:dyDescent="0.35">
      <c r="A2383" s="1">
        <v>41782</v>
      </c>
      <c r="B2383">
        <v>52.381300000000003</v>
      </c>
      <c r="C2383">
        <v>2167920</v>
      </c>
      <c r="D2383">
        <v>52.1008</v>
      </c>
      <c r="E2383">
        <v>52.408000000000001</v>
      </c>
      <c r="F2383">
        <v>51.927100000000003</v>
      </c>
    </row>
    <row r="2384" spans="1:6" x14ac:dyDescent="0.35">
      <c r="A2384" s="1">
        <v>41781</v>
      </c>
      <c r="B2384">
        <v>52.120800000000003</v>
      </c>
      <c r="C2384">
        <v>6782589</v>
      </c>
      <c r="D2384">
        <v>51.653199999999998</v>
      </c>
      <c r="E2384">
        <v>52.434800000000003</v>
      </c>
      <c r="F2384">
        <v>51.239100000000001</v>
      </c>
    </row>
    <row r="2385" spans="1:6" x14ac:dyDescent="0.35">
      <c r="A2385" s="1">
        <v>41780</v>
      </c>
      <c r="B2385">
        <v>50.951900000000002</v>
      </c>
      <c r="C2385">
        <v>3147398</v>
      </c>
      <c r="D2385">
        <v>50.183700000000002</v>
      </c>
      <c r="E2385">
        <v>50.985300000000002</v>
      </c>
      <c r="F2385">
        <v>50.183700000000002</v>
      </c>
    </row>
    <row r="2386" spans="1:6" x14ac:dyDescent="0.35">
      <c r="A2386" s="1">
        <v>41779</v>
      </c>
      <c r="B2386">
        <v>49.963299999999997</v>
      </c>
      <c r="C2386">
        <v>2332451</v>
      </c>
      <c r="D2386">
        <v>50.631300000000003</v>
      </c>
      <c r="E2386">
        <v>50.731499999999997</v>
      </c>
      <c r="F2386">
        <v>49.8063</v>
      </c>
    </row>
    <row r="2387" spans="1:6" x14ac:dyDescent="0.35">
      <c r="A2387" s="1">
        <v>41778</v>
      </c>
      <c r="B2387">
        <v>50.644599999999997</v>
      </c>
      <c r="C2387">
        <v>2366713</v>
      </c>
      <c r="D2387">
        <v>50.170400000000001</v>
      </c>
      <c r="E2387">
        <v>50.895099999999999</v>
      </c>
      <c r="F2387">
        <v>50.123600000000003</v>
      </c>
    </row>
    <row r="2388" spans="1:6" x14ac:dyDescent="0.35">
      <c r="A2388" s="1">
        <v>41775</v>
      </c>
      <c r="B2388">
        <v>50.310600000000001</v>
      </c>
      <c r="C2388">
        <v>3208274</v>
      </c>
      <c r="D2388">
        <v>50.083500000000001</v>
      </c>
      <c r="E2388">
        <v>50.370800000000003</v>
      </c>
      <c r="F2388">
        <v>49.863100000000003</v>
      </c>
    </row>
    <row r="2389" spans="1:6" x14ac:dyDescent="0.35">
      <c r="A2389" s="1">
        <v>41774</v>
      </c>
      <c r="B2389">
        <v>50.076900000000002</v>
      </c>
      <c r="C2389">
        <v>3047426</v>
      </c>
      <c r="D2389">
        <v>50.0167</v>
      </c>
      <c r="E2389">
        <v>50.150300000000001</v>
      </c>
      <c r="F2389">
        <v>49.5959</v>
      </c>
    </row>
    <row r="2390" spans="1:6" x14ac:dyDescent="0.35">
      <c r="A2390" s="1">
        <v>41773</v>
      </c>
      <c r="B2390">
        <v>50.237200000000001</v>
      </c>
      <c r="C2390">
        <v>3092386</v>
      </c>
      <c r="D2390">
        <v>50.364100000000001</v>
      </c>
      <c r="E2390">
        <v>50.885100000000001</v>
      </c>
      <c r="F2390">
        <v>50.150300000000001</v>
      </c>
    </row>
    <row r="2391" spans="1:6" x14ac:dyDescent="0.35">
      <c r="A2391" s="1">
        <v>41772</v>
      </c>
      <c r="B2391">
        <v>50.517699999999998</v>
      </c>
      <c r="C2391">
        <v>2840313</v>
      </c>
      <c r="D2391">
        <v>50.377400000000002</v>
      </c>
      <c r="E2391">
        <v>50.7181</v>
      </c>
      <c r="F2391">
        <v>50.183700000000002</v>
      </c>
    </row>
    <row r="2392" spans="1:6" x14ac:dyDescent="0.35">
      <c r="A2392" s="1">
        <v>41771</v>
      </c>
      <c r="B2392">
        <v>50.143700000000003</v>
      </c>
      <c r="C2392">
        <v>2769594</v>
      </c>
      <c r="D2392">
        <v>49.575899999999997</v>
      </c>
      <c r="E2392">
        <v>50.177100000000003</v>
      </c>
      <c r="F2392">
        <v>49.575899999999997</v>
      </c>
    </row>
    <row r="2393" spans="1:6" x14ac:dyDescent="0.35">
      <c r="A2393" s="1">
        <v>41768</v>
      </c>
      <c r="B2393">
        <v>49.448999999999998</v>
      </c>
      <c r="C2393">
        <v>4279465</v>
      </c>
      <c r="D2393">
        <v>48.847799999999999</v>
      </c>
      <c r="E2393">
        <v>49.469000000000001</v>
      </c>
      <c r="F2393">
        <v>48.620699999999999</v>
      </c>
    </row>
    <row r="2394" spans="1:6" x14ac:dyDescent="0.35">
      <c r="A2394" s="1">
        <v>41767</v>
      </c>
      <c r="B2394">
        <v>48.941299999999998</v>
      </c>
      <c r="C2394">
        <v>2853084</v>
      </c>
      <c r="D2394">
        <v>48.613999999999997</v>
      </c>
      <c r="E2394">
        <v>49.308700000000002</v>
      </c>
      <c r="F2394">
        <v>48.497100000000003</v>
      </c>
    </row>
    <row r="2395" spans="1:6" x14ac:dyDescent="0.35">
      <c r="A2395" s="1">
        <v>41766</v>
      </c>
      <c r="B2395">
        <v>48.634099999999997</v>
      </c>
      <c r="C2395">
        <v>3130488</v>
      </c>
      <c r="D2395">
        <v>48.613999999999997</v>
      </c>
      <c r="E2395">
        <v>48.700899999999997</v>
      </c>
      <c r="F2395">
        <v>48.206600000000002</v>
      </c>
    </row>
    <row r="2396" spans="1:6" x14ac:dyDescent="0.35">
      <c r="A2396" s="1">
        <v>41765</v>
      </c>
      <c r="B2396">
        <v>48.467100000000002</v>
      </c>
      <c r="C2396">
        <v>2040804</v>
      </c>
      <c r="D2396">
        <v>48.620699999999999</v>
      </c>
      <c r="E2396">
        <v>48.787700000000001</v>
      </c>
      <c r="F2396">
        <v>48.453699999999998</v>
      </c>
    </row>
    <row r="2397" spans="1:6" x14ac:dyDescent="0.35">
      <c r="A2397" s="1">
        <v>41764</v>
      </c>
      <c r="B2397">
        <v>48.761000000000003</v>
      </c>
      <c r="C2397">
        <v>1941089</v>
      </c>
      <c r="D2397">
        <v>48.761000000000003</v>
      </c>
      <c r="E2397">
        <v>48.9146</v>
      </c>
      <c r="F2397">
        <v>48.500500000000002</v>
      </c>
    </row>
    <row r="2398" spans="1:6" x14ac:dyDescent="0.35">
      <c r="A2398" s="1">
        <v>41761</v>
      </c>
      <c r="B2398">
        <v>48.941299999999998</v>
      </c>
      <c r="C2398">
        <v>2625804</v>
      </c>
      <c r="D2398">
        <v>49.188499999999998</v>
      </c>
      <c r="E2398">
        <v>49.262</v>
      </c>
      <c r="F2398">
        <v>48.867899999999999</v>
      </c>
    </row>
    <row r="2399" spans="1:6" x14ac:dyDescent="0.35">
      <c r="A2399" s="1">
        <v>41760</v>
      </c>
      <c r="B2399">
        <v>49.168399999999998</v>
      </c>
      <c r="C2399">
        <v>3608254</v>
      </c>
      <c r="D2399">
        <v>49.014800000000001</v>
      </c>
      <c r="E2399">
        <v>49.448999999999998</v>
      </c>
      <c r="F2399">
        <v>48.934699999999999</v>
      </c>
    </row>
    <row r="2400" spans="1:6" x14ac:dyDescent="0.35">
      <c r="A2400" s="1">
        <v>41759</v>
      </c>
      <c r="B2400">
        <v>49.014800000000001</v>
      </c>
      <c r="C2400">
        <v>3314808</v>
      </c>
      <c r="D2400">
        <v>48.934699999999999</v>
      </c>
      <c r="E2400">
        <v>49.061599999999999</v>
      </c>
      <c r="F2400">
        <v>48.740900000000003</v>
      </c>
    </row>
    <row r="2401" spans="1:6" x14ac:dyDescent="0.35">
      <c r="A2401" s="1">
        <v>41758</v>
      </c>
      <c r="B2401">
        <v>49.028199999999998</v>
      </c>
      <c r="C2401">
        <v>4151468</v>
      </c>
      <c r="D2401">
        <v>49.101599999999998</v>
      </c>
      <c r="E2401">
        <v>49.1952</v>
      </c>
      <c r="F2401">
        <v>48.710900000000002</v>
      </c>
    </row>
    <row r="2402" spans="1:6" x14ac:dyDescent="0.35">
      <c r="A2402" s="1">
        <v>41757</v>
      </c>
      <c r="B2402">
        <v>49.094999999999999</v>
      </c>
      <c r="C2402">
        <v>4710591</v>
      </c>
      <c r="D2402">
        <v>48.948</v>
      </c>
      <c r="E2402">
        <v>49.161799999999999</v>
      </c>
      <c r="F2402">
        <v>48.580599999999997</v>
      </c>
    </row>
    <row r="2403" spans="1:6" x14ac:dyDescent="0.35">
      <c r="A2403" s="1">
        <v>41754</v>
      </c>
      <c r="B2403">
        <v>48.794400000000003</v>
      </c>
      <c r="C2403">
        <v>2429373</v>
      </c>
      <c r="D2403">
        <v>49.168399999999998</v>
      </c>
      <c r="E2403">
        <v>49.281999999999996</v>
      </c>
      <c r="F2403">
        <v>48.647399999999998</v>
      </c>
    </row>
    <row r="2404" spans="1:6" x14ac:dyDescent="0.35">
      <c r="A2404" s="1">
        <v>41753</v>
      </c>
      <c r="B2404">
        <v>49.201799999999999</v>
      </c>
      <c r="C2404">
        <v>2788499</v>
      </c>
      <c r="D2404">
        <v>49.235199999999999</v>
      </c>
      <c r="E2404">
        <v>49.3688</v>
      </c>
      <c r="F2404">
        <v>49.0015</v>
      </c>
    </row>
    <row r="2405" spans="1:6" x14ac:dyDescent="0.35">
      <c r="A2405" s="1">
        <v>41752</v>
      </c>
      <c r="B2405">
        <v>49.014800000000001</v>
      </c>
      <c r="C2405">
        <v>3192181</v>
      </c>
      <c r="D2405">
        <v>49.094999999999999</v>
      </c>
      <c r="E2405">
        <v>49.235199999999999</v>
      </c>
      <c r="F2405">
        <v>48.901299999999999</v>
      </c>
    </row>
    <row r="2406" spans="1:6" x14ac:dyDescent="0.35">
      <c r="A2406" s="1">
        <v>41751</v>
      </c>
      <c r="B2406">
        <v>49.128399999999999</v>
      </c>
      <c r="C2406">
        <v>4293214</v>
      </c>
      <c r="D2406">
        <v>49.749600000000001</v>
      </c>
      <c r="E2406">
        <v>49.816400000000002</v>
      </c>
      <c r="F2406">
        <v>49.101599999999998</v>
      </c>
    </row>
    <row r="2407" spans="1:6" x14ac:dyDescent="0.35">
      <c r="A2407" s="1">
        <v>41750</v>
      </c>
      <c r="B2407">
        <v>49.816400000000002</v>
      </c>
      <c r="C2407">
        <v>5825733</v>
      </c>
      <c r="D2407">
        <v>49.0015</v>
      </c>
      <c r="E2407">
        <v>49.889800000000001</v>
      </c>
      <c r="F2407">
        <v>48.834499999999998</v>
      </c>
    </row>
    <row r="2408" spans="1:6" x14ac:dyDescent="0.35">
      <c r="A2408" s="1">
        <v>41746</v>
      </c>
      <c r="B2408">
        <v>48.660800000000002</v>
      </c>
      <c r="C2408">
        <v>7798168</v>
      </c>
      <c r="D2408">
        <v>48.761000000000003</v>
      </c>
      <c r="E2408">
        <v>49.054900000000004</v>
      </c>
      <c r="F2408">
        <v>48.286700000000003</v>
      </c>
    </row>
    <row r="2409" spans="1:6" x14ac:dyDescent="0.35">
      <c r="A2409" s="1">
        <v>41745</v>
      </c>
      <c r="B2409">
        <v>49.1952</v>
      </c>
      <c r="C2409">
        <v>4074445</v>
      </c>
      <c r="D2409">
        <v>49.288699999999999</v>
      </c>
      <c r="E2409">
        <v>49.342100000000002</v>
      </c>
      <c r="F2409">
        <v>48.667499999999997</v>
      </c>
    </row>
    <row r="2410" spans="1:6" x14ac:dyDescent="0.35">
      <c r="A2410" s="1">
        <v>41744</v>
      </c>
      <c r="B2410">
        <v>48.761000000000003</v>
      </c>
      <c r="C2410">
        <v>3825788</v>
      </c>
      <c r="D2410">
        <v>48.553899999999999</v>
      </c>
      <c r="E2410">
        <v>48.821100000000001</v>
      </c>
      <c r="F2410">
        <v>47.926000000000002</v>
      </c>
    </row>
    <row r="2411" spans="1:6" x14ac:dyDescent="0.35">
      <c r="A2411" s="1">
        <v>41743</v>
      </c>
      <c r="B2411">
        <v>48.487099999999998</v>
      </c>
      <c r="C2411">
        <v>4477117</v>
      </c>
      <c r="D2411">
        <v>49.048200000000001</v>
      </c>
      <c r="E2411">
        <v>49.048200000000001</v>
      </c>
      <c r="F2411">
        <v>48.026200000000003</v>
      </c>
    </row>
    <row r="2412" spans="1:6" x14ac:dyDescent="0.35">
      <c r="A2412" s="1">
        <v>41740</v>
      </c>
      <c r="B2412">
        <v>48.627400000000002</v>
      </c>
      <c r="C2412">
        <v>2735686</v>
      </c>
      <c r="D2412">
        <v>49.201799999999999</v>
      </c>
      <c r="E2412">
        <v>49.3688</v>
      </c>
      <c r="F2412">
        <v>48.613999999999997</v>
      </c>
    </row>
    <row r="2413" spans="1:6" x14ac:dyDescent="0.35">
      <c r="A2413" s="1">
        <v>41739</v>
      </c>
      <c r="B2413">
        <v>49.515799999999999</v>
      </c>
      <c r="C2413">
        <v>2420305</v>
      </c>
      <c r="D2413">
        <v>50.5244</v>
      </c>
      <c r="E2413">
        <v>50.531100000000002</v>
      </c>
      <c r="F2413">
        <v>49.495699999999999</v>
      </c>
    </row>
    <row r="2414" spans="1:6" x14ac:dyDescent="0.35">
      <c r="A2414" s="1">
        <v>41738</v>
      </c>
      <c r="B2414">
        <v>50.531100000000002</v>
      </c>
      <c r="C2414">
        <v>3074712</v>
      </c>
      <c r="D2414">
        <v>50.096899999999998</v>
      </c>
      <c r="E2414">
        <v>50.571199999999997</v>
      </c>
      <c r="F2414">
        <v>49.6828</v>
      </c>
    </row>
    <row r="2415" spans="1:6" x14ac:dyDescent="0.35">
      <c r="A2415" s="1">
        <v>41737</v>
      </c>
      <c r="B2415">
        <v>49.448999999999998</v>
      </c>
      <c r="C2415">
        <v>2352427</v>
      </c>
      <c r="D2415">
        <v>49.215200000000003</v>
      </c>
      <c r="E2415">
        <v>49.655999999999999</v>
      </c>
      <c r="F2415">
        <v>48.9681</v>
      </c>
    </row>
    <row r="2416" spans="1:6" x14ac:dyDescent="0.35">
      <c r="A2416" s="1">
        <v>41736</v>
      </c>
      <c r="B2416">
        <v>49.315399999999997</v>
      </c>
      <c r="C2416">
        <v>2258644</v>
      </c>
      <c r="D2416">
        <v>50.197099999999999</v>
      </c>
      <c r="E2416">
        <v>50.243899999999996</v>
      </c>
      <c r="F2416">
        <v>49.181800000000003</v>
      </c>
    </row>
    <row r="2417" spans="1:6" x14ac:dyDescent="0.35">
      <c r="A2417" s="1">
        <v>41733</v>
      </c>
      <c r="B2417">
        <v>50.364100000000001</v>
      </c>
      <c r="C2417">
        <v>2589452</v>
      </c>
      <c r="D2417">
        <v>51.078800000000001</v>
      </c>
      <c r="E2417">
        <v>51.232399999999998</v>
      </c>
      <c r="F2417">
        <v>50.2973</v>
      </c>
    </row>
    <row r="2418" spans="1:6" x14ac:dyDescent="0.35">
      <c r="A2418" s="1">
        <v>41732</v>
      </c>
      <c r="B2418">
        <v>50.658000000000001</v>
      </c>
      <c r="C2418">
        <v>2167394</v>
      </c>
      <c r="D2418">
        <v>50.470999999999997</v>
      </c>
      <c r="E2418">
        <v>50.704700000000003</v>
      </c>
      <c r="F2418">
        <v>50.150300000000001</v>
      </c>
    </row>
    <row r="2419" spans="1:6" x14ac:dyDescent="0.35">
      <c r="A2419" s="1">
        <v>41731</v>
      </c>
      <c r="B2419">
        <v>50.390799999999999</v>
      </c>
      <c r="C2419">
        <v>2306446</v>
      </c>
      <c r="D2419">
        <v>50.350700000000003</v>
      </c>
      <c r="E2419">
        <v>50.577800000000003</v>
      </c>
      <c r="F2419">
        <v>50.190399999999997</v>
      </c>
    </row>
    <row r="2420" spans="1:6" x14ac:dyDescent="0.35">
      <c r="A2420" s="1">
        <v>41730</v>
      </c>
      <c r="B2420">
        <v>50.270600000000002</v>
      </c>
      <c r="C2420">
        <v>2322083</v>
      </c>
      <c r="D2420">
        <v>50.150300000000001</v>
      </c>
      <c r="E2420">
        <v>50.283900000000003</v>
      </c>
      <c r="F2420">
        <v>49.8431</v>
      </c>
    </row>
    <row r="2421" spans="1:6" x14ac:dyDescent="0.35">
      <c r="A2421" s="1">
        <v>41729</v>
      </c>
      <c r="B2421">
        <v>50.096899999999998</v>
      </c>
      <c r="C2421">
        <v>2128168</v>
      </c>
      <c r="D2421">
        <v>49.783000000000001</v>
      </c>
      <c r="E2421">
        <v>50.096899999999998</v>
      </c>
      <c r="F2421">
        <v>49.575899999999997</v>
      </c>
    </row>
    <row r="2422" spans="1:6" x14ac:dyDescent="0.35">
      <c r="A2422" s="1">
        <v>41726</v>
      </c>
      <c r="B2422">
        <v>49.342100000000002</v>
      </c>
      <c r="C2422">
        <v>2020638</v>
      </c>
      <c r="D2422">
        <v>49.348799999999997</v>
      </c>
      <c r="E2422">
        <v>49.709499999999998</v>
      </c>
      <c r="F2422">
        <v>49.156799999999997</v>
      </c>
    </row>
    <row r="2423" spans="1:6" x14ac:dyDescent="0.35">
      <c r="A2423" s="1">
        <v>41725</v>
      </c>
      <c r="B2423">
        <v>49.054900000000004</v>
      </c>
      <c r="C2423">
        <v>3387863</v>
      </c>
      <c r="D2423">
        <v>48.834499999999998</v>
      </c>
      <c r="E2423">
        <v>49.255299999999998</v>
      </c>
      <c r="F2423">
        <v>48.727600000000002</v>
      </c>
    </row>
    <row r="2424" spans="1:6" x14ac:dyDescent="0.35">
      <c r="A2424" s="1">
        <v>41724</v>
      </c>
      <c r="B2424">
        <v>49.0015</v>
      </c>
      <c r="C2424">
        <v>3014877</v>
      </c>
      <c r="D2424">
        <v>50.036799999999999</v>
      </c>
      <c r="E2424">
        <v>50.1036</v>
      </c>
      <c r="F2424">
        <v>49.0015</v>
      </c>
    </row>
    <row r="2425" spans="1:6" x14ac:dyDescent="0.35">
      <c r="A2425" s="1">
        <v>41723</v>
      </c>
      <c r="B2425">
        <v>49.716200000000001</v>
      </c>
      <c r="C2425">
        <v>1764777</v>
      </c>
      <c r="D2425">
        <v>49.936599999999999</v>
      </c>
      <c r="E2425">
        <v>50.143700000000003</v>
      </c>
      <c r="F2425">
        <v>49.469000000000001</v>
      </c>
    </row>
    <row r="2426" spans="1:6" x14ac:dyDescent="0.35">
      <c r="A2426" s="1">
        <v>41722</v>
      </c>
      <c r="B2426">
        <v>49.642699999999998</v>
      </c>
      <c r="C2426">
        <v>1676978</v>
      </c>
      <c r="D2426">
        <v>50.477600000000002</v>
      </c>
      <c r="E2426">
        <v>50.491</v>
      </c>
      <c r="F2426">
        <v>49.382199999999997</v>
      </c>
    </row>
    <row r="2427" spans="1:6" x14ac:dyDescent="0.35">
      <c r="A2427" s="1">
        <v>41719</v>
      </c>
      <c r="B2427">
        <v>50.2973</v>
      </c>
      <c r="C2427">
        <v>4110915</v>
      </c>
      <c r="D2427">
        <v>50.337400000000002</v>
      </c>
      <c r="E2427">
        <v>50.844999999999999</v>
      </c>
      <c r="F2427">
        <v>50.113599999999998</v>
      </c>
    </row>
    <row r="2428" spans="1:6" x14ac:dyDescent="0.35">
      <c r="A2428" s="1">
        <v>41718</v>
      </c>
      <c r="B2428">
        <v>49.929900000000004</v>
      </c>
      <c r="C2428">
        <v>1583406</v>
      </c>
      <c r="D2428">
        <v>49.629300000000001</v>
      </c>
      <c r="E2428">
        <v>50.083500000000001</v>
      </c>
      <c r="F2428">
        <v>49.4557</v>
      </c>
    </row>
    <row r="2429" spans="1:6" x14ac:dyDescent="0.35">
      <c r="A2429" s="1">
        <v>41717</v>
      </c>
      <c r="B2429">
        <v>49.676099999999998</v>
      </c>
      <c r="C2429">
        <v>1889586</v>
      </c>
      <c r="D2429">
        <v>50.243899999999996</v>
      </c>
      <c r="E2429">
        <v>50.410800000000002</v>
      </c>
      <c r="F2429">
        <v>49.3889</v>
      </c>
    </row>
    <row r="2430" spans="1:6" x14ac:dyDescent="0.35">
      <c r="A2430" s="1">
        <v>41716</v>
      </c>
      <c r="B2430">
        <v>50.270600000000002</v>
      </c>
      <c r="C2430">
        <v>1411398</v>
      </c>
      <c r="D2430">
        <v>50.110300000000002</v>
      </c>
      <c r="E2430">
        <v>50.397500000000001</v>
      </c>
      <c r="F2430">
        <v>50.076900000000002</v>
      </c>
    </row>
    <row r="2431" spans="1:6" x14ac:dyDescent="0.35">
      <c r="A2431" s="1">
        <v>41715</v>
      </c>
      <c r="B2431">
        <v>49.996699999999997</v>
      </c>
      <c r="C2431">
        <v>2479763</v>
      </c>
      <c r="D2431">
        <v>49.636000000000003</v>
      </c>
      <c r="E2431">
        <v>50.183700000000002</v>
      </c>
      <c r="F2431">
        <v>49.616</v>
      </c>
    </row>
    <row r="2432" spans="1:6" x14ac:dyDescent="0.35">
      <c r="A2432" s="1">
        <v>41712</v>
      </c>
      <c r="B2432">
        <v>49.288699999999999</v>
      </c>
      <c r="C2432">
        <v>2782077</v>
      </c>
      <c r="D2432">
        <v>49.6327</v>
      </c>
      <c r="E2432">
        <v>49.869799999999998</v>
      </c>
      <c r="F2432">
        <v>49.235199999999999</v>
      </c>
    </row>
    <row r="2433" spans="1:6" x14ac:dyDescent="0.35">
      <c r="A2433" s="1">
        <v>41711</v>
      </c>
      <c r="B2433">
        <v>49.716200000000001</v>
      </c>
      <c r="C2433">
        <v>2489911</v>
      </c>
      <c r="D2433">
        <v>50.885100000000001</v>
      </c>
      <c r="E2433">
        <v>50.898499999999999</v>
      </c>
      <c r="F2433">
        <v>49.636000000000003</v>
      </c>
    </row>
    <row r="2434" spans="1:6" x14ac:dyDescent="0.35">
      <c r="A2434" s="1">
        <v>41710</v>
      </c>
      <c r="B2434">
        <v>50.644599999999997</v>
      </c>
      <c r="C2434">
        <v>2178907</v>
      </c>
      <c r="D2434">
        <v>50.691400000000002</v>
      </c>
      <c r="E2434">
        <v>50.811599999999999</v>
      </c>
      <c r="F2434">
        <v>50.424199999999999</v>
      </c>
    </row>
    <row r="2435" spans="1:6" x14ac:dyDescent="0.35">
      <c r="A2435" s="1">
        <v>41709</v>
      </c>
      <c r="B2435">
        <v>51.052100000000003</v>
      </c>
      <c r="C2435">
        <v>2098916</v>
      </c>
      <c r="D2435">
        <v>51.613199999999999</v>
      </c>
      <c r="E2435">
        <v>51.673299999999998</v>
      </c>
      <c r="F2435">
        <v>50.9786</v>
      </c>
    </row>
    <row r="2436" spans="1:6" x14ac:dyDescent="0.35">
      <c r="A2436" s="1">
        <v>41708</v>
      </c>
      <c r="B2436">
        <v>51.533000000000001</v>
      </c>
      <c r="C2436">
        <v>2241155</v>
      </c>
      <c r="D2436">
        <v>51.7</v>
      </c>
      <c r="E2436">
        <v>51.7</v>
      </c>
      <c r="F2436">
        <v>51.292499999999997</v>
      </c>
    </row>
    <row r="2437" spans="1:6" x14ac:dyDescent="0.35">
      <c r="A2437" s="1">
        <v>41705</v>
      </c>
      <c r="B2437">
        <v>51.72</v>
      </c>
      <c r="C2437">
        <v>2820615</v>
      </c>
      <c r="D2437">
        <v>51.693300000000001</v>
      </c>
      <c r="E2437">
        <v>51.806899999999999</v>
      </c>
      <c r="F2437">
        <v>51.386099999999999</v>
      </c>
    </row>
    <row r="2438" spans="1:6" x14ac:dyDescent="0.35">
      <c r="A2438" s="1">
        <v>41704</v>
      </c>
      <c r="B2438">
        <v>51.352699999999999</v>
      </c>
      <c r="C2438">
        <v>2290921</v>
      </c>
      <c r="D2438">
        <v>51.145600000000002</v>
      </c>
      <c r="E2438">
        <v>51.492899999999999</v>
      </c>
      <c r="F2438">
        <v>51.058799999999998</v>
      </c>
    </row>
    <row r="2439" spans="1:6" x14ac:dyDescent="0.35">
      <c r="A2439" s="1">
        <v>41703</v>
      </c>
      <c r="B2439">
        <v>51.018700000000003</v>
      </c>
      <c r="C2439">
        <v>2517311</v>
      </c>
      <c r="D2439">
        <v>51.052100000000003</v>
      </c>
      <c r="E2439">
        <v>51.2258</v>
      </c>
      <c r="F2439">
        <v>50.7849</v>
      </c>
    </row>
    <row r="2440" spans="1:6" x14ac:dyDescent="0.35">
      <c r="A2440" s="1">
        <v>41702</v>
      </c>
      <c r="B2440">
        <v>51.012</v>
      </c>
      <c r="C2440">
        <v>3198901</v>
      </c>
      <c r="D2440">
        <v>51.068800000000003</v>
      </c>
      <c r="E2440">
        <v>51.232399999999998</v>
      </c>
      <c r="F2440">
        <v>50.898499999999999</v>
      </c>
    </row>
    <row r="2441" spans="1:6" x14ac:dyDescent="0.35">
      <c r="A2441" s="1">
        <v>41701</v>
      </c>
      <c r="B2441">
        <v>50.491</v>
      </c>
      <c r="C2441">
        <v>2751612</v>
      </c>
      <c r="D2441">
        <v>50.591200000000001</v>
      </c>
      <c r="E2441">
        <v>50.831699999999998</v>
      </c>
      <c r="F2441">
        <v>50.3307</v>
      </c>
    </row>
    <row r="2442" spans="1:6" x14ac:dyDescent="0.35">
      <c r="A2442" s="1">
        <v>41698</v>
      </c>
      <c r="B2442">
        <v>51.092199999999998</v>
      </c>
      <c r="C2442">
        <v>3804003</v>
      </c>
      <c r="D2442">
        <v>51.4328</v>
      </c>
      <c r="E2442">
        <v>51.793500000000002</v>
      </c>
      <c r="F2442">
        <v>50.925199999999997</v>
      </c>
    </row>
    <row r="2443" spans="1:6" x14ac:dyDescent="0.35">
      <c r="A2443" s="1">
        <v>41697</v>
      </c>
      <c r="B2443">
        <v>51.4529</v>
      </c>
      <c r="C2443">
        <v>2558074</v>
      </c>
      <c r="D2443">
        <v>51.005299999999998</v>
      </c>
      <c r="E2443">
        <v>51.5197</v>
      </c>
      <c r="F2443">
        <v>50.985300000000002</v>
      </c>
    </row>
    <row r="2444" spans="1:6" x14ac:dyDescent="0.35">
      <c r="A2444" s="1">
        <v>41696</v>
      </c>
      <c r="B2444">
        <v>51.312600000000003</v>
      </c>
      <c r="C2444">
        <v>2674797</v>
      </c>
      <c r="D2444">
        <v>51.332599999999999</v>
      </c>
      <c r="E2444">
        <v>51.566400000000002</v>
      </c>
      <c r="F2444">
        <v>51.132199999999997</v>
      </c>
    </row>
    <row r="2445" spans="1:6" x14ac:dyDescent="0.35">
      <c r="A2445" s="1">
        <v>41695</v>
      </c>
      <c r="B2445">
        <v>51.312600000000003</v>
      </c>
      <c r="C2445">
        <v>2655830</v>
      </c>
      <c r="D2445">
        <v>51.058799999999998</v>
      </c>
      <c r="E2445">
        <v>51.479599999999998</v>
      </c>
      <c r="F2445">
        <v>50.905099999999997</v>
      </c>
    </row>
    <row r="2446" spans="1:6" x14ac:dyDescent="0.35">
      <c r="A2446" s="1">
        <v>41694</v>
      </c>
      <c r="B2446">
        <v>51.1389</v>
      </c>
      <c r="C2446">
        <v>2665169</v>
      </c>
      <c r="D2446">
        <v>51.018700000000003</v>
      </c>
      <c r="E2446">
        <v>51.492899999999999</v>
      </c>
      <c r="F2446">
        <v>50.965200000000003</v>
      </c>
    </row>
    <row r="2447" spans="1:6" x14ac:dyDescent="0.35">
      <c r="A2447" s="1">
        <v>41691</v>
      </c>
      <c r="B2447">
        <v>50.865099999999998</v>
      </c>
      <c r="C2447">
        <v>2675817</v>
      </c>
      <c r="D2447">
        <v>50.758200000000002</v>
      </c>
      <c r="E2447">
        <v>50.9786</v>
      </c>
      <c r="F2447">
        <v>50.544400000000003</v>
      </c>
    </row>
    <row r="2448" spans="1:6" x14ac:dyDescent="0.35">
      <c r="A2448" s="1">
        <v>41690</v>
      </c>
      <c r="B2448">
        <v>50.838299999999997</v>
      </c>
      <c r="C2448">
        <v>2379436</v>
      </c>
      <c r="D2448">
        <v>50.424199999999999</v>
      </c>
      <c r="E2448">
        <v>50.985300000000002</v>
      </c>
      <c r="F2448">
        <v>50.123600000000003</v>
      </c>
    </row>
    <row r="2449" spans="1:6" x14ac:dyDescent="0.35">
      <c r="A2449" s="1">
        <v>41689</v>
      </c>
      <c r="B2449">
        <v>50.283900000000003</v>
      </c>
      <c r="C2449">
        <v>2599769</v>
      </c>
      <c r="D2449">
        <v>50.597900000000003</v>
      </c>
      <c r="E2449">
        <v>51.092199999999998</v>
      </c>
      <c r="F2449">
        <v>50.230499999999999</v>
      </c>
    </row>
    <row r="2450" spans="1:6" x14ac:dyDescent="0.35">
      <c r="A2450" s="1">
        <v>41688</v>
      </c>
      <c r="B2450">
        <v>50.724800000000002</v>
      </c>
      <c r="C2450">
        <v>2353407</v>
      </c>
      <c r="D2450">
        <v>50.865099999999998</v>
      </c>
      <c r="E2450">
        <v>51.152299999999997</v>
      </c>
      <c r="F2450">
        <v>50.658000000000001</v>
      </c>
    </row>
    <row r="2451" spans="1:6" x14ac:dyDescent="0.35">
      <c r="A2451" s="1">
        <v>41684</v>
      </c>
      <c r="B2451">
        <v>51.052100000000003</v>
      </c>
      <c r="C2451">
        <v>2255824</v>
      </c>
      <c r="D2451">
        <v>50.871699999999997</v>
      </c>
      <c r="E2451">
        <v>51.162999999999997</v>
      </c>
      <c r="F2451">
        <v>50.651299999999999</v>
      </c>
    </row>
    <row r="2452" spans="1:6" x14ac:dyDescent="0.35">
      <c r="A2452" s="1">
        <v>41683</v>
      </c>
      <c r="B2452">
        <v>50.911799999999999</v>
      </c>
      <c r="C2452">
        <v>2407084</v>
      </c>
      <c r="D2452">
        <v>50.043500000000002</v>
      </c>
      <c r="E2452">
        <v>50.975299999999997</v>
      </c>
      <c r="F2452">
        <v>49.95</v>
      </c>
    </row>
    <row r="2453" spans="1:6" x14ac:dyDescent="0.35">
      <c r="A2453" s="1">
        <v>41682</v>
      </c>
      <c r="B2453">
        <v>50.464300000000001</v>
      </c>
      <c r="C2453">
        <v>2094230</v>
      </c>
      <c r="D2453">
        <v>50.564500000000002</v>
      </c>
      <c r="E2453">
        <v>50.7515</v>
      </c>
      <c r="F2453">
        <v>50.337400000000002</v>
      </c>
    </row>
    <row r="2454" spans="1:6" x14ac:dyDescent="0.35">
      <c r="A2454" s="1">
        <v>41681</v>
      </c>
      <c r="B2454">
        <v>50.357399999999998</v>
      </c>
      <c r="C2454">
        <v>2520904</v>
      </c>
      <c r="D2454">
        <v>50.344000000000001</v>
      </c>
      <c r="E2454">
        <v>50.684699999999999</v>
      </c>
      <c r="F2454">
        <v>50.180399999999999</v>
      </c>
    </row>
    <row r="2455" spans="1:6" x14ac:dyDescent="0.35">
      <c r="A2455" s="1">
        <v>41680</v>
      </c>
      <c r="B2455">
        <v>50.143700000000003</v>
      </c>
      <c r="C2455">
        <v>3140103</v>
      </c>
      <c r="D2455">
        <v>50.270600000000002</v>
      </c>
      <c r="E2455">
        <v>50.270600000000002</v>
      </c>
      <c r="F2455">
        <v>49.8063</v>
      </c>
    </row>
    <row r="2456" spans="1:6" x14ac:dyDescent="0.35">
      <c r="A2456" s="1">
        <v>41677</v>
      </c>
      <c r="B2456">
        <v>50.177100000000003</v>
      </c>
      <c r="C2456">
        <v>3162765</v>
      </c>
      <c r="D2456">
        <v>49.622700000000002</v>
      </c>
      <c r="E2456">
        <v>50.290599999999998</v>
      </c>
      <c r="F2456">
        <v>49.328699999999998</v>
      </c>
    </row>
    <row r="2457" spans="1:6" x14ac:dyDescent="0.35">
      <c r="A2457" s="1">
        <v>41676</v>
      </c>
      <c r="B2457">
        <v>49.235199999999999</v>
      </c>
      <c r="C2457">
        <v>2980373</v>
      </c>
      <c r="D2457">
        <v>48.293399999999998</v>
      </c>
      <c r="E2457">
        <v>49.248600000000003</v>
      </c>
      <c r="F2457">
        <v>48.186500000000002</v>
      </c>
    </row>
    <row r="2458" spans="1:6" x14ac:dyDescent="0.35">
      <c r="A2458" s="1">
        <v>41675</v>
      </c>
      <c r="B2458">
        <v>48.420299999999997</v>
      </c>
      <c r="C2458">
        <v>2724424</v>
      </c>
      <c r="D2458">
        <v>48.4938</v>
      </c>
      <c r="E2458">
        <v>48.700899999999997</v>
      </c>
      <c r="F2458">
        <v>48.019599999999997</v>
      </c>
    </row>
    <row r="2459" spans="1:6" x14ac:dyDescent="0.35">
      <c r="A2459" s="1">
        <v>41674</v>
      </c>
      <c r="B2459">
        <v>48.714199999999998</v>
      </c>
      <c r="C2459">
        <v>3430940</v>
      </c>
      <c r="D2459">
        <v>48.640799999999999</v>
      </c>
      <c r="E2459">
        <v>49.008099999999999</v>
      </c>
      <c r="F2459">
        <v>48.306800000000003</v>
      </c>
    </row>
    <row r="2460" spans="1:6" x14ac:dyDescent="0.35">
      <c r="A2460" s="1">
        <v>41673</v>
      </c>
      <c r="B2460">
        <v>48.467100000000002</v>
      </c>
      <c r="C2460">
        <v>4224175</v>
      </c>
      <c r="D2460">
        <v>49.783000000000001</v>
      </c>
      <c r="E2460">
        <v>50.183700000000002</v>
      </c>
      <c r="F2460">
        <v>48.427</v>
      </c>
    </row>
    <row r="2461" spans="1:6" x14ac:dyDescent="0.35">
      <c r="A2461" s="1">
        <v>41670</v>
      </c>
      <c r="B2461">
        <v>49.689399999999999</v>
      </c>
      <c r="C2461">
        <v>3219918</v>
      </c>
      <c r="D2461">
        <v>49.609299999999998</v>
      </c>
      <c r="E2461">
        <v>50.100200000000001</v>
      </c>
      <c r="F2461">
        <v>49.382199999999997</v>
      </c>
    </row>
    <row r="2462" spans="1:6" x14ac:dyDescent="0.35">
      <c r="A2462" s="1">
        <v>41669</v>
      </c>
      <c r="B2462">
        <v>50.2973</v>
      </c>
      <c r="C2462">
        <v>3309416</v>
      </c>
      <c r="D2462">
        <v>50.390799999999999</v>
      </c>
      <c r="E2462">
        <v>50.551099999999998</v>
      </c>
      <c r="F2462">
        <v>49.996699999999997</v>
      </c>
    </row>
    <row r="2463" spans="1:6" x14ac:dyDescent="0.35">
      <c r="A2463" s="1">
        <v>41668</v>
      </c>
      <c r="B2463">
        <v>50.183700000000002</v>
      </c>
      <c r="C2463">
        <v>3832983</v>
      </c>
      <c r="D2463">
        <v>49.776299999999999</v>
      </c>
      <c r="E2463">
        <v>50.611199999999997</v>
      </c>
      <c r="F2463">
        <v>49.769599999999997</v>
      </c>
    </row>
    <row r="2464" spans="1:6" x14ac:dyDescent="0.35">
      <c r="A2464" s="1">
        <v>41667</v>
      </c>
      <c r="B2464">
        <v>50.237200000000001</v>
      </c>
      <c r="C2464">
        <v>4370403</v>
      </c>
      <c r="D2464">
        <v>50.076900000000002</v>
      </c>
      <c r="E2464">
        <v>51.145600000000002</v>
      </c>
      <c r="F2464">
        <v>49.522500000000001</v>
      </c>
    </row>
    <row r="2465" spans="1:6" x14ac:dyDescent="0.35">
      <c r="A2465" s="1">
        <v>41666</v>
      </c>
      <c r="B2465">
        <v>49.495699999999999</v>
      </c>
      <c r="C2465">
        <v>3594074</v>
      </c>
      <c r="D2465">
        <v>49.689399999999999</v>
      </c>
      <c r="E2465">
        <v>49.956600000000002</v>
      </c>
      <c r="F2465">
        <v>49.1952</v>
      </c>
    </row>
    <row r="2466" spans="1:6" x14ac:dyDescent="0.35">
      <c r="A2466" s="1">
        <v>41663</v>
      </c>
      <c r="B2466">
        <v>49.515799999999999</v>
      </c>
      <c r="C2466">
        <v>4018923</v>
      </c>
      <c r="D2466">
        <v>50.991999999999997</v>
      </c>
      <c r="E2466">
        <v>51.158999999999999</v>
      </c>
      <c r="F2466">
        <v>49.509099999999997</v>
      </c>
    </row>
    <row r="2467" spans="1:6" x14ac:dyDescent="0.35">
      <c r="A2467" s="1">
        <v>41662</v>
      </c>
      <c r="B2467">
        <v>51.506300000000003</v>
      </c>
      <c r="C2467">
        <v>1823710</v>
      </c>
      <c r="D2467">
        <v>51.566400000000002</v>
      </c>
      <c r="E2467">
        <v>51.673299999999998</v>
      </c>
      <c r="F2467">
        <v>51.232399999999998</v>
      </c>
    </row>
    <row r="2468" spans="1:6" x14ac:dyDescent="0.35">
      <c r="A2468" s="1">
        <v>41661</v>
      </c>
      <c r="B2468">
        <v>52.060699999999997</v>
      </c>
      <c r="C2468">
        <v>2602768</v>
      </c>
      <c r="D2468">
        <v>52.1342</v>
      </c>
      <c r="E2468">
        <v>52.241</v>
      </c>
      <c r="F2468">
        <v>51.499600000000001</v>
      </c>
    </row>
    <row r="2469" spans="1:6" x14ac:dyDescent="0.35">
      <c r="A2469" s="1">
        <v>41660</v>
      </c>
      <c r="B2469">
        <v>52.1008</v>
      </c>
      <c r="C2469">
        <v>4901188</v>
      </c>
      <c r="D2469">
        <v>52.501600000000003</v>
      </c>
      <c r="E2469">
        <v>52.635100000000001</v>
      </c>
      <c r="F2469">
        <v>51.880400000000002</v>
      </c>
    </row>
    <row r="2470" spans="1:6" x14ac:dyDescent="0.35">
      <c r="A2470" s="1">
        <v>41656</v>
      </c>
      <c r="B2470">
        <v>52.0139</v>
      </c>
      <c r="C2470">
        <v>2638300</v>
      </c>
      <c r="D2470">
        <v>52.521599999999999</v>
      </c>
      <c r="E2470">
        <v>52.521599999999999</v>
      </c>
      <c r="F2470">
        <v>51.873699999999999</v>
      </c>
    </row>
    <row r="2471" spans="1:6" x14ac:dyDescent="0.35">
      <c r="A2471" s="1">
        <v>41655</v>
      </c>
      <c r="B2471">
        <v>52.454799999999999</v>
      </c>
      <c r="C2471">
        <v>2517599</v>
      </c>
      <c r="D2471">
        <v>52.241</v>
      </c>
      <c r="E2471">
        <v>52.528300000000002</v>
      </c>
      <c r="F2471">
        <v>52.127499999999998</v>
      </c>
    </row>
    <row r="2472" spans="1:6" x14ac:dyDescent="0.35">
      <c r="A2472" s="1">
        <v>41654</v>
      </c>
      <c r="B2472">
        <v>52.241</v>
      </c>
      <c r="C2472">
        <v>2831206</v>
      </c>
      <c r="D2472">
        <v>52.321199999999997</v>
      </c>
      <c r="E2472">
        <v>52.347900000000003</v>
      </c>
      <c r="F2472">
        <v>51.893700000000003</v>
      </c>
    </row>
    <row r="2473" spans="1:6" x14ac:dyDescent="0.35">
      <c r="A2473" s="1">
        <v>41653</v>
      </c>
      <c r="B2473">
        <v>52.2744</v>
      </c>
      <c r="C2473">
        <v>4642101</v>
      </c>
      <c r="D2473">
        <v>51.840299999999999</v>
      </c>
      <c r="E2473">
        <v>52.301200000000001</v>
      </c>
      <c r="F2473">
        <v>51.362699999999997</v>
      </c>
    </row>
    <row r="2474" spans="1:6" x14ac:dyDescent="0.35">
      <c r="A2474" s="1">
        <v>41652</v>
      </c>
      <c r="B2474">
        <v>50.865099999999998</v>
      </c>
      <c r="C2474">
        <v>2572022</v>
      </c>
      <c r="D2474">
        <v>51.646599999999999</v>
      </c>
      <c r="E2474">
        <v>51.800199999999997</v>
      </c>
      <c r="F2474">
        <v>50.825000000000003</v>
      </c>
    </row>
    <row r="2475" spans="1:6" x14ac:dyDescent="0.35">
      <c r="A2475" s="1">
        <v>41649</v>
      </c>
      <c r="B2475">
        <v>51.887</v>
      </c>
      <c r="C2475">
        <v>2067184</v>
      </c>
      <c r="D2475">
        <v>51.833599999999997</v>
      </c>
      <c r="E2475">
        <v>51.920400000000001</v>
      </c>
      <c r="F2475">
        <v>51.345999999999997</v>
      </c>
    </row>
    <row r="2476" spans="1:6" x14ac:dyDescent="0.35">
      <c r="A2476" s="1">
        <v>41648</v>
      </c>
      <c r="B2476">
        <v>51.753399999999999</v>
      </c>
      <c r="C2476">
        <v>3084613</v>
      </c>
      <c r="D2476">
        <v>51.512999999999998</v>
      </c>
      <c r="E2476">
        <v>51.810200000000002</v>
      </c>
      <c r="F2476">
        <v>51.1556</v>
      </c>
    </row>
    <row r="2477" spans="1:6" x14ac:dyDescent="0.35">
      <c r="A2477" s="1">
        <v>41647</v>
      </c>
      <c r="B2477">
        <v>51.1389</v>
      </c>
      <c r="C2477">
        <v>2276484</v>
      </c>
      <c r="D2477">
        <v>51.025399999999998</v>
      </c>
      <c r="E2477">
        <v>51.379399999999997</v>
      </c>
      <c r="F2477">
        <v>50.951900000000002</v>
      </c>
    </row>
    <row r="2478" spans="1:6" x14ac:dyDescent="0.35">
      <c r="A2478" s="1">
        <v>41646</v>
      </c>
      <c r="B2478">
        <v>51.112200000000001</v>
      </c>
      <c r="C2478">
        <v>2006366</v>
      </c>
      <c r="D2478">
        <v>50.865099999999998</v>
      </c>
      <c r="E2478">
        <v>51.145600000000002</v>
      </c>
      <c r="F2478">
        <v>50.724800000000002</v>
      </c>
    </row>
    <row r="2479" spans="1:6" x14ac:dyDescent="0.35">
      <c r="A2479" s="1">
        <v>41645</v>
      </c>
      <c r="B2479">
        <v>50.691400000000002</v>
      </c>
      <c r="C2479">
        <v>1955788</v>
      </c>
      <c r="D2479">
        <v>51.3994</v>
      </c>
      <c r="E2479">
        <v>51.573099999999997</v>
      </c>
      <c r="F2479">
        <v>50.664999999999999</v>
      </c>
    </row>
    <row r="2480" spans="1:6" x14ac:dyDescent="0.35">
      <c r="A2480" s="1">
        <v>41642</v>
      </c>
      <c r="B2480">
        <v>51.1389</v>
      </c>
      <c r="C2480">
        <v>1190825</v>
      </c>
      <c r="D2480">
        <v>51.065399999999997</v>
      </c>
      <c r="E2480">
        <v>51.406100000000002</v>
      </c>
      <c r="F2480">
        <v>50.985300000000002</v>
      </c>
    </row>
    <row r="2481" spans="1:6" x14ac:dyDescent="0.35">
      <c r="A2481" s="1">
        <v>41641</v>
      </c>
      <c r="B2481">
        <v>51.065399999999997</v>
      </c>
      <c r="C2481">
        <v>2010443</v>
      </c>
      <c r="D2481">
        <v>51.2057</v>
      </c>
      <c r="E2481">
        <v>51.439500000000002</v>
      </c>
      <c r="F2481">
        <v>50.831699999999998</v>
      </c>
    </row>
    <row r="2482" spans="1:6" x14ac:dyDescent="0.35">
      <c r="A2482" s="1">
        <v>41639</v>
      </c>
      <c r="B2482">
        <v>51.566400000000002</v>
      </c>
      <c r="C2482">
        <v>1054050</v>
      </c>
      <c r="D2482">
        <v>51.506300000000003</v>
      </c>
      <c r="E2482">
        <v>51.653199999999998</v>
      </c>
      <c r="F2482">
        <v>51.332599999999999</v>
      </c>
    </row>
    <row r="2483" spans="1:6" x14ac:dyDescent="0.35">
      <c r="A2483" s="1">
        <v>41638</v>
      </c>
      <c r="B2483">
        <v>51.312600000000003</v>
      </c>
      <c r="C2483">
        <v>971370</v>
      </c>
      <c r="D2483">
        <v>51.426099999999998</v>
      </c>
      <c r="E2483">
        <v>51.5197</v>
      </c>
      <c r="F2483">
        <v>51.179000000000002</v>
      </c>
    </row>
    <row r="2484" spans="1:6" x14ac:dyDescent="0.35">
      <c r="A2484" s="1">
        <v>41635</v>
      </c>
      <c r="B2484">
        <v>51.466200000000001</v>
      </c>
      <c r="C2484">
        <v>835552</v>
      </c>
      <c r="D2484">
        <v>51.546399999999998</v>
      </c>
      <c r="E2484">
        <v>51.693300000000001</v>
      </c>
      <c r="F2484">
        <v>51.292499999999997</v>
      </c>
    </row>
    <row r="2485" spans="1:6" x14ac:dyDescent="0.35">
      <c r="A2485" s="1">
        <v>41634</v>
      </c>
      <c r="B2485">
        <v>51.379399999999997</v>
      </c>
      <c r="C2485">
        <v>1912755</v>
      </c>
      <c r="D2485">
        <v>51.4328</v>
      </c>
      <c r="E2485">
        <v>51.472900000000003</v>
      </c>
      <c r="F2485">
        <v>51.272500000000001</v>
      </c>
    </row>
    <row r="2486" spans="1:6" x14ac:dyDescent="0.35">
      <c r="A2486" s="1">
        <v>41632</v>
      </c>
      <c r="B2486">
        <v>51.292499999999997</v>
      </c>
      <c r="C2486">
        <v>1071909</v>
      </c>
      <c r="D2486">
        <v>51.165599999999998</v>
      </c>
      <c r="E2486">
        <v>51.539700000000003</v>
      </c>
      <c r="F2486">
        <v>51.165599999999998</v>
      </c>
    </row>
    <row r="2487" spans="1:6" x14ac:dyDescent="0.35">
      <c r="A2487" s="1">
        <v>41631</v>
      </c>
      <c r="B2487">
        <v>51.2592</v>
      </c>
      <c r="C2487">
        <v>2249291</v>
      </c>
      <c r="D2487">
        <v>51.406100000000002</v>
      </c>
      <c r="E2487">
        <v>51.646599999999999</v>
      </c>
      <c r="F2487">
        <v>51.058799999999998</v>
      </c>
    </row>
    <row r="2488" spans="1:6" x14ac:dyDescent="0.35">
      <c r="A2488" s="1">
        <v>41628</v>
      </c>
      <c r="B2488">
        <v>51.125599999999999</v>
      </c>
      <c r="C2488">
        <v>3428456</v>
      </c>
      <c r="D2488">
        <v>50.985300000000002</v>
      </c>
      <c r="E2488">
        <v>51.486899999999999</v>
      </c>
      <c r="F2488">
        <v>50.951900000000002</v>
      </c>
    </row>
    <row r="2489" spans="1:6" x14ac:dyDescent="0.35">
      <c r="A2489" s="1">
        <v>41627</v>
      </c>
      <c r="B2489">
        <v>51.152299999999997</v>
      </c>
      <c r="C2489">
        <v>2416364</v>
      </c>
      <c r="D2489">
        <v>51.125599999999999</v>
      </c>
      <c r="E2489">
        <v>51.209099999999999</v>
      </c>
      <c r="F2489">
        <v>50.7515</v>
      </c>
    </row>
    <row r="2490" spans="1:6" x14ac:dyDescent="0.35">
      <c r="A2490" s="1">
        <v>41626</v>
      </c>
      <c r="B2490">
        <v>51.339300000000001</v>
      </c>
      <c r="C2490">
        <v>3326054</v>
      </c>
      <c r="D2490">
        <v>49.936599999999999</v>
      </c>
      <c r="E2490">
        <v>51.439500000000002</v>
      </c>
      <c r="F2490">
        <v>49.8354</v>
      </c>
    </row>
    <row r="2491" spans="1:6" x14ac:dyDescent="0.35">
      <c r="A2491" s="1">
        <v>41625</v>
      </c>
      <c r="B2491">
        <v>49.936599999999999</v>
      </c>
      <c r="C2491">
        <v>2247624</v>
      </c>
      <c r="D2491">
        <v>50.430900000000001</v>
      </c>
      <c r="E2491">
        <v>50.584499999999998</v>
      </c>
      <c r="F2491">
        <v>49.7896</v>
      </c>
    </row>
    <row r="2492" spans="1:6" x14ac:dyDescent="0.35">
      <c r="A2492" s="1">
        <v>41624</v>
      </c>
      <c r="B2492">
        <v>50.304000000000002</v>
      </c>
      <c r="C2492">
        <v>3493231</v>
      </c>
      <c r="D2492">
        <v>49.589300000000001</v>
      </c>
      <c r="E2492">
        <v>50.457599999999999</v>
      </c>
      <c r="F2492">
        <v>49.505800000000001</v>
      </c>
    </row>
    <row r="2493" spans="1:6" x14ac:dyDescent="0.35">
      <c r="A2493" s="1">
        <v>41621</v>
      </c>
      <c r="B2493">
        <v>49.435600000000001</v>
      </c>
      <c r="C2493">
        <v>2696843</v>
      </c>
      <c r="D2493">
        <v>49.609299999999998</v>
      </c>
      <c r="E2493">
        <v>49.689399999999999</v>
      </c>
      <c r="F2493">
        <v>49.1952</v>
      </c>
    </row>
    <row r="2494" spans="1:6" x14ac:dyDescent="0.35">
      <c r="A2494" s="1">
        <v>41620</v>
      </c>
      <c r="B2494">
        <v>49.5959</v>
      </c>
      <c r="C2494">
        <v>3969015</v>
      </c>
      <c r="D2494">
        <v>48.6875</v>
      </c>
      <c r="E2494">
        <v>49.829700000000003</v>
      </c>
      <c r="F2494">
        <v>48.680799999999998</v>
      </c>
    </row>
    <row r="2495" spans="1:6" x14ac:dyDescent="0.35">
      <c r="A2495" s="1">
        <v>41619</v>
      </c>
      <c r="B2495">
        <v>49.382199999999997</v>
      </c>
      <c r="C2495">
        <v>3088688</v>
      </c>
      <c r="D2495">
        <v>50.183700000000002</v>
      </c>
      <c r="E2495">
        <v>50.314</v>
      </c>
      <c r="F2495">
        <v>49.201799999999999</v>
      </c>
    </row>
    <row r="2496" spans="1:6" x14ac:dyDescent="0.35">
      <c r="A2496" s="1">
        <v>41618</v>
      </c>
      <c r="B2496">
        <v>50.197099999999999</v>
      </c>
      <c r="C2496">
        <v>1827063</v>
      </c>
      <c r="D2496">
        <v>50.123600000000003</v>
      </c>
      <c r="E2496">
        <v>50.317300000000003</v>
      </c>
      <c r="F2496">
        <v>49.796300000000002</v>
      </c>
    </row>
    <row r="2497" spans="1:6" x14ac:dyDescent="0.35">
      <c r="A2497" s="1">
        <v>41617</v>
      </c>
      <c r="B2497">
        <v>50.350700000000003</v>
      </c>
      <c r="C2497">
        <v>2028100</v>
      </c>
      <c r="D2497">
        <v>50.511000000000003</v>
      </c>
      <c r="E2497">
        <v>50.617899999999999</v>
      </c>
      <c r="F2497">
        <v>50.110300000000002</v>
      </c>
    </row>
    <row r="2498" spans="1:6" x14ac:dyDescent="0.35">
      <c r="A2498" s="1">
        <v>41614</v>
      </c>
      <c r="B2498">
        <v>50.177100000000003</v>
      </c>
      <c r="C2498">
        <v>1833268</v>
      </c>
      <c r="D2498">
        <v>49.749600000000001</v>
      </c>
      <c r="E2498">
        <v>50.290599999999998</v>
      </c>
      <c r="F2498">
        <v>49.622700000000002</v>
      </c>
    </row>
    <row r="2499" spans="1:6" x14ac:dyDescent="0.35">
      <c r="A2499" s="1">
        <v>41613</v>
      </c>
      <c r="B2499">
        <v>49.188499999999998</v>
      </c>
      <c r="C2499">
        <v>1902351</v>
      </c>
      <c r="D2499">
        <v>48.921300000000002</v>
      </c>
      <c r="E2499">
        <v>49.462299999999999</v>
      </c>
      <c r="F2499">
        <v>48.787700000000001</v>
      </c>
    </row>
    <row r="2500" spans="1:6" x14ac:dyDescent="0.35">
      <c r="A2500" s="1">
        <v>41612</v>
      </c>
      <c r="B2500">
        <v>49.201799999999999</v>
      </c>
      <c r="C2500">
        <v>1867734</v>
      </c>
      <c r="D2500">
        <v>49.021500000000003</v>
      </c>
      <c r="E2500">
        <v>49.622700000000002</v>
      </c>
      <c r="F2500">
        <v>48.700899999999997</v>
      </c>
    </row>
    <row r="2501" spans="1:6" x14ac:dyDescent="0.35">
      <c r="A2501" s="1">
        <v>41611</v>
      </c>
      <c r="B2501">
        <v>49.275300000000001</v>
      </c>
      <c r="C2501">
        <v>2363186</v>
      </c>
      <c r="D2501">
        <v>49.616</v>
      </c>
      <c r="E2501">
        <v>49.729500000000002</v>
      </c>
      <c r="F2501">
        <v>49.121699999999997</v>
      </c>
    </row>
    <row r="2502" spans="1:6" x14ac:dyDescent="0.35">
      <c r="A2502" s="1">
        <v>41610</v>
      </c>
      <c r="B2502">
        <v>49.809699999999999</v>
      </c>
      <c r="C2502">
        <v>2471737</v>
      </c>
      <c r="D2502">
        <v>49.823</v>
      </c>
      <c r="E2502">
        <v>50.270600000000002</v>
      </c>
      <c r="F2502">
        <v>49.669400000000003</v>
      </c>
    </row>
    <row r="2503" spans="1:6" x14ac:dyDescent="0.35">
      <c r="A2503" s="1">
        <v>41607</v>
      </c>
      <c r="B2503">
        <v>49.963299999999997</v>
      </c>
      <c r="C2503">
        <v>1343415</v>
      </c>
      <c r="D2503">
        <v>50.317300000000003</v>
      </c>
      <c r="E2503">
        <v>50.457599999999999</v>
      </c>
      <c r="F2503">
        <v>49.916600000000003</v>
      </c>
    </row>
    <row r="2504" spans="1:6" x14ac:dyDescent="0.35">
      <c r="A2504" s="1">
        <v>41605</v>
      </c>
      <c r="B2504">
        <v>50.337400000000002</v>
      </c>
      <c r="C2504">
        <v>1415910</v>
      </c>
      <c r="D2504">
        <v>50.577800000000003</v>
      </c>
      <c r="E2504">
        <v>50.7181</v>
      </c>
      <c r="F2504">
        <v>50.217100000000002</v>
      </c>
    </row>
    <row r="2505" spans="1:6" x14ac:dyDescent="0.35">
      <c r="A2505" s="1">
        <v>41604</v>
      </c>
      <c r="B2505">
        <v>50.344000000000001</v>
      </c>
      <c r="C2505">
        <v>3621729</v>
      </c>
      <c r="D2505">
        <v>50.116900000000001</v>
      </c>
      <c r="E2505">
        <v>50.691400000000002</v>
      </c>
      <c r="F2505">
        <v>50.096899999999998</v>
      </c>
    </row>
    <row r="2506" spans="1:6" x14ac:dyDescent="0.35">
      <c r="A2506" s="1">
        <v>41603</v>
      </c>
      <c r="B2506">
        <v>49.776299999999999</v>
      </c>
      <c r="C2506">
        <v>1392890</v>
      </c>
      <c r="D2506">
        <v>50.096899999999998</v>
      </c>
      <c r="E2506">
        <v>50.096899999999998</v>
      </c>
      <c r="F2506">
        <v>49.669400000000003</v>
      </c>
    </row>
    <row r="2507" spans="1:6" x14ac:dyDescent="0.35">
      <c r="A2507" s="1">
        <v>41600</v>
      </c>
      <c r="B2507">
        <v>49.863100000000003</v>
      </c>
      <c r="C2507">
        <v>1938723</v>
      </c>
      <c r="D2507">
        <v>49.709499999999998</v>
      </c>
      <c r="E2507">
        <v>49.916600000000003</v>
      </c>
      <c r="F2507">
        <v>49.589300000000001</v>
      </c>
    </row>
    <row r="2508" spans="1:6" x14ac:dyDescent="0.35">
      <c r="A2508" s="1">
        <v>41599</v>
      </c>
      <c r="B2508">
        <v>49.6494</v>
      </c>
      <c r="C2508">
        <v>1807013</v>
      </c>
      <c r="D2508">
        <v>49.5625</v>
      </c>
      <c r="E2508">
        <v>49.696100000000001</v>
      </c>
      <c r="F2508">
        <v>49.355499999999999</v>
      </c>
    </row>
    <row r="2509" spans="1:6" x14ac:dyDescent="0.35">
      <c r="A2509" s="1">
        <v>41598</v>
      </c>
      <c r="B2509">
        <v>49.288699999999999</v>
      </c>
      <c r="C2509">
        <v>2213924</v>
      </c>
      <c r="D2509">
        <v>49.489100000000001</v>
      </c>
      <c r="E2509">
        <v>49.769599999999997</v>
      </c>
      <c r="F2509">
        <v>49.121699999999997</v>
      </c>
    </row>
    <row r="2510" spans="1:6" x14ac:dyDescent="0.35">
      <c r="A2510" s="1">
        <v>41597</v>
      </c>
      <c r="B2510">
        <v>49.515799999999999</v>
      </c>
      <c r="C2510">
        <v>1762775</v>
      </c>
      <c r="D2510">
        <v>49.776299999999999</v>
      </c>
      <c r="E2510">
        <v>49.929900000000004</v>
      </c>
      <c r="F2510">
        <v>49.442300000000003</v>
      </c>
    </row>
    <row r="2511" spans="1:6" x14ac:dyDescent="0.35">
      <c r="A2511" s="1">
        <v>41596</v>
      </c>
      <c r="B2511">
        <v>49.796300000000002</v>
      </c>
      <c r="C2511">
        <v>2821024</v>
      </c>
      <c r="D2511">
        <v>49.776299999999999</v>
      </c>
      <c r="E2511">
        <v>50.090200000000003</v>
      </c>
      <c r="F2511">
        <v>49.6828</v>
      </c>
    </row>
    <row r="2512" spans="1:6" x14ac:dyDescent="0.35">
      <c r="A2512" s="1">
        <v>41593</v>
      </c>
      <c r="B2512">
        <v>49.7562</v>
      </c>
      <c r="C2512">
        <v>3261793</v>
      </c>
      <c r="D2512">
        <v>49.542499999999997</v>
      </c>
      <c r="E2512">
        <v>49.923200000000001</v>
      </c>
      <c r="F2512">
        <v>49.462400000000002</v>
      </c>
    </row>
    <row r="2513" spans="1:6" x14ac:dyDescent="0.35">
      <c r="A2513" s="1">
        <v>41592</v>
      </c>
      <c r="B2513">
        <v>49.722799999999999</v>
      </c>
      <c r="C2513">
        <v>2912136</v>
      </c>
      <c r="D2513">
        <v>49.555900000000001</v>
      </c>
      <c r="E2513">
        <v>50.0595</v>
      </c>
      <c r="F2513">
        <v>49.435600000000001</v>
      </c>
    </row>
    <row r="2514" spans="1:6" x14ac:dyDescent="0.35">
      <c r="A2514" s="1">
        <v>41591</v>
      </c>
      <c r="B2514">
        <v>49.268599999999999</v>
      </c>
      <c r="C2514">
        <v>2594312</v>
      </c>
      <c r="D2514">
        <v>49.155099999999997</v>
      </c>
      <c r="E2514">
        <v>49.322099999999999</v>
      </c>
      <c r="F2514">
        <v>49.048200000000001</v>
      </c>
    </row>
    <row r="2515" spans="1:6" x14ac:dyDescent="0.35">
      <c r="A2515" s="1">
        <v>41590</v>
      </c>
      <c r="B2515">
        <v>49.362099999999998</v>
      </c>
      <c r="C2515">
        <v>2271891</v>
      </c>
      <c r="D2515">
        <v>49.582599999999999</v>
      </c>
      <c r="E2515">
        <v>49.635899999999999</v>
      </c>
      <c r="F2515">
        <v>49.014800000000001</v>
      </c>
    </row>
    <row r="2516" spans="1:6" x14ac:dyDescent="0.35">
      <c r="A2516" s="1">
        <v>41589</v>
      </c>
      <c r="B2516">
        <v>49.669400000000003</v>
      </c>
      <c r="C2516">
        <v>1758462</v>
      </c>
      <c r="D2516">
        <v>49.829700000000003</v>
      </c>
      <c r="E2516">
        <v>49.943300000000001</v>
      </c>
      <c r="F2516">
        <v>49.469000000000001</v>
      </c>
    </row>
    <row r="2517" spans="1:6" x14ac:dyDescent="0.35">
      <c r="A2517" s="1">
        <v>41586</v>
      </c>
      <c r="B2517">
        <v>49.829700000000003</v>
      </c>
      <c r="C2517">
        <v>4666397</v>
      </c>
      <c r="D2517">
        <v>48.333500000000001</v>
      </c>
      <c r="E2517">
        <v>49.856400000000001</v>
      </c>
      <c r="F2517">
        <v>48.333500000000001</v>
      </c>
    </row>
  </sheetData>
  <pageMargins left="0.7" right="0.7" top="0.75" bottom="0.75" header="0.3" footer="0.3"/>
  <tableParts count="1">
    <tablePart r:id="rId1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DBCE-5786-4824-9495-6878C2B9CFF3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48.54</v>
      </c>
      <c r="C2">
        <v>624524</v>
      </c>
      <c r="D2">
        <v>149.28</v>
      </c>
      <c r="E2">
        <v>149.28</v>
      </c>
      <c r="F2">
        <v>147.88999999999999</v>
      </c>
    </row>
    <row r="3" spans="1:6" x14ac:dyDescent="0.35">
      <c r="A3" s="1">
        <v>45236</v>
      </c>
      <c r="B3">
        <v>149.29</v>
      </c>
      <c r="C3">
        <v>1587178</v>
      </c>
      <c r="D3">
        <v>149.77000000000001</v>
      </c>
      <c r="E3">
        <v>150.86000000000001</v>
      </c>
      <c r="F3">
        <v>148.69</v>
      </c>
    </row>
    <row r="4" spans="1:6" x14ac:dyDescent="0.35">
      <c r="A4" s="1">
        <v>45233</v>
      </c>
      <c r="B4">
        <v>150.71</v>
      </c>
      <c r="C4">
        <v>1119061</v>
      </c>
      <c r="D4">
        <v>147.47999999999999</v>
      </c>
      <c r="E4">
        <v>151.15</v>
      </c>
      <c r="F4">
        <v>147.43</v>
      </c>
    </row>
    <row r="5" spans="1:6" x14ac:dyDescent="0.35">
      <c r="A5" s="1">
        <v>45232</v>
      </c>
      <c r="B5">
        <v>146.88</v>
      </c>
      <c r="C5">
        <v>894613</v>
      </c>
      <c r="D5">
        <v>146.69</v>
      </c>
      <c r="E5">
        <v>148.22999999999999</v>
      </c>
      <c r="F5">
        <v>146.44499999999999</v>
      </c>
    </row>
    <row r="6" spans="1:6" x14ac:dyDescent="0.35">
      <c r="A6" s="1">
        <v>45231</v>
      </c>
      <c r="B6">
        <v>145.66</v>
      </c>
      <c r="C6">
        <v>1337848</v>
      </c>
      <c r="D6">
        <v>146.65</v>
      </c>
      <c r="E6">
        <v>146.91999999999999</v>
      </c>
      <c r="F6">
        <v>144.58000000000001</v>
      </c>
    </row>
    <row r="7" spans="1:6" x14ac:dyDescent="0.35">
      <c r="A7" s="1">
        <v>45230</v>
      </c>
      <c r="B7">
        <v>145.53</v>
      </c>
      <c r="C7">
        <v>1049911</v>
      </c>
      <c r="D7">
        <v>144.1</v>
      </c>
      <c r="E7">
        <v>145.88</v>
      </c>
      <c r="F7">
        <v>142.88499999999999</v>
      </c>
    </row>
    <row r="8" spans="1:6" x14ac:dyDescent="0.35">
      <c r="A8" s="1">
        <v>45229</v>
      </c>
      <c r="B8">
        <v>143.35</v>
      </c>
      <c r="C8">
        <v>1142110</v>
      </c>
      <c r="D8">
        <v>143.51</v>
      </c>
      <c r="E8">
        <v>144.77000000000001</v>
      </c>
      <c r="F8">
        <v>142.655</v>
      </c>
    </row>
    <row r="9" spans="1:6" x14ac:dyDescent="0.35">
      <c r="A9" s="1">
        <v>45226</v>
      </c>
      <c r="B9">
        <v>142.49</v>
      </c>
      <c r="C9">
        <v>1031192</v>
      </c>
      <c r="D9">
        <v>142.62</v>
      </c>
      <c r="E9">
        <v>145.52500000000001</v>
      </c>
      <c r="F9">
        <v>142.37</v>
      </c>
    </row>
    <row r="10" spans="1:6" x14ac:dyDescent="0.35">
      <c r="A10" s="1">
        <v>45225</v>
      </c>
      <c r="B10">
        <v>142.19</v>
      </c>
      <c r="C10">
        <v>917798</v>
      </c>
      <c r="D10">
        <v>143.29</v>
      </c>
      <c r="E10">
        <v>143.94999999999999</v>
      </c>
      <c r="F10">
        <v>141.9</v>
      </c>
    </row>
    <row r="11" spans="1:6" x14ac:dyDescent="0.35">
      <c r="A11" s="1">
        <v>45224</v>
      </c>
      <c r="B11">
        <v>142.19999999999999</v>
      </c>
      <c r="C11">
        <v>1160782</v>
      </c>
      <c r="D11">
        <v>142.01</v>
      </c>
      <c r="E11">
        <v>143.11000000000001</v>
      </c>
      <c r="F11">
        <v>141.71</v>
      </c>
    </row>
    <row r="12" spans="1:6" x14ac:dyDescent="0.35">
      <c r="A12" s="1">
        <v>45223</v>
      </c>
      <c r="B12">
        <v>142.09</v>
      </c>
      <c r="C12">
        <v>1191668</v>
      </c>
      <c r="D12">
        <v>142.69999999999999</v>
      </c>
      <c r="E12">
        <v>143.16499999999999</v>
      </c>
      <c r="F12">
        <v>141.02500000000001</v>
      </c>
    </row>
    <row r="13" spans="1:6" x14ac:dyDescent="0.35">
      <c r="A13" s="1">
        <v>45222</v>
      </c>
      <c r="B13">
        <v>141.78</v>
      </c>
      <c r="C13">
        <v>1179887</v>
      </c>
      <c r="D13">
        <v>140.11000000000001</v>
      </c>
      <c r="E13">
        <v>142.55000000000001</v>
      </c>
      <c r="F13">
        <v>139.41999999999999</v>
      </c>
    </row>
    <row r="14" spans="1:6" x14ac:dyDescent="0.35">
      <c r="A14" s="1">
        <v>45219</v>
      </c>
      <c r="B14">
        <v>140.66999999999999</v>
      </c>
      <c r="C14">
        <v>812470</v>
      </c>
      <c r="D14">
        <v>142.38</v>
      </c>
      <c r="E14">
        <v>142.5</v>
      </c>
      <c r="F14">
        <v>140.62</v>
      </c>
    </row>
    <row r="15" spans="1:6" x14ac:dyDescent="0.35">
      <c r="A15" s="1">
        <v>45218</v>
      </c>
      <c r="B15">
        <v>142.26</v>
      </c>
      <c r="C15">
        <v>1338937</v>
      </c>
      <c r="D15">
        <v>142.29</v>
      </c>
      <c r="E15">
        <v>144.21</v>
      </c>
      <c r="F15">
        <v>141.22999999999999</v>
      </c>
    </row>
    <row r="16" spans="1:6" x14ac:dyDescent="0.35">
      <c r="A16" s="1">
        <v>45217</v>
      </c>
      <c r="B16">
        <v>140.72</v>
      </c>
      <c r="C16">
        <v>1084462</v>
      </c>
      <c r="D16">
        <v>140.29</v>
      </c>
      <c r="E16">
        <v>141.78</v>
      </c>
      <c r="F16">
        <v>140.07</v>
      </c>
    </row>
    <row r="17" spans="1:6" x14ac:dyDescent="0.35">
      <c r="A17" s="1">
        <v>45216</v>
      </c>
      <c r="B17">
        <v>140.81</v>
      </c>
      <c r="C17">
        <v>1160687</v>
      </c>
      <c r="D17">
        <v>138.86000000000001</v>
      </c>
      <c r="E17">
        <v>141.25</v>
      </c>
      <c r="F17">
        <v>138.29</v>
      </c>
    </row>
    <row r="18" spans="1:6" x14ac:dyDescent="0.35">
      <c r="A18" s="1">
        <v>45215</v>
      </c>
      <c r="B18">
        <v>138.81</v>
      </c>
      <c r="C18">
        <v>1576433</v>
      </c>
      <c r="D18">
        <v>135.61000000000001</v>
      </c>
      <c r="E18">
        <v>139.02000000000001</v>
      </c>
      <c r="F18">
        <v>134.93</v>
      </c>
    </row>
    <row r="19" spans="1:6" x14ac:dyDescent="0.35">
      <c r="A19" s="1">
        <v>45212</v>
      </c>
      <c r="B19">
        <v>134</v>
      </c>
      <c r="C19">
        <v>1340028</v>
      </c>
      <c r="D19">
        <v>133.91</v>
      </c>
      <c r="E19">
        <v>134.77000000000001</v>
      </c>
      <c r="F19">
        <v>133.36000000000001</v>
      </c>
    </row>
    <row r="20" spans="1:6" x14ac:dyDescent="0.35">
      <c r="A20" s="1">
        <v>45211</v>
      </c>
      <c r="B20">
        <v>134.25</v>
      </c>
      <c r="C20">
        <v>1102329</v>
      </c>
      <c r="D20">
        <v>138.01</v>
      </c>
      <c r="E20">
        <v>138.01</v>
      </c>
      <c r="F20">
        <v>133.75</v>
      </c>
    </row>
    <row r="21" spans="1:6" x14ac:dyDescent="0.35">
      <c r="A21" s="1">
        <v>45210</v>
      </c>
      <c r="B21">
        <v>137.52000000000001</v>
      </c>
      <c r="C21">
        <v>1125791</v>
      </c>
      <c r="D21">
        <v>138.30000000000001</v>
      </c>
      <c r="E21">
        <v>138.535</v>
      </c>
      <c r="F21">
        <v>136.27500000000001</v>
      </c>
    </row>
    <row r="22" spans="1:6" x14ac:dyDescent="0.35">
      <c r="A22" s="1">
        <v>45209</v>
      </c>
      <c r="B22">
        <v>138.21</v>
      </c>
      <c r="C22">
        <v>989756</v>
      </c>
      <c r="D22">
        <v>137.51</v>
      </c>
      <c r="E22">
        <v>138.88</v>
      </c>
      <c r="F22">
        <v>137.04</v>
      </c>
    </row>
    <row r="23" spans="1:6" x14ac:dyDescent="0.35">
      <c r="A23" s="1">
        <v>45208</v>
      </c>
      <c r="B23">
        <v>137.08000000000001</v>
      </c>
      <c r="C23">
        <v>1209547</v>
      </c>
      <c r="D23">
        <v>135.94</v>
      </c>
      <c r="E23">
        <v>137.49</v>
      </c>
      <c r="F23">
        <v>135.13999999999999</v>
      </c>
    </row>
    <row r="24" spans="1:6" x14ac:dyDescent="0.35">
      <c r="A24" s="1">
        <v>45205</v>
      </c>
      <c r="B24">
        <v>136.94</v>
      </c>
      <c r="C24">
        <v>1597821</v>
      </c>
      <c r="D24">
        <v>139.41</v>
      </c>
      <c r="E24">
        <v>139.86000000000001</v>
      </c>
      <c r="F24">
        <v>136.41</v>
      </c>
    </row>
    <row r="25" spans="1:6" x14ac:dyDescent="0.35">
      <c r="A25" s="1">
        <v>45204</v>
      </c>
      <c r="B25">
        <v>141.11000000000001</v>
      </c>
      <c r="C25">
        <v>986255</v>
      </c>
      <c r="D25">
        <v>141.55000000000001</v>
      </c>
      <c r="E25">
        <v>142.22999999999999</v>
      </c>
      <c r="F25">
        <v>140.82</v>
      </c>
    </row>
    <row r="26" spans="1:6" x14ac:dyDescent="0.35">
      <c r="A26" s="1">
        <v>45203</v>
      </c>
      <c r="B26">
        <v>141.19999999999999</v>
      </c>
      <c r="C26">
        <v>983879</v>
      </c>
      <c r="D26">
        <v>140.32</v>
      </c>
      <c r="E26">
        <v>141.66</v>
      </c>
      <c r="F26">
        <v>139.66999999999999</v>
      </c>
    </row>
    <row r="27" spans="1:6" x14ac:dyDescent="0.35">
      <c r="A27" s="1">
        <v>45202</v>
      </c>
      <c r="B27">
        <v>139.83000000000001</v>
      </c>
      <c r="C27">
        <v>1317713</v>
      </c>
      <c r="D27">
        <v>141.1</v>
      </c>
      <c r="E27">
        <v>142.06</v>
      </c>
      <c r="F27">
        <v>139.24</v>
      </c>
    </row>
    <row r="28" spans="1:6" x14ac:dyDescent="0.35">
      <c r="A28" s="1">
        <v>45201</v>
      </c>
      <c r="B28">
        <v>142.41</v>
      </c>
      <c r="C28">
        <v>1178919</v>
      </c>
      <c r="D28">
        <v>142.69999999999999</v>
      </c>
      <c r="E28">
        <v>143.5</v>
      </c>
      <c r="F28">
        <v>141.75</v>
      </c>
    </row>
    <row r="29" spans="1:6" x14ac:dyDescent="0.35">
      <c r="A29" s="1">
        <v>45198</v>
      </c>
      <c r="B29">
        <v>143.22</v>
      </c>
      <c r="C29">
        <v>989386</v>
      </c>
      <c r="D29">
        <v>143.99</v>
      </c>
      <c r="E29">
        <v>144.59</v>
      </c>
      <c r="F29">
        <v>143.017</v>
      </c>
    </row>
    <row r="30" spans="1:6" x14ac:dyDescent="0.35">
      <c r="A30" s="1">
        <v>45197</v>
      </c>
      <c r="B30">
        <v>143.1</v>
      </c>
      <c r="C30">
        <v>925236</v>
      </c>
      <c r="D30">
        <v>141.80000000000001</v>
      </c>
      <c r="E30">
        <v>143.88999999999999</v>
      </c>
      <c r="F30">
        <v>140.84</v>
      </c>
    </row>
    <row r="31" spans="1:6" x14ac:dyDescent="0.35">
      <c r="A31" s="1">
        <v>45196</v>
      </c>
      <c r="B31">
        <v>141.43</v>
      </c>
      <c r="C31">
        <v>1199376</v>
      </c>
      <c r="D31">
        <v>141.58000000000001</v>
      </c>
      <c r="E31">
        <v>142.56</v>
      </c>
      <c r="F31">
        <v>140.18</v>
      </c>
    </row>
    <row r="32" spans="1:6" x14ac:dyDescent="0.35">
      <c r="A32" s="1">
        <v>45195</v>
      </c>
      <c r="B32">
        <v>141.36000000000001</v>
      </c>
      <c r="C32">
        <v>1430828</v>
      </c>
      <c r="D32">
        <v>140.63999999999999</v>
      </c>
      <c r="E32">
        <v>142.49</v>
      </c>
      <c r="F32">
        <v>140.63999999999999</v>
      </c>
    </row>
    <row r="33" spans="1:6" x14ac:dyDescent="0.35">
      <c r="A33" s="1">
        <v>45194</v>
      </c>
      <c r="B33">
        <v>141.27000000000001</v>
      </c>
      <c r="C33">
        <v>1356183</v>
      </c>
      <c r="D33">
        <v>142.59</v>
      </c>
      <c r="E33">
        <v>143.79</v>
      </c>
      <c r="F33">
        <v>141.12</v>
      </c>
    </row>
    <row r="34" spans="1:6" x14ac:dyDescent="0.35">
      <c r="A34" s="1">
        <v>45191</v>
      </c>
      <c r="B34">
        <v>143.5</v>
      </c>
      <c r="C34">
        <v>1632965</v>
      </c>
      <c r="D34">
        <v>145.55000000000001</v>
      </c>
      <c r="E34">
        <v>145.83670000000001</v>
      </c>
      <c r="F34">
        <v>143.37</v>
      </c>
    </row>
    <row r="35" spans="1:6" x14ac:dyDescent="0.35">
      <c r="A35" s="1">
        <v>45190</v>
      </c>
      <c r="B35">
        <v>145.49</v>
      </c>
      <c r="C35">
        <v>2465096</v>
      </c>
      <c r="D35">
        <v>149.53</v>
      </c>
      <c r="E35">
        <v>150.94</v>
      </c>
      <c r="F35">
        <v>145.25</v>
      </c>
    </row>
    <row r="36" spans="1:6" x14ac:dyDescent="0.35">
      <c r="A36" s="1">
        <v>45189</v>
      </c>
      <c r="B36">
        <v>149.46</v>
      </c>
      <c r="C36">
        <v>1937034</v>
      </c>
      <c r="D36">
        <v>150.34</v>
      </c>
      <c r="E36">
        <v>151.995</v>
      </c>
      <c r="F36">
        <v>149.1</v>
      </c>
    </row>
    <row r="37" spans="1:6" x14ac:dyDescent="0.35">
      <c r="A37" s="1">
        <v>45188</v>
      </c>
      <c r="B37">
        <v>149.71</v>
      </c>
      <c r="C37">
        <v>1323702</v>
      </c>
      <c r="D37">
        <v>148.74</v>
      </c>
      <c r="E37">
        <v>149.87</v>
      </c>
      <c r="F37">
        <v>148.30000000000001</v>
      </c>
    </row>
    <row r="38" spans="1:6" x14ac:dyDescent="0.35">
      <c r="A38" s="1">
        <v>45187</v>
      </c>
      <c r="B38">
        <v>149.1</v>
      </c>
      <c r="C38">
        <v>1233785</v>
      </c>
      <c r="D38">
        <v>150.51</v>
      </c>
      <c r="E38">
        <v>151.08000000000001</v>
      </c>
      <c r="F38">
        <v>148.5</v>
      </c>
    </row>
    <row r="39" spans="1:6" x14ac:dyDescent="0.35">
      <c r="A39" s="1">
        <v>45184</v>
      </c>
      <c r="B39">
        <v>150.06</v>
      </c>
      <c r="C39">
        <v>1329921</v>
      </c>
      <c r="D39">
        <v>151</v>
      </c>
      <c r="E39">
        <v>151.155</v>
      </c>
      <c r="F39">
        <v>149.845</v>
      </c>
    </row>
    <row r="40" spans="1:6" x14ac:dyDescent="0.35">
      <c r="A40" s="1">
        <v>45183</v>
      </c>
      <c r="B40">
        <v>151.82</v>
      </c>
      <c r="C40">
        <v>955315</v>
      </c>
      <c r="D40">
        <v>149.52000000000001</v>
      </c>
      <c r="E40">
        <v>151.94</v>
      </c>
      <c r="F40">
        <v>148.85</v>
      </c>
    </row>
    <row r="41" spans="1:6" x14ac:dyDescent="0.35">
      <c r="A41" s="1">
        <v>45182</v>
      </c>
      <c r="B41">
        <v>148.81</v>
      </c>
      <c r="C41">
        <v>1150934</v>
      </c>
      <c r="D41">
        <v>148.99</v>
      </c>
      <c r="E41">
        <v>150.02000000000001</v>
      </c>
      <c r="F41">
        <v>148.03</v>
      </c>
    </row>
    <row r="42" spans="1:6" x14ac:dyDescent="0.35">
      <c r="A42" s="1">
        <v>45181</v>
      </c>
      <c r="B42">
        <v>149.74</v>
      </c>
      <c r="C42">
        <v>1081390</v>
      </c>
      <c r="D42">
        <v>148</v>
      </c>
      <c r="E42">
        <v>149.84</v>
      </c>
      <c r="F42">
        <v>147.25</v>
      </c>
    </row>
    <row r="43" spans="1:6" x14ac:dyDescent="0.35">
      <c r="A43" s="1">
        <v>45180</v>
      </c>
      <c r="B43">
        <v>148.09</v>
      </c>
      <c r="C43">
        <v>1293721</v>
      </c>
      <c r="D43">
        <v>149.78</v>
      </c>
      <c r="E43">
        <v>150.13</v>
      </c>
      <c r="F43">
        <v>147.58000000000001</v>
      </c>
    </row>
    <row r="44" spans="1:6" x14ac:dyDescent="0.35">
      <c r="A44" s="1">
        <v>45177</v>
      </c>
      <c r="B44">
        <v>149.44</v>
      </c>
      <c r="C44">
        <v>862624</v>
      </c>
      <c r="D44">
        <v>149.83000000000001</v>
      </c>
      <c r="E44">
        <v>150.97</v>
      </c>
      <c r="F44">
        <v>149.16499999999999</v>
      </c>
    </row>
    <row r="45" spans="1:6" x14ac:dyDescent="0.35">
      <c r="A45" s="1">
        <v>45176</v>
      </c>
      <c r="B45">
        <v>149.86000000000001</v>
      </c>
      <c r="C45">
        <v>1141317</v>
      </c>
      <c r="D45">
        <v>148.9</v>
      </c>
      <c r="E45">
        <v>150.52000000000001</v>
      </c>
      <c r="F45">
        <v>148.69</v>
      </c>
    </row>
    <row r="46" spans="1:6" x14ac:dyDescent="0.35">
      <c r="A46" s="1">
        <v>45175</v>
      </c>
      <c r="B46">
        <v>148.94999999999999</v>
      </c>
      <c r="C46">
        <v>1353847</v>
      </c>
      <c r="D46">
        <v>150.81</v>
      </c>
      <c r="E46">
        <v>151.47</v>
      </c>
      <c r="F46">
        <v>148.86000000000001</v>
      </c>
    </row>
    <row r="47" spans="1:6" x14ac:dyDescent="0.35">
      <c r="A47" s="1">
        <v>45174</v>
      </c>
      <c r="B47">
        <v>150.69999999999999</v>
      </c>
      <c r="C47">
        <v>1320386</v>
      </c>
      <c r="D47">
        <v>155.41</v>
      </c>
      <c r="E47">
        <v>155.41</v>
      </c>
      <c r="F47">
        <v>150.18</v>
      </c>
    </row>
    <row r="48" spans="1:6" x14ac:dyDescent="0.35">
      <c r="A48" s="1">
        <v>45170</v>
      </c>
      <c r="B48">
        <v>155.56</v>
      </c>
      <c r="C48">
        <v>866448</v>
      </c>
      <c r="D48">
        <v>156.26</v>
      </c>
      <c r="E48">
        <v>157.16</v>
      </c>
      <c r="F48">
        <v>154.05000000000001</v>
      </c>
    </row>
    <row r="49" spans="1:6" x14ac:dyDescent="0.35">
      <c r="A49" s="1">
        <v>45169</v>
      </c>
      <c r="B49">
        <v>155.51</v>
      </c>
      <c r="C49">
        <v>873868</v>
      </c>
      <c r="D49">
        <v>157.43</v>
      </c>
      <c r="E49">
        <v>157.5</v>
      </c>
      <c r="F49">
        <v>155.47</v>
      </c>
    </row>
    <row r="50" spans="1:6" x14ac:dyDescent="0.35">
      <c r="A50" s="1">
        <v>45168</v>
      </c>
      <c r="B50">
        <v>157.13999999999999</v>
      </c>
      <c r="C50">
        <v>682900</v>
      </c>
      <c r="D50">
        <v>155.88</v>
      </c>
      <c r="E50">
        <v>157.49</v>
      </c>
      <c r="F50">
        <v>155.88</v>
      </c>
    </row>
    <row r="51" spans="1:6" x14ac:dyDescent="0.35">
      <c r="A51" s="1">
        <v>45167</v>
      </c>
      <c r="B51">
        <v>155.82</v>
      </c>
      <c r="C51">
        <v>907899</v>
      </c>
      <c r="D51">
        <v>154.36000000000001</v>
      </c>
      <c r="E51">
        <v>155.94999999999999</v>
      </c>
      <c r="F51">
        <v>154.36000000000001</v>
      </c>
    </row>
    <row r="52" spans="1:6" x14ac:dyDescent="0.35">
      <c r="A52" s="1">
        <v>45166</v>
      </c>
      <c r="B52">
        <v>155.16</v>
      </c>
      <c r="C52">
        <v>942704</v>
      </c>
      <c r="D52">
        <v>155.88</v>
      </c>
      <c r="E52">
        <v>156.4</v>
      </c>
      <c r="F52">
        <v>154.565</v>
      </c>
    </row>
    <row r="53" spans="1:6" x14ac:dyDescent="0.35">
      <c r="A53" s="1">
        <v>45163</v>
      </c>
      <c r="B53">
        <v>155.99</v>
      </c>
      <c r="C53">
        <v>694887</v>
      </c>
      <c r="D53">
        <v>156.33000000000001</v>
      </c>
      <c r="E53">
        <v>156.58000000000001</v>
      </c>
      <c r="F53">
        <v>155.51</v>
      </c>
    </row>
    <row r="54" spans="1:6" x14ac:dyDescent="0.35">
      <c r="A54" s="1">
        <v>45162</v>
      </c>
      <c r="B54">
        <v>155.58000000000001</v>
      </c>
      <c r="C54">
        <v>523894</v>
      </c>
      <c r="D54">
        <v>155.88999999999999</v>
      </c>
      <c r="E54">
        <v>156.91</v>
      </c>
      <c r="F54">
        <v>155.22999999999999</v>
      </c>
    </row>
    <row r="55" spans="1:6" x14ac:dyDescent="0.35">
      <c r="A55" s="1">
        <v>45161</v>
      </c>
      <c r="B55">
        <v>156.30000000000001</v>
      </c>
      <c r="C55">
        <v>814862</v>
      </c>
      <c r="D55">
        <v>156.06</v>
      </c>
      <c r="E55">
        <v>157.19</v>
      </c>
      <c r="F55">
        <v>154.77000000000001</v>
      </c>
    </row>
    <row r="56" spans="1:6" x14ac:dyDescent="0.35">
      <c r="A56" s="1">
        <v>45160</v>
      </c>
      <c r="B56">
        <v>156.01</v>
      </c>
      <c r="C56">
        <v>936251</v>
      </c>
      <c r="D56">
        <v>155.41</v>
      </c>
      <c r="E56">
        <v>156.29</v>
      </c>
      <c r="F56">
        <v>154.31</v>
      </c>
    </row>
    <row r="57" spans="1:6" x14ac:dyDescent="0.35">
      <c r="A57" s="1">
        <v>45159</v>
      </c>
      <c r="B57">
        <v>155.29</v>
      </c>
      <c r="C57">
        <v>1372991</v>
      </c>
      <c r="D57">
        <v>158.72999999999999</v>
      </c>
      <c r="E57">
        <v>159.01</v>
      </c>
      <c r="F57">
        <v>154.17500000000001</v>
      </c>
    </row>
    <row r="58" spans="1:6" x14ac:dyDescent="0.35">
      <c r="A58" s="1">
        <v>45156</v>
      </c>
      <c r="B58">
        <v>158.47</v>
      </c>
      <c r="C58">
        <v>2383014</v>
      </c>
      <c r="D58">
        <v>158</v>
      </c>
      <c r="E58">
        <v>159.47</v>
      </c>
      <c r="F58">
        <v>157.69999999999999</v>
      </c>
    </row>
    <row r="59" spans="1:6" x14ac:dyDescent="0.35">
      <c r="A59" s="1">
        <v>45155</v>
      </c>
      <c r="B59">
        <v>158.88999999999999</v>
      </c>
      <c r="C59">
        <v>1238585</v>
      </c>
      <c r="D59">
        <v>161.06</v>
      </c>
      <c r="E59">
        <v>161.5</v>
      </c>
      <c r="F59">
        <v>158.48500000000001</v>
      </c>
    </row>
    <row r="60" spans="1:6" x14ac:dyDescent="0.35">
      <c r="A60" s="1">
        <v>45154</v>
      </c>
      <c r="B60">
        <v>160.32</v>
      </c>
      <c r="C60">
        <v>914246</v>
      </c>
      <c r="D60">
        <v>161.32</v>
      </c>
      <c r="E60">
        <v>162.16999999999999</v>
      </c>
      <c r="F60">
        <v>159.85</v>
      </c>
    </row>
    <row r="61" spans="1:6" x14ac:dyDescent="0.35">
      <c r="A61" s="1">
        <v>45153</v>
      </c>
      <c r="B61">
        <v>161.72999999999999</v>
      </c>
      <c r="C61">
        <v>901621</v>
      </c>
      <c r="D61">
        <v>160.41</v>
      </c>
      <c r="E61">
        <v>162.11000000000001</v>
      </c>
      <c r="F61">
        <v>160.22999999999999</v>
      </c>
    </row>
    <row r="62" spans="1:6" x14ac:dyDescent="0.35">
      <c r="A62" s="1">
        <v>45152</v>
      </c>
      <c r="B62">
        <v>161.26</v>
      </c>
      <c r="C62">
        <v>1238586</v>
      </c>
      <c r="D62">
        <v>160.1</v>
      </c>
      <c r="E62">
        <v>161.29</v>
      </c>
      <c r="F62">
        <v>159.69499999999999</v>
      </c>
    </row>
    <row r="63" spans="1:6" x14ac:dyDescent="0.35">
      <c r="A63" s="1">
        <v>45149</v>
      </c>
      <c r="B63">
        <v>160.49</v>
      </c>
      <c r="C63">
        <v>1169099</v>
      </c>
      <c r="D63">
        <v>163.06</v>
      </c>
      <c r="E63">
        <v>163.185</v>
      </c>
      <c r="F63">
        <v>159.61500000000001</v>
      </c>
    </row>
    <row r="64" spans="1:6" x14ac:dyDescent="0.35">
      <c r="A64" s="1">
        <v>45148</v>
      </c>
      <c r="B64">
        <v>163.57</v>
      </c>
      <c r="C64">
        <v>689601</v>
      </c>
      <c r="D64">
        <v>164.32</v>
      </c>
      <c r="E64">
        <v>166.3175</v>
      </c>
      <c r="F64">
        <v>163.27000000000001</v>
      </c>
    </row>
    <row r="65" spans="1:6" x14ac:dyDescent="0.35">
      <c r="A65" s="1">
        <v>45147</v>
      </c>
      <c r="B65">
        <v>163.93</v>
      </c>
      <c r="C65">
        <v>741947</v>
      </c>
      <c r="D65">
        <v>164.53</v>
      </c>
      <c r="E65">
        <v>165.1</v>
      </c>
      <c r="F65">
        <v>163.62</v>
      </c>
    </row>
    <row r="66" spans="1:6" x14ac:dyDescent="0.35">
      <c r="A66" s="1">
        <v>45146</v>
      </c>
      <c r="B66">
        <v>164.79</v>
      </c>
      <c r="C66">
        <v>1091757</v>
      </c>
      <c r="D66">
        <v>163.98</v>
      </c>
      <c r="E66">
        <v>165.54</v>
      </c>
      <c r="F66">
        <v>163.63</v>
      </c>
    </row>
    <row r="67" spans="1:6" x14ac:dyDescent="0.35">
      <c r="A67" s="1">
        <v>45145</v>
      </c>
      <c r="B67">
        <v>164.79</v>
      </c>
      <c r="C67">
        <v>1027955</v>
      </c>
      <c r="D67">
        <v>162.99</v>
      </c>
      <c r="E67">
        <v>164.99</v>
      </c>
      <c r="F67">
        <v>162.61000000000001</v>
      </c>
    </row>
    <row r="68" spans="1:6" x14ac:dyDescent="0.35">
      <c r="A68" s="1">
        <v>45142</v>
      </c>
      <c r="B68">
        <v>162.44999999999999</v>
      </c>
      <c r="C68">
        <v>1002522</v>
      </c>
      <c r="D68">
        <v>163.58000000000001</v>
      </c>
      <c r="E68">
        <v>163.94</v>
      </c>
      <c r="F68">
        <v>161.91999999999999</v>
      </c>
    </row>
    <row r="69" spans="1:6" x14ac:dyDescent="0.35">
      <c r="A69" s="1">
        <v>45141</v>
      </c>
      <c r="B69">
        <v>162.93</v>
      </c>
      <c r="C69">
        <v>1248141</v>
      </c>
      <c r="D69">
        <v>163.38</v>
      </c>
      <c r="E69">
        <v>164.04499999999999</v>
      </c>
      <c r="F69">
        <v>162.38999999999999</v>
      </c>
    </row>
    <row r="70" spans="1:6" x14ac:dyDescent="0.35">
      <c r="A70" s="1">
        <v>45140</v>
      </c>
      <c r="B70">
        <v>164.13</v>
      </c>
      <c r="C70">
        <v>1107889</v>
      </c>
      <c r="D70">
        <v>165.17</v>
      </c>
      <c r="E70">
        <v>166.33</v>
      </c>
      <c r="F70">
        <v>164.11</v>
      </c>
    </row>
    <row r="71" spans="1:6" x14ac:dyDescent="0.35">
      <c r="A71" s="1">
        <v>45139</v>
      </c>
      <c r="B71">
        <v>166.38</v>
      </c>
      <c r="C71">
        <v>1380481</v>
      </c>
      <c r="D71">
        <v>168.5</v>
      </c>
      <c r="E71">
        <v>168.64</v>
      </c>
      <c r="F71">
        <v>166.12</v>
      </c>
    </row>
    <row r="72" spans="1:6" x14ac:dyDescent="0.35">
      <c r="A72" s="1">
        <v>45138</v>
      </c>
      <c r="B72">
        <v>168.92</v>
      </c>
      <c r="C72">
        <v>2898475</v>
      </c>
      <c r="D72">
        <v>167.84</v>
      </c>
      <c r="E72">
        <v>169.73</v>
      </c>
      <c r="F72">
        <v>167.6</v>
      </c>
    </row>
    <row r="73" spans="1:6" x14ac:dyDescent="0.35">
      <c r="A73" s="1">
        <v>45135</v>
      </c>
      <c r="B73">
        <v>167.52</v>
      </c>
      <c r="C73">
        <v>921663</v>
      </c>
      <c r="D73">
        <v>171.44</v>
      </c>
      <c r="E73">
        <v>172.14500000000001</v>
      </c>
      <c r="F73">
        <v>167.09</v>
      </c>
    </row>
    <row r="74" spans="1:6" x14ac:dyDescent="0.35">
      <c r="A74" s="1">
        <v>45134</v>
      </c>
      <c r="B74">
        <v>170.26</v>
      </c>
      <c r="C74">
        <v>904714</v>
      </c>
      <c r="D74">
        <v>168.62</v>
      </c>
      <c r="E74">
        <v>171.3</v>
      </c>
      <c r="F74">
        <v>168.34</v>
      </c>
    </row>
    <row r="75" spans="1:6" x14ac:dyDescent="0.35">
      <c r="A75" s="1">
        <v>45133</v>
      </c>
      <c r="B75">
        <v>169.02</v>
      </c>
      <c r="C75">
        <v>881957</v>
      </c>
      <c r="D75">
        <v>168.02</v>
      </c>
      <c r="E75">
        <v>169.2</v>
      </c>
      <c r="F75">
        <v>167.08</v>
      </c>
    </row>
    <row r="76" spans="1:6" x14ac:dyDescent="0.35">
      <c r="A76" s="1">
        <v>45132</v>
      </c>
      <c r="B76">
        <v>167.82</v>
      </c>
      <c r="C76">
        <v>1033616</v>
      </c>
      <c r="D76">
        <v>169.25</v>
      </c>
      <c r="E76">
        <v>170.06</v>
      </c>
      <c r="F76">
        <v>167.13</v>
      </c>
    </row>
    <row r="77" spans="1:6" x14ac:dyDescent="0.35">
      <c r="A77" s="1">
        <v>45131</v>
      </c>
      <c r="B77">
        <v>170.08</v>
      </c>
      <c r="C77">
        <v>1088615</v>
      </c>
      <c r="D77">
        <v>170.88</v>
      </c>
      <c r="E77">
        <v>171.36</v>
      </c>
      <c r="F77">
        <v>169.18</v>
      </c>
    </row>
    <row r="78" spans="1:6" x14ac:dyDescent="0.35">
      <c r="A78" s="1">
        <v>45128</v>
      </c>
      <c r="B78">
        <v>170.37</v>
      </c>
      <c r="C78">
        <v>1140945</v>
      </c>
      <c r="D78">
        <v>173.06</v>
      </c>
      <c r="E78">
        <v>173.06</v>
      </c>
      <c r="F78">
        <v>170.34</v>
      </c>
    </row>
    <row r="79" spans="1:6" x14ac:dyDescent="0.35">
      <c r="A79" s="1">
        <v>45127</v>
      </c>
      <c r="B79">
        <v>172.18</v>
      </c>
      <c r="C79">
        <v>1002681</v>
      </c>
      <c r="D79">
        <v>171.96</v>
      </c>
      <c r="E79">
        <v>172.82499999999999</v>
      </c>
      <c r="F79">
        <v>170.66</v>
      </c>
    </row>
    <row r="80" spans="1:6" x14ac:dyDescent="0.35">
      <c r="A80" s="1">
        <v>45126</v>
      </c>
      <c r="B80">
        <v>171.45</v>
      </c>
      <c r="C80">
        <v>904583</v>
      </c>
      <c r="D80">
        <v>170.71</v>
      </c>
      <c r="E80">
        <v>172.05</v>
      </c>
      <c r="F80">
        <v>169.78</v>
      </c>
    </row>
    <row r="81" spans="1:6" x14ac:dyDescent="0.35">
      <c r="A81" s="1">
        <v>45125</v>
      </c>
      <c r="B81">
        <v>170.09</v>
      </c>
      <c r="C81">
        <v>951221</v>
      </c>
      <c r="D81">
        <v>167.42</v>
      </c>
      <c r="E81">
        <v>170.41</v>
      </c>
      <c r="F81">
        <v>166.06</v>
      </c>
    </row>
    <row r="82" spans="1:6" x14ac:dyDescent="0.35">
      <c r="A82" s="1">
        <v>45124</v>
      </c>
      <c r="B82">
        <v>169.25</v>
      </c>
      <c r="C82">
        <v>853223</v>
      </c>
      <c r="D82">
        <v>167.86</v>
      </c>
      <c r="E82">
        <v>169.7217</v>
      </c>
      <c r="F82">
        <v>167.845</v>
      </c>
    </row>
    <row r="83" spans="1:6" x14ac:dyDescent="0.35">
      <c r="A83" s="1">
        <v>45121</v>
      </c>
      <c r="B83">
        <v>167.44</v>
      </c>
      <c r="C83">
        <v>946480</v>
      </c>
      <c r="D83">
        <v>168.48</v>
      </c>
      <c r="E83">
        <v>168.48</v>
      </c>
      <c r="F83">
        <v>166.59</v>
      </c>
    </row>
    <row r="84" spans="1:6" x14ac:dyDescent="0.35">
      <c r="A84" s="1">
        <v>45120</v>
      </c>
      <c r="B84">
        <v>168.46</v>
      </c>
      <c r="C84">
        <v>917808</v>
      </c>
      <c r="D84">
        <v>167.56</v>
      </c>
      <c r="E84">
        <v>169.3</v>
      </c>
      <c r="F84">
        <v>167.12</v>
      </c>
    </row>
    <row r="85" spans="1:6" x14ac:dyDescent="0.35">
      <c r="A85" s="1">
        <v>45119</v>
      </c>
      <c r="B85">
        <v>166.86</v>
      </c>
      <c r="C85">
        <v>1029541</v>
      </c>
      <c r="D85">
        <v>167.35</v>
      </c>
      <c r="E85">
        <v>168</v>
      </c>
      <c r="F85">
        <v>166.44</v>
      </c>
    </row>
    <row r="86" spans="1:6" x14ac:dyDescent="0.35">
      <c r="A86" s="1">
        <v>45118</v>
      </c>
      <c r="B86">
        <v>166.56</v>
      </c>
      <c r="C86">
        <v>850398</v>
      </c>
      <c r="D86">
        <v>166.78</v>
      </c>
      <c r="E86">
        <v>167.34</v>
      </c>
      <c r="F86">
        <v>165.99</v>
      </c>
    </row>
    <row r="87" spans="1:6" x14ac:dyDescent="0.35">
      <c r="A87" s="1">
        <v>45117</v>
      </c>
      <c r="B87">
        <v>165.95</v>
      </c>
      <c r="C87">
        <v>1091167</v>
      </c>
      <c r="D87">
        <v>163.63</v>
      </c>
      <c r="E87">
        <v>166.5</v>
      </c>
      <c r="F87">
        <v>163.47999999999999</v>
      </c>
    </row>
    <row r="88" spans="1:6" x14ac:dyDescent="0.35">
      <c r="A88" s="1">
        <v>45114</v>
      </c>
      <c r="B88">
        <v>163.44999999999999</v>
      </c>
      <c r="C88">
        <v>928044</v>
      </c>
      <c r="D88">
        <v>162.68</v>
      </c>
      <c r="E88">
        <v>164.89</v>
      </c>
      <c r="F88">
        <v>161.9307</v>
      </c>
    </row>
    <row r="89" spans="1:6" x14ac:dyDescent="0.35">
      <c r="A89" s="1">
        <v>45113</v>
      </c>
      <c r="B89">
        <v>164.11</v>
      </c>
      <c r="C89">
        <v>1174693</v>
      </c>
      <c r="D89">
        <v>163.72999999999999</v>
      </c>
      <c r="E89">
        <v>164.5</v>
      </c>
      <c r="F89">
        <v>162.33000000000001</v>
      </c>
    </row>
    <row r="90" spans="1:6" x14ac:dyDescent="0.35">
      <c r="A90" s="1">
        <v>45112</v>
      </c>
      <c r="B90">
        <v>164.95</v>
      </c>
      <c r="C90">
        <v>1445561</v>
      </c>
      <c r="D90">
        <v>167</v>
      </c>
      <c r="E90">
        <v>167.91</v>
      </c>
      <c r="F90">
        <v>164.84</v>
      </c>
    </row>
    <row r="91" spans="1:6" x14ac:dyDescent="0.35">
      <c r="A91" s="1">
        <v>45110</v>
      </c>
      <c r="B91">
        <v>167.45</v>
      </c>
      <c r="C91">
        <v>631010</v>
      </c>
      <c r="D91">
        <v>166.81</v>
      </c>
      <c r="E91">
        <v>168.38</v>
      </c>
      <c r="F91">
        <v>166.0326</v>
      </c>
    </row>
    <row r="92" spans="1:6" x14ac:dyDescent="0.35">
      <c r="A92" s="1">
        <v>45107</v>
      </c>
      <c r="B92">
        <v>167.08</v>
      </c>
      <c r="C92">
        <v>1155213</v>
      </c>
      <c r="D92">
        <v>165.26</v>
      </c>
      <c r="E92">
        <v>167.66</v>
      </c>
      <c r="F92">
        <v>165.26</v>
      </c>
    </row>
    <row r="93" spans="1:6" x14ac:dyDescent="0.35">
      <c r="A93" s="1">
        <v>45106</v>
      </c>
      <c r="B93">
        <v>165.3</v>
      </c>
      <c r="C93">
        <v>1104033</v>
      </c>
      <c r="D93">
        <v>162.18</v>
      </c>
      <c r="E93">
        <v>165.58</v>
      </c>
      <c r="F93">
        <v>162.18</v>
      </c>
    </row>
    <row r="94" spans="1:6" x14ac:dyDescent="0.35">
      <c r="A94" s="1">
        <v>45105</v>
      </c>
      <c r="B94">
        <v>162.05000000000001</v>
      </c>
      <c r="C94">
        <v>1173486</v>
      </c>
      <c r="D94">
        <v>162.85</v>
      </c>
      <c r="E94">
        <v>162.94</v>
      </c>
      <c r="F94">
        <v>161.53</v>
      </c>
    </row>
    <row r="95" spans="1:6" x14ac:dyDescent="0.35">
      <c r="A95" s="1">
        <v>45104</v>
      </c>
      <c r="B95">
        <v>163.38999999999999</v>
      </c>
      <c r="C95">
        <v>1131646</v>
      </c>
      <c r="D95">
        <v>161.41</v>
      </c>
      <c r="E95">
        <v>163.69999999999999</v>
      </c>
      <c r="F95">
        <v>160.79</v>
      </c>
    </row>
    <row r="96" spans="1:6" x14ac:dyDescent="0.35">
      <c r="A96" s="1">
        <v>45103</v>
      </c>
      <c r="B96">
        <v>161.59</v>
      </c>
      <c r="C96">
        <v>1644993</v>
      </c>
      <c r="D96">
        <v>161.63</v>
      </c>
      <c r="E96">
        <v>162.44999999999999</v>
      </c>
      <c r="F96">
        <v>159.56</v>
      </c>
    </row>
    <row r="97" spans="1:6" x14ac:dyDescent="0.35">
      <c r="A97" s="1">
        <v>45100</v>
      </c>
      <c r="B97">
        <v>161.30000000000001</v>
      </c>
      <c r="C97">
        <v>2516566</v>
      </c>
      <c r="D97">
        <v>161.21</v>
      </c>
      <c r="E97">
        <v>165.54499999999999</v>
      </c>
      <c r="F97">
        <v>160.1</v>
      </c>
    </row>
    <row r="98" spans="1:6" x14ac:dyDescent="0.35">
      <c r="A98" s="1">
        <v>45099</v>
      </c>
      <c r="B98">
        <v>162.13</v>
      </c>
      <c r="C98">
        <v>3009315</v>
      </c>
      <c r="D98">
        <v>161</v>
      </c>
      <c r="E98">
        <v>165.1</v>
      </c>
      <c r="F98">
        <v>159.14500000000001</v>
      </c>
    </row>
    <row r="99" spans="1:6" x14ac:dyDescent="0.35">
      <c r="A99" s="1">
        <v>45098</v>
      </c>
      <c r="B99">
        <v>166.41</v>
      </c>
      <c r="C99">
        <v>1518155</v>
      </c>
      <c r="D99">
        <v>165.41</v>
      </c>
      <c r="E99">
        <v>167.774</v>
      </c>
      <c r="F99">
        <v>165.05</v>
      </c>
    </row>
    <row r="100" spans="1:6" x14ac:dyDescent="0.35">
      <c r="A100" s="1">
        <v>45097</v>
      </c>
      <c r="B100">
        <v>165.82</v>
      </c>
      <c r="C100">
        <v>1101695</v>
      </c>
      <c r="D100">
        <v>166.07</v>
      </c>
      <c r="E100">
        <v>167.10990000000001</v>
      </c>
      <c r="F100">
        <v>165.1</v>
      </c>
    </row>
    <row r="101" spans="1:6" x14ac:dyDescent="0.35">
      <c r="A101" s="1">
        <v>45093</v>
      </c>
      <c r="B101">
        <v>166.01</v>
      </c>
      <c r="C101">
        <v>1927061</v>
      </c>
      <c r="D101">
        <v>167.49</v>
      </c>
      <c r="E101">
        <v>168.04</v>
      </c>
      <c r="F101">
        <v>165.28</v>
      </c>
    </row>
    <row r="102" spans="1:6" x14ac:dyDescent="0.35">
      <c r="A102" s="1">
        <v>45092</v>
      </c>
      <c r="B102">
        <v>166.86</v>
      </c>
      <c r="C102">
        <v>1182879</v>
      </c>
      <c r="D102">
        <v>167.91</v>
      </c>
      <c r="E102">
        <v>168.98</v>
      </c>
      <c r="F102">
        <v>166.7</v>
      </c>
    </row>
    <row r="103" spans="1:6" x14ac:dyDescent="0.35">
      <c r="A103" s="1">
        <v>45091</v>
      </c>
      <c r="B103">
        <v>167.64</v>
      </c>
      <c r="C103">
        <v>1256099</v>
      </c>
      <c r="D103">
        <v>166.78</v>
      </c>
      <c r="E103">
        <v>168.72</v>
      </c>
      <c r="F103">
        <v>166.375</v>
      </c>
    </row>
    <row r="104" spans="1:6" x14ac:dyDescent="0.35">
      <c r="A104" s="1">
        <v>45090</v>
      </c>
      <c r="B104">
        <v>166.04</v>
      </c>
      <c r="C104">
        <v>1068374</v>
      </c>
      <c r="D104">
        <v>165.29</v>
      </c>
      <c r="E104">
        <v>166.63</v>
      </c>
      <c r="F104">
        <v>164.91</v>
      </c>
    </row>
    <row r="105" spans="1:6" x14ac:dyDescent="0.35">
      <c r="A105" s="1">
        <v>45089</v>
      </c>
      <c r="B105">
        <v>164.98</v>
      </c>
      <c r="C105">
        <v>1112840</v>
      </c>
      <c r="D105">
        <v>162.68</v>
      </c>
      <c r="E105">
        <v>165.15</v>
      </c>
      <c r="F105">
        <v>162.57499999999999</v>
      </c>
    </row>
    <row r="106" spans="1:6" x14ac:dyDescent="0.35">
      <c r="A106" s="1">
        <v>45086</v>
      </c>
      <c r="B106">
        <v>161.91</v>
      </c>
      <c r="C106">
        <v>1045164</v>
      </c>
      <c r="D106">
        <v>163.4</v>
      </c>
      <c r="E106">
        <v>164.57</v>
      </c>
      <c r="F106">
        <v>161.80000000000001</v>
      </c>
    </row>
    <row r="107" spans="1:6" x14ac:dyDescent="0.35">
      <c r="A107" s="1">
        <v>45085</v>
      </c>
      <c r="B107">
        <v>163.36000000000001</v>
      </c>
      <c r="C107">
        <v>1167465</v>
      </c>
      <c r="D107">
        <v>163.82</v>
      </c>
      <c r="E107">
        <v>164.6</v>
      </c>
      <c r="F107">
        <v>162.63999999999999</v>
      </c>
    </row>
    <row r="108" spans="1:6" x14ac:dyDescent="0.35">
      <c r="A108" s="1">
        <v>45084</v>
      </c>
      <c r="B108">
        <v>164.4</v>
      </c>
      <c r="C108">
        <v>1292141</v>
      </c>
      <c r="D108">
        <v>163.47999999999999</v>
      </c>
      <c r="E108">
        <v>164.98</v>
      </c>
      <c r="F108">
        <v>163.06</v>
      </c>
    </row>
    <row r="109" spans="1:6" x14ac:dyDescent="0.35">
      <c r="A109" s="1">
        <v>45083</v>
      </c>
      <c r="B109">
        <v>163.07</v>
      </c>
      <c r="C109">
        <v>1502534</v>
      </c>
      <c r="D109">
        <v>160.41999999999999</v>
      </c>
      <c r="E109">
        <v>163.43</v>
      </c>
      <c r="F109">
        <v>159.69999999999999</v>
      </c>
    </row>
    <row r="110" spans="1:6" x14ac:dyDescent="0.35">
      <c r="A110" s="1">
        <v>45082</v>
      </c>
      <c r="B110">
        <v>161.04</v>
      </c>
      <c r="C110">
        <v>1330650</v>
      </c>
      <c r="D110">
        <v>163.41999999999999</v>
      </c>
      <c r="E110">
        <v>163.99</v>
      </c>
      <c r="F110">
        <v>160.91999999999999</v>
      </c>
    </row>
    <row r="111" spans="1:6" x14ac:dyDescent="0.35">
      <c r="A111" s="1">
        <v>45079</v>
      </c>
      <c r="B111">
        <v>164.04</v>
      </c>
      <c r="C111">
        <v>1121918</v>
      </c>
      <c r="D111">
        <v>162.44999999999999</v>
      </c>
      <c r="E111">
        <v>164.43</v>
      </c>
      <c r="F111">
        <v>161.58000000000001</v>
      </c>
    </row>
    <row r="112" spans="1:6" x14ac:dyDescent="0.35">
      <c r="A112" s="1">
        <v>45078</v>
      </c>
      <c r="B112">
        <v>161.72999999999999</v>
      </c>
      <c r="C112">
        <v>1328863</v>
      </c>
      <c r="D112">
        <v>159.94999999999999</v>
      </c>
      <c r="E112">
        <v>162.31</v>
      </c>
      <c r="F112">
        <v>158.71</v>
      </c>
    </row>
    <row r="113" spans="1:6" x14ac:dyDescent="0.35">
      <c r="A113" s="1">
        <v>45077</v>
      </c>
      <c r="B113">
        <v>158.52000000000001</v>
      </c>
      <c r="C113">
        <v>1970009</v>
      </c>
      <c r="D113">
        <v>160.13999999999999</v>
      </c>
      <c r="E113">
        <v>160.6</v>
      </c>
      <c r="F113">
        <v>158</v>
      </c>
    </row>
    <row r="114" spans="1:6" x14ac:dyDescent="0.35">
      <c r="A114" s="1">
        <v>45076</v>
      </c>
      <c r="B114">
        <v>160.38</v>
      </c>
      <c r="C114">
        <v>1004366</v>
      </c>
      <c r="D114">
        <v>161.51</v>
      </c>
      <c r="E114">
        <v>161.93709999999999</v>
      </c>
      <c r="F114">
        <v>160.05000000000001</v>
      </c>
    </row>
    <row r="115" spans="1:6" x14ac:dyDescent="0.35">
      <c r="A115" s="1">
        <v>45072</v>
      </c>
      <c r="B115">
        <v>161.28</v>
      </c>
      <c r="C115">
        <v>1159083</v>
      </c>
      <c r="D115">
        <v>161.52000000000001</v>
      </c>
      <c r="E115">
        <v>163.77000000000001</v>
      </c>
      <c r="F115">
        <v>160.5</v>
      </c>
    </row>
    <row r="116" spans="1:6" x14ac:dyDescent="0.35">
      <c r="A116" s="1">
        <v>45071</v>
      </c>
      <c r="B116">
        <v>161.03</v>
      </c>
      <c r="C116">
        <v>1211288</v>
      </c>
      <c r="D116">
        <v>161.29</v>
      </c>
      <c r="E116">
        <v>162.185</v>
      </c>
      <c r="F116">
        <v>160.09</v>
      </c>
    </row>
    <row r="117" spans="1:6" x14ac:dyDescent="0.35">
      <c r="A117" s="1">
        <v>45070</v>
      </c>
      <c r="B117">
        <v>160.46</v>
      </c>
      <c r="C117">
        <v>1283888</v>
      </c>
      <c r="D117">
        <v>160.58000000000001</v>
      </c>
      <c r="E117">
        <v>162.32</v>
      </c>
      <c r="F117">
        <v>159.965</v>
      </c>
    </row>
    <row r="118" spans="1:6" x14ac:dyDescent="0.35">
      <c r="A118" s="1">
        <v>45069</v>
      </c>
      <c r="B118">
        <v>160.57</v>
      </c>
      <c r="C118">
        <v>1286090</v>
      </c>
      <c r="D118">
        <v>160.51</v>
      </c>
      <c r="E118">
        <v>161.35</v>
      </c>
      <c r="F118">
        <v>159.61500000000001</v>
      </c>
    </row>
    <row r="119" spans="1:6" x14ac:dyDescent="0.35">
      <c r="A119" s="1">
        <v>45068</v>
      </c>
      <c r="B119">
        <v>161.22999999999999</v>
      </c>
      <c r="C119">
        <v>1159460</v>
      </c>
      <c r="D119">
        <v>161.79</v>
      </c>
      <c r="E119">
        <v>163.41999999999999</v>
      </c>
      <c r="F119">
        <v>161.02500000000001</v>
      </c>
    </row>
    <row r="120" spans="1:6" x14ac:dyDescent="0.35">
      <c r="A120" s="1">
        <v>45065</v>
      </c>
      <c r="B120">
        <v>161.41</v>
      </c>
      <c r="C120">
        <v>1621976</v>
      </c>
      <c r="D120">
        <v>162.76</v>
      </c>
      <c r="E120">
        <v>163.41</v>
      </c>
      <c r="F120">
        <v>160.54</v>
      </c>
    </row>
    <row r="121" spans="1:6" x14ac:dyDescent="0.35">
      <c r="A121" s="1">
        <v>45064</v>
      </c>
      <c r="B121">
        <v>162.13999999999999</v>
      </c>
      <c r="C121">
        <v>2024627</v>
      </c>
      <c r="D121">
        <v>159</v>
      </c>
      <c r="E121">
        <v>162.31</v>
      </c>
      <c r="F121">
        <v>158.69999999999999</v>
      </c>
    </row>
    <row r="122" spans="1:6" x14ac:dyDescent="0.35">
      <c r="A122" s="1">
        <v>45063</v>
      </c>
      <c r="B122">
        <v>158.69</v>
      </c>
      <c r="C122">
        <v>1921832</v>
      </c>
      <c r="D122">
        <v>154.22</v>
      </c>
      <c r="E122">
        <v>158.86000000000001</v>
      </c>
      <c r="F122">
        <v>153.64500000000001</v>
      </c>
    </row>
    <row r="123" spans="1:6" x14ac:dyDescent="0.35">
      <c r="A123" s="1">
        <v>45062</v>
      </c>
      <c r="B123">
        <v>153.16</v>
      </c>
      <c r="C123">
        <v>1582283</v>
      </c>
      <c r="D123">
        <v>151.68</v>
      </c>
      <c r="E123">
        <v>153.41999999999999</v>
      </c>
      <c r="F123">
        <v>150.495</v>
      </c>
    </row>
    <row r="124" spans="1:6" x14ac:dyDescent="0.35">
      <c r="A124" s="1">
        <v>45061</v>
      </c>
      <c r="B124">
        <v>151.88999999999999</v>
      </c>
      <c r="C124">
        <v>1216728</v>
      </c>
      <c r="D124">
        <v>149.30000000000001</v>
      </c>
      <c r="E124">
        <v>151.93</v>
      </c>
      <c r="F124">
        <v>148.44</v>
      </c>
    </row>
    <row r="125" spans="1:6" x14ac:dyDescent="0.35">
      <c r="A125" s="1">
        <v>45058</v>
      </c>
      <c r="B125">
        <v>148.55000000000001</v>
      </c>
      <c r="C125">
        <v>1444525</v>
      </c>
      <c r="D125">
        <v>146.59</v>
      </c>
      <c r="E125">
        <v>148.91</v>
      </c>
      <c r="F125">
        <v>146.59</v>
      </c>
    </row>
    <row r="126" spans="1:6" x14ac:dyDescent="0.35">
      <c r="A126" s="1">
        <v>45057</v>
      </c>
      <c r="B126">
        <v>147.01</v>
      </c>
      <c r="C126">
        <v>1492114</v>
      </c>
      <c r="D126">
        <v>148.85</v>
      </c>
      <c r="E126">
        <v>149.11500000000001</v>
      </c>
      <c r="F126">
        <v>146.29</v>
      </c>
    </row>
    <row r="127" spans="1:6" x14ac:dyDescent="0.35">
      <c r="A127" s="1">
        <v>45056</v>
      </c>
      <c r="B127">
        <v>149.06</v>
      </c>
      <c r="C127">
        <v>1346996</v>
      </c>
      <c r="D127">
        <v>150.56</v>
      </c>
      <c r="E127">
        <v>151.02500000000001</v>
      </c>
      <c r="F127">
        <v>147.82</v>
      </c>
    </row>
    <row r="128" spans="1:6" x14ac:dyDescent="0.35">
      <c r="A128" s="1">
        <v>45055</v>
      </c>
      <c r="B128">
        <v>150.33000000000001</v>
      </c>
      <c r="C128">
        <v>904505</v>
      </c>
      <c r="D128">
        <v>149.85</v>
      </c>
      <c r="E128">
        <v>151.55000000000001</v>
      </c>
      <c r="F128">
        <v>149.79920000000001</v>
      </c>
    </row>
    <row r="129" spans="1:6" x14ac:dyDescent="0.35">
      <c r="A129" s="1">
        <v>45054</v>
      </c>
      <c r="B129">
        <v>150.24</v>
      </c>
      <c r="C129">
        <v>1746739</v>
      </c>
      <c r="D129">
        <v>152.81</v>
      </c>
      <c r="E129">
        <v>153.94999999999999</v>
      </c>
      <c r="F129">
        <v>149.87</v>
      </c>
    </row>
    <row r="130" spans="1:6" x14ac:dyDescent="0.35">
      <c r="A130" s="1">
        <v>45051</v>
      </c>
      <c r="B130">
        <v>153.09</v>
      </c>
      <c r="C130">
        <v>1225570</v>
      </c>
      <c r="D130">
        <v>153.32</v>
      </c>
      <c r="E130">
        <v>154.18</v>
      </c>
      <c r="F130">
        <v>152.03</v>
      </c>
    </row>
    <row r="131" spans="1:6" x14ac:dyDescent="0.35">
      <c r="A131" s="1">
        <v>45050</v>
      </c>
      <c r="B131">
        <v>152.91999999999999</v>
      </c>
      <c r="C131">
        <v>1005358</v>
      </c>
      <c r="D131">
        <v>151.5</v>
      </c>
      <c r="E131">
        <v>153.065</v>
      </c>
      <c r="F131">
        <v>151.13999999999999</v>
      </c>
    </row>
    <row r="132" spans="1:6" x14ac:dyDescent="0.35">
      <c r="A132" s="1">
        <v>45049</v>
      </c>
      <c r="B132">
        <v>151.47</v>
      </c>
      <c r="C132">
        <v>1454327</v>
      </c>
      <c r="D132">
        <v>151.88999999999999</v>
      </c>
      <c r="E132">
        <v>152.19999999999999</v>
      </c>
      <c r="F132">
        <v>150.52000000000001</v>
      </c>
    </row>
    <row r="133" spans="1:6" x14ac:dyDescent="0.35">
      <c r="A133" s="1">
        <v>45048</v>
      </c>
      <c r="B133">
        <v>151.83000000000001</v>
      </c>
      <c r="C133">
        <v>1140113</v>
      </c>
      <c r="D133">
        <v>151.46</v>
      </c>
      <c r="E133">
        <v>152.71</v>
      </c>
      <c r="F133">
        <v>149.15</v>
      </c>
    </row>
    <row r="134" spans="1:6" x14ac:dyDescent="0.35">
      <c r="A134" s="1">
        <v>45047</v>
      </c>
      <c r="B134">
        <v>151.26</v>
      </c>
      <c r="C134">
        <v>1542502</v>
      </c>
      <c r="D134">
        <v>150.88</v>
      </c>
      <c r="E134">
        <v>152.19</v>
      </c>
      <c r="F134">
        <v>150.41</v>
      </c>
    </row>
    <row r="135" spans="1:6" x14ac:dyDescent="0.35">
      <c r="A135" s="1">
        <v>45044</v>
      </c>
      <c r="B135">
        <v>151.93</v>
      </c>
      <c r="C135">
        <v>739691</v>
      </c>
      <c r="D135">
        <v>151.38999999999999</v>
      </c>
      <c r="E135">
        <v>152.41</v>
      </c>
      <c r="F135">
        <v>150.69</v>
      </c>
    </row>
    <row r="136" spans="1:6" x14ac:dyDescent="0.35">
      <c r="A136" s="1">
        <v>45043</v>
      </c>
      <c r="B136">
        <v>151.19999999999999</v>
      </c>
      <c r="C136">
        <v>749710</v>
      </c>
      <c r="D136">
        <v>149.38</v>
      </c>
      <c r="E136">
        <v>151.31</v>
      </c>
      <c r="F136">
        <v>148.24</v>
      </c>
    </row>
    <row r="137" spans="1:6" x14ac:dyDescent="0.35">
      <c r="A137" s="1">
        <v>45042</v>
      </c>
      <c r="B137">
        <v>148.52000000000001</v>
      </c>
      <c r="C137">
        <v>1220997</v>
      </c>
      <c r="D137">
        <v>146.82</v>
      </c>
      <c r="E137">
        <v>149.27000000000001</v>
      </c>
      <c r="F137">
        <v>146.745</v>
      </c>
    </row>
    <row r="138" spans="1:6" x14ac:dyDescent="0.35">
      <c r="A138" s="1">
        <v>45041</v>
      </c>
      <c r="B138">
        <v>146.46</v>
      </c>
      <c r="C138">
        <v>1201148</v>
      </c>
      <c r="D138">
        <v>149.53</v>
      </c>
      <c r="E138">
        <v>149.53</v>
      </c>
      <c r="F138">
        <v>145.9</v>
      </c>
    </row>
    <row r="139" spans="1:6" x14ac:dyDescent="0.35">
      <c r="A139" s="1">
        <v>45040</v>
      </c>
      <c r="B139">
        <v>149.27000000000001</v>
      </c>
      <c r="C139">
        <v>1125601</v>
      </c>
      <c r="D139">
        <v>152</v>
      </c>
      <c r="E139">
        <v>152.25</v>
      </c>
      <c r="F139">
        <v>148.55199999999999</v>
      </c>
    </row>
    <row r="140" spans="1:6" x14ac:dyDescent="0.35">
      <c r="A140" s="1">
        <v>45037</v>
      </c>
      <c r="B140">
        <v>151.85</v>
      </c>
      <c r="C140">
        <v>1048161</v>
      </c>
      <c r="D140">
        <v>150.41</v>
      </c>
      <c r="E140">
        <v>151.87</v>
      </c>
      <c r="F140">
        <v>150.29249999999999</v>
      </c>
    </row>
    <row r="141" spans="1:6" x14ac:dyDescent="0.35">
      <c r="A141" s="1">
        <v>45036</v>
      </c>
      <c r="B141">
        <v>149.93</v>
      </c>
      <c r="C141">
        <v>902781</v>
      </c>
      <c r="D141">
        <v>151.34</v>
      </c>
      <c r="E141">
        <v>151.49</v>
      </c>
      <c r="F141">
        <v>149.16</v>
      </c>
    </row>
    <row r="142" spans="1:6" x14ac:dyDescent="0.35">
      <c r="A142" s="1">
        <v>45035</v>
      </c>
      <c r="B142">
        <v>151.55000000000001</v>
      </c>
      <c r="C142">
        <v>840920</v>
      </c>
      <c r="D142">
        <v>151.84</v>
      </c>
      <c r="E142">
        <v>152.21700000000001</v>
      </c>
      <c r="F142">
        <v>151.24</v>
      </c>
    </row>
    <row r="143" spans="1:6" x14ac:dyDescent="0.35">
      <c r="A143" s="1">
        <v>45034</v>
      </c>
      <c r="B143">
        <v>151.81</v>
      </c>
      <c r="C143">
        <v>736429</v>
      </c>
      <c r="D143">
        <v>152.46</v>
      </c>
      <c r="E143">
        <v>153.22999999999999</v>
      </c>
      <c r="F143">
        <v>151.76</v>
      </c>
    </row>
    <row r="144" spans="1:6" x14ac:dyDescent="0.35">
      <c r="A144" s="1">
        <v>45033</v>
      </c>
      <c r="B144">
        <v>151.75</v>
      </c>
      <c r="C144">
        <v>996737</v>
      </c>
      <c r="D144">
        <v>153.13</v>
      </c>
      <c r="E144">
        <v>153.68</v>
      </c>
      <c r="F144">
        <v>150.65</v>
      </c>
    </row>
    <row r="145" spans="1:6" x14ac:dyDescent="0.35">
      <c r="A145" s="1">
        <v>45030</v>
      </c>
      <c r="B145">
        <v>152.41999999999999</v>
      </c>
      <c r="C145">
        <v>746826</v>
      </c>
      <c r="D145">
        <v>153.24</v>
      </c>
      <c r="E145">
        <v>154.69499999999999</v>
      </c>
      <c r="F145">
        <v>152.26</v>
      </c>
    </row>
    <row r="146" spans="1:6" x14ac:dyDescent="0.35">
      <c r="A146" s="1">
        <v>45029</v>
      </c>
      <c r="B146">
        <v>153.47</v>
      </c>
      <c r="C146">
        <v>1171583</v>
      </c>
      <c r="D146">
        <v>152.80000000000001</v>
      </c>
      <c r="E146">
        <v>153.81</v>
      </c>
      <c r="F146">
        <v>152.2055</v>
      </c>
    </row>
    <row r="147" spans="1:6" x14ac:dyDescent="0.35">
      <c r="A147" s="1">
        <v>45028</v>
      </c>
      <c r="B147">
        <v>151.74</v>
      </c>
      <c r="C147">
        <v>1461568</v>
      </c>
      <c r="D147">
        <v>154.28</v>
      </c>
      <c r="E147">
        <v>154.83000000000001</v>
      </c>
      <c r="F147">
        <v>151.6</v>
      </c>
    </row>
    <row r="148" spans="1:6" x14ac:dyDescent="0.35">
      <c r="A148" s="1">
        <v>45027</v>
      </c>
      <c r="B148">
        <v>153.47999999999999</v>
      </c>
      <c r="C148">
        <v>1499511</v>
      </c>
      <c r="D148">
        <v>151.53</v>
      </c>
      <c r="E148">
        <v>154.44999999999999</v>
      </c>
      <c r="F148">
        <v>151.47</v>
      </c>
    </row>
    <row r="149" spans="1:6" x14ac:dyDescent="0.35">
      <c r="A149" s="1">
        <v>45026</v>
      </c>
      <c r="B149">
        <v>151.5</v>
      </c>
      <c r="C149">
        <v>1694905</v>
      </c>
      <c r="D149">
        <v>149.21</v>
      </c>
      <c r="E149">
        <v>151.52000000000001</v>
      </c>
      <c r="F149">
        <v>149.08009999999999</v>
      </c>
    </row>
    <row r="150" spans="1:6" x14ac:dyDescent="0.35">
      <c r="A150" s="1">
        <v>45022</v>
      </c>
      <c r="B150">
        <v>149.69999999999999</v>
      </c>
      <c r="C150">
        <v>1282217</v>
      </c>
      <c r="D150">
        <v>151.79</v>
      </c>
      <c r="E150">
        <v>151.79</v>
      </c>
      <c r="F150">
        <v>149.13999999999999</v>
      </c>
    </row>
    <row r="151" spans="1:6" x14ac:dyDescent="0.35">
      <c r="A151" s="1">
        <v>45021</v>
      </c>
      <c r="B151">
        <v>153.06</v>
      </c>
      <c r="C151">
        <v>1306096</v>
      </c>
      <c r="D151">
        <v>152.94</v>
      </c>
      <c r="E151">
        <v>153.59</v>
      </c>
      <c r="F151">
        <v>151.84</v>
      </c>
    </row>
    <row r="152" spans="1:6" x14ac:dyDescent="0.35">
      <c r="A152" s="1">
        <v>45020</v>
      </c>
      <c r="B152">
        <v>153.09</v>
      </c>
      <c r="C152">
        <v>1415550</v>
      </c>
      <c r="D152">
        <v>154</v>
      </c>
      <c r="E152">
        <v>154.72999999999999</v>
      </c>
      <c r="F152">
        <v>152.72</v>
      </c>
    </row>
    <row r="153" spans="1:6" x14ac:dyDescent="0.35">
      <c r="A153" s="1">
        <v>45019</v>
      </c>
      <c r="B153">
        <v>153.88999999999999</v>
      </c>
      <c r="C153">
        <v>1767459</v>
      </c>
      <c r="D153">
        <v>154.69999999999999</v>
      </c>
      <c r="E153">
        <v>155.4</v>
      </c>
      <c r="F153">
        <v>153</v>
      </c>
    </row>
    <row r="154" spans="1:6" x14ac:dyDescent="0.35">
      <c r="A154" s="1">
        <v>45016</v>
      </c>
      <c r="B154">
        <v>155.16</v>
      </c>
      <c r="C154">
        <v>1367418</v>
      </c>
      <c r="D154">
        <v>154.69999999999999</v>
      </c>
      <c r="E154">
        <v>155.9</v>
      </c>
      <c r="F154">
        <v>154.1</v>
      </c>
    </row>
    <row r="155" spans="1:6" x14ac:dyDescent="0.35">
      <c r="A155" s="1">
        <v>45015</v>
      </c>
      <c r="B155">
        <v>153.88</v>
      </c>
      <c r="C155">
        <v>1308185</v>
      </c>
      <c r="D155">
        <v>154.6</v>
      </c>
      <c r="E155">
        <v>155.25</v>
      </c>
      <c r="F155">
        <v>153.08000000000001</v>
      </c>
    </row>
    <row r="156" spans="1:6" x14ac:dyDescent="0.35">
      <c r="A156" s="1">
        <v>45014</v>
      </c>
      <c r="B156">
        <v>154.66999999999999</v>
      </c>
      <c r="C156">
        <v>1190053</v>
      </c>
      <c r="D156">
        <v>155.01</v>
      </c>
      <c r="E156">
        <v>155.35</v>
      </c>
      <c r="F156">
        <v>153.71</v>
      </c>
    </row>
    <row r="157" spans="1:6" x14ac:dyDescent="0.35">
      <c r="A157" s="1">
        <v>45013</v>
      </c>
      <c r="B157">
        <v>154.47</v>
      </c>
      <c r="C157">
        <v>1221793</v>
      </c>
      <c r="D157">
        <v>154.08000000000001</v>
      </c>
      <c r="E157">
        <v>155.46</v>
      </c>
      <c r="F157">
        <v>153.19</v>
      </c>
    </row>
    <row r="158" spans="1:6" x14ac:dyDescent="0.35">
      <c r="A158" s="1">
        <v>45012</v>
      </c>
      <c r="B158">
        <v>153.80000000000001</v>
      </c>
      <c r="C158">
        <v>1580440</v>
      </c>
      <c r="D158">
        <v>153.88</v>
      </c>
      <c r="E158">
        <v>155.035</v>
      </c>
      <c r="F158">
        <v>152.36000000000001</v>
      </c>
    </row>
    <row r="159" spans="1:6" x14ac:dyDescent="0.35">
      <c r="A159" s="1">
        <v>45009</v>
      </c>
      <c r="B159">
        <v>152.58000000000001</v>
      </c>
      <c r="C159">
        <v>1608313</v>
      </c>
      <c r="D159">
        <v>151.47</v>
      </c>
      <c r="E159">
        <v>152.83000000000001</v>
      </c>
      <c r="F159">
        <v>149.91</v>
      </c>
    </row>
    <row r="160" spans="1:6" x14ac:dyDescent="0.35">
      <c r="A160" s="1">
        <v>45008</v>
      </c>
      <c r="B160">
        <v>150.52000000000001</v>
      </c>
      <c r="C160">
        <v>2675453</v>
      </c>
      <c r="D160">
        <v>151.84</v>
      </c>
      <c r="E160">
        <v>153.66999999999999</v>
      </c>
      <c r="F160">
        <v>147.75</v>
      </c>
    </row>
    <row r="161" spans="1:6" x14ac:dyDescent="0.35">
      <c r="A161" s="1">
        <v>45007</v>
      </c>
      <c r="B161">
        <v>151.05000000000001</v>
      </c>
      <c r="C161">
        <v>1751989</v>
      </c>
      <c r="D161">
        <v>151.69999999999999</v>
      </c>
      <c r="E161">
        <v>154.14070000000001</v>
      </c>
      <c r="F161">
        <v>151.05000000000001</v>
      </c>
    </row>
    <row r="162" spans="1:6" x14ac:dyDescent="0.35">
      <c r="A162" s="1">
        <v>45006</v>
      </c>
      <c r="B162">
        <v>152.43</v>
      </c>
      <c r="C162">
        <v>1304825</v>
      </c>
      <c r="D162">
        <v>151.99</v>
      </c>
      <c r="E162">
        <v>153.69</v>
      </c>
      <c r="F162">
        <v>151.55500000000001</v>
      </c>
    </row>
    <row r="163" spans="1:6" x14ac:dyDescent="0.35">
      <c r="A163" s="1">
        <v>45005</v>
      </c>
      <c r="B163">
        <v>150.63</v>
      </c>
      <c r="C163">
        <v>1500113</v>
      </c>
      <c r="D163">
        <v>148.69</v>
      </c>
      <c r="E163">
        <v>151.44999999999999</v>
      </c>
      <c r="F163">
        <v>148.69</v>
      </c>
    </row>
    <row r="164" spans="1:6" x14ac:dyDescent="0.35">
      <c r="A164" s="1">
        <v>45002</v>
      </c>
      <c r="B164">
        <v>148.5</v>
      </c>
      <c r="C164">
        <v>4673073</v>
      </c>
      <c r="D164">
        <v>150.87</v>
      </c>
      <c r="E164">
        <v>151.12</v>
      </c>
      <c r="F164">
        <v>147.57</v>
      </c>
    </row>
    <row r="165" spans="1:6" x14ac:dyDescent="0.35">
      <c r="A165" s="1">
        <v>45001</v>
      </c>
      <c r="B165">
        <v>150.36000000000001</v>
      </c>
      <c r="C165">
        <v>1266918</v>
      </c>
      <c r="D165">
        <v>146.86000000000001</v>
      </c>
      <c r="E165">
        <v>151.13</v>
      </c>
      <c r="F165">
        <v>146.53</v>
      </c>
    </row>
    <row r="166" spans="1:6" x14ac:dyDescent="0.35">
      <c r="A166" s="1">
        <v>45000</v>
      </c>
      <c r="B166">
        <v>147.76</v>
      </c>
      <c r="C166">
        <v>1922300</v>
      </c>
      <c r="D166">
        <v>146.25</v>
      </c>
      <c r="E166">
        <v>148.29</v>
      </c>
      <c r="F166">
        <v>145.43</v>
      </c>
    </row>
    <row r="167" spans="1:6" x14ac:dyDescent="0.35">
      <c r="A167" s="1">
        <v>44999</v>
      </c>
      <c r="B167">
        <v>147.58000000000001</v>
      </c>
      <c r="C167">
        <v>2066210</v>
      </c>
      <c r="D167">
        <v>147.76</v>
      </c>
      <c r="E167">
        <v>149.96</v>
      </c>
      <c r="F167">
        <v>146.05000000000001</v>
      </c>
    </row>
    <row r="168" spans="1:6" x14ac:dyDescent="0.35">
      <c r="A168" s="1">
        <v>44998</v>
      </c>
      <c r="B168">
        <v>146.02000000000001</v>
      </c>
      <c r="C168">
        <v>1952736</v>
      </c>
      <c r="D168">
        <v>142.83000000000001</v>
      </c>
      <c r="E168">
        <v>147.44999999999999</v>
      </c>
      <c r="F168">
        <v>142.83000000000001</v>
      </c>
    </row>
    <row r="169" spans="1:6" x14ac:dyDescent="0.35">
      <c r="A169" s="1">
        <v>44995</v>
      </c>
      <c r="B169">
        <v>143.97</v>
      </c>
      <c r="C169">
        <v>1073911</v>
      </c>
      <c r="D169">
        <v>144.91</v>
      </c>
      <c r="E169">
        <v>146.68</v>
      </c>
      <c r="F169">
        <v>143.41</v>
      </c>
    </row>
    <row r="170" spans="1:6" x14ac:dyDescent="0.35">
      <c r="A170" s="1">
        <v>44994</v>
      </c>
      <c r="B170">
        <v>144.66</v>
      </c>
      <c r="C170">
        <v>1086219</v>
      </c>
      <c r="D170">
        <v>146.46</v>
      </c>
      <c r="E170">
        <v>147.5</v>
      </c>
      <c r="F170">
        <v>144.46</v>
      </c>
    </row>
    <row r="171" spans="1:6" x14ac:dyDescent="0.35">
      <c r="A171" s="1">
        <v>44993</v>
      </c>
      <c r="B171">
        <v>145.72999999999999</v>
      </c>
      <c r="C171">
        <v>831877</v>
      </c>
      <c r="D171">
        <v>146.6</v>
      </c>
      <c r="E171">
        <v>146.6</v>
      </c>
      <c r="F171">
        <v>143.93</v>
      </c>
    </row>
    <row r="172" spans="1:6" x14ac:dyDescent="0.35">
      <c r="A172" s="1">
        <v>44992</v>
      </c>
      <c r="B172">
        <v>146.53</v>
      </c>
      <c r="C172">
        <v>1128805</v>
      </c>
      <c r="D172">
        <v>148.53</v>
      </c>
      <c r="E172">
        <v>149.80000000000001</v>
      </c>
      <c r="F172">
        <v>146.21</v>
      </c>
    </row>
    <row r="173" spans="1:6" x14ac:dyDescent="0.35">
      <c r="A173" s="1">
        <v>44991</v>
      </c>
      <c r="B173">
        <v>148.27000000000001</v>
      </c>
      <c r="C173">
        <v>1066847</v>
      </c>
      <c r="D173">
        <v>147.65</v>
      </c>
      <c r="E173">
        <v>148.66999999999999</v>
      </c>
      <c r="F173">
        <v>147.22370000000001</v>
      </c>
    </row>
    <row r="174" spans="1:6" x14ac:dyDescent="0.35">
      <c r="A174" s="1">
        <v>44988</v>
      </c>
      <c r="B174">
        <v>147.34</v>
      </c>
      <c r="C174">
        <v>1120835</v>
      </c>
      <c r="D174">
        <v>147.13999999999999</v>
      </c>
      <c r="E174">
        <v>148.26</v>
      </c>
      <c r="F174">
        <v>146.5</v>
      </c>
    </row>
    <row r="175" spans="1:6" x14ac:dyDescent="0.35">
      <c r="A175" s="1">
        <v>44987</v>
      </c>
      <c r="B175">
        <v>147.13999999999999</v>
      </c>
      <c r="C175">
        <v>1046660</v>
      </c>
      <c r="D175">
        <v>143.47</v>
      </c>
      <c r="E175">
        <v>147.41499999999999</v>
      </c>
      <c r="F175">
        <v>143</v>
      </c>
    </row>
    <row r="176" spans="1:6" x14ac:dyDescent="0.35">
      <c r="A176" s="1">
        <v>44986</v>
      </c>
      <c r="B176">
        <v>143.65</v>
      </c>
      <c r="C176">
        <v>971502</v>
      </c>
      <c r="D176">
        <v>142.49</v>
      </c>
      <c r="E176">
        <v>143.94999999999999</v>
      </c>
      <c r="F176">
        <v>141.751</v>
      </c>
    </row>
    <row r="177" spans="1:6" x14ac:dyDescent="0.35">
      <c r="A177" s="1">
        <v>44985</v>
      </c>
      <c r="B177">
        <v>142.99</v>
      </c>
      <c r="C177">
        <v>1187470</v>
      </c>
      <c r="D177">
        <v>142.88</v>
      </c>
      <c r="E177">
        <v>143.66</v>
      </c>
      <c r="F177">
        <v>142.25</v>
      </c>
    </row>
    <row r="178" spans="1:6" x14ac:dyDescent="0.35">
      <c r="A178" s="1">
        <v>44984</v>
      </c>
      <c r="B178">
        <v>142.66999999999999</v>
      </c>
      <c r="C178">
        <v>923843</v>
      </c>
      <c r="D178">
        <v>145</v>
      </c>
      <c r="E178">
        <v>145.28</v>
      </c>
      <c r="F178">
        <v>142.43</v>
      </c>
    </row>
    <row r="179" spans="1:6" x14ac:dyDescent="0.35">
      <c r="A179" s="1">
        <v>44981</v>
      </c>
      <c r="B179">
        <v>144.53</v>
      </c>
      <c r="C179">
        <v>1142899</v>
      </c>
      <c r="D179">
        <v>146.76</v>
      </c>
      <c r="E179">
        <v>147.76</v>
      </c>
      <c r="F179">
        <v>144.19</v>
      </c>
    </row>
    <row r="180" spans="1:6" x14ac:dyDescent="0.35">
      <c r="A180" s="1">
        <v>44980</v>
      </c>
      <c r="B180">
        <v>148.28</v>
      </c>
      <c r="C180">
        <v>1092186</v>
      </c>
      <c r="D180">
        <v>149.13</v>
      </c>
      <c r="E180">
        <v>149.91</v>
      </c>
      <c r="F180">
        <v>147.625</v>
      </c>
    </row>
    <row r="181" spans="1:6" x14ac:dyDescent="0.35">
      <c r="A181" s="1">
        <v>44979</v>
      </c>
      <c r="B181">
        <v>148.91</v>
      </c>
      <c r="C181">
        <v>1224133</v>
      </c>
      <c r="D181">
        <v>148.58000000000001</v>
      </c>
      <c r="E181">
        <v>149.96</v>
      </c>
      <c r="F181">
        <v>146.87</v>
      </c>
    </row>
    <row r="182" spans="1:6" x14ac:dyDescent="0.35">
      <c r="A182" s="1">
        <v>44978</v>
      </c>
      <c r="B182">
        <v>147.84</v>
      </c>
      <c r="C182">
        <v>1508483</v>
      </c>
      <c r="D182">
        <v>146.5</v>
      </c>
      <c r="E182">
        <v>148.19999999999999</v>
      </c>
      <c r="F182">
        <v>145.65</v>
      </c>
    </row>
    <row r="183" spans="1:6" x14ac:dyDescent="0.35">
      <c r="A183" s="1">
        <v>44974</v>
      </c>
      <c r="B183">
        <v>146.09</v>
      </c>
      <c r="C183">
        <v>1422822</v>
      </c>
      <c r="D183">
        <v>145.35</v>
      </c>
      <c r="E183">
        <v>147.05000000000001</v>
      </c>
      <c r="F183">
        <v>144.62</v>
      </c>
    </row>
    <row r="184" spans="1:6" x14ac:dyDescent="0.35">
      <c r="A184" s="1">
        <v>44973</v>
      </c>
      <c r="B184">
        <v>145.76</v>
      </c>
      <c r="C184">
        <v>1306736</v>
      </c>
      <c r="D184">
        <v>145.47</v>
      </c>
      <c r="E184">
        <v>147.72</v>
      </c>
      <c r="F184">
        <v>144.52000000000001</v>
      </c>
    </row>
    <row r="185" spans="1:6" x14ac:dyDescent="0.35">
      <c r="A185" s="1">
        <v>44972</v>
      </c>
      <c r="B185">
        <v>146.66</v>
      </c>
      <c r="C185">
        <v>1258281</v>
      </c>
      <c r="D185">
        <v>145.93</v>
      </c>
      <c r="E185">
        <v>146.69999999999999</v>
      </c>
      <c r="F185">
        <v>144.97999999999999</v>
      </c>
    </row>
    <row r="186" spans="1:6" x14ac:dyDescent="0.35">
      <c r="A186" s="1">
        <v>44971</v>
      </c>
      <c r="B186">
        <v>146.31</v>
      </c>
      <c r="C186">
        <v>1239604</v>
      </c>
      <c r="D186">
        <v>147.91</v>
      </c>
      <c r="E186">
        <v>148.07</v>
      </c>
      <c r="F186">
        <v>145.38</v>
      </c>
    </row>
    <row r="187" spans="1:6" x14ac:dyDescent="0.35">
      <c r="A187" s="1">
        <v>44970</v>
      </c>
      <c r="B187">
        <v>147.84</v>
      </c>
      <c r="C187">
        <v>1110836</v>
      </c>
      <c r="D187">
        <v>147.41999999999999</v>
      </c>
      <c r="E187">
        <v>148.61000000000001</v>
      </c>
      <c r="F187">
        <v>144.13</v>
      </c>
    </row>
    <row r="188" spans="1:6" x14ac:dyDescent="0.35">
      <c r="A188" s="1">
        <v>44967</v>
      </c>
      <c r="B188">
        <v>147.02000000000001</v>
      </c>
      <c r="C188">
        <v>1153365</v>
      </c>
      <c r="D188">
        <v>147.5</v>
      </c>
      <c r="E188">
        <v>148</v>
      </c>
      <c r="F188">
        <v>146.36000000000001</v>
      </c>
    </row>
    <row r="189" spans="1:6" x14ac:dyDescent="0.35">
      <c r="A189" s="1">
        <v>44966</v>
      </c>
      <c r="B189">
        <v>147.76</v>
      </c>
      <c r="C189">
        <v>897238</v>
      </c>
      <c r="D189">
        <v>149.4</v>
      </c>
      <c r="E189">
        <v>150.72999999999999</v>
      </c>
      <c r="F189">
        <v>147.34</v>
      </c>
    </row>
    <row r="190" spans="1:6" x14ac:dyDescent="0.35">
      <c r="A190" s="1">
        <v>44965</v>
      </c>
      <c r="B190">
        <v>148.44999999999999</v>
      </c>
      <c r="C190">
        <v>696822</v>
      </c>
      <c r="D190">
        <v>148.71</v>
      </c>
      <c r="E190">
        <v>149.63</v>
      </c>
      <c r="F190">
        <v>147.785</v>
      </c>
    </row>
    <row r="191" spans="1:6" x14ac:dyDescent="0.35">
      <c r="A191" s="1">
        <v>44964</v>
      </c>
      <c r="B191">
        <v>149.59</v>
      </c>
      <c r="C191">
        <v>664124</v>
      </c>
      <c r="D191">
        <v>148.69999999999999</v>
      </c>
      <c r="E191">
        <v>149.9</v>
      </c>
      <c r="F191">
        <v>147.65</v>
      </c>
    </row>
    <row r="192" spans="1:6" x14ac:dyDescent="0.35">
      <c r="A192" s="1">
        <v>44963</v>
      </c>
      <c r="B192">
        <v>149.79</v>
      </c>
      <c r="C192">
        <v>1027299</v>
      </c>
      <c r="D192">
        <v>147.51</v>
      </c>
      <c r="E192">
        <v>149.85</v>
      </c>
      <c r="F192">
        <v>147.51</v>
      </c>
    </row>
    <row r="193" spans="1:6" x14ac:dyDescent="0.35">
      <c r="A193" s="1">
        <v>44960</v>
      </c>
      <c r="B193">
        <v>147.41999999999999</v>
      </c>
      <c r="C193">
        <v>736332</v>
      </c>
      <c r="D193">
        <v>146.5</v>
      </c>
      <c r="E193">
        <v>148.59</v>
      </c>
      <c r="F193">
        <v>145.63999999999999</v>
      </c>
    </row>
    <row r="194" spans="1:6" x14ac:dyDescent="0.35">
      <c r="A194" s="1">
        <v>44959</v>
      </c>
      <c r="B194">
        <v>147.91999999999999</v>
      </c>
      <c r="C194">
        <v>1412465</v>
      </c>
      <c r="D194">
        <v>148.24</v>
      </c>
      <c r="E194">
        <v>149.25</v>
      </c>
      <c r="F194">
        <v>146.79</v>
      </c>
    </row>
    <row r="195" spans="1:6" x14ac:dyDescent="0.35">
      <c r="A195" s="1">
        <v>44958</v>
      </c>
      <c r="B195">
        <v>147.06</v>
      </c>
      <c r="C195">
        <v>1210952</v>
      </c>
      <c r="D195">
        <v>148.01</v>
      </c>
      <c r="E195">
        <v>148.49</v>
      </c>
      <c r="F195">
        <v>143.94</v>
      </c>
    </row>
    <row r="196" spans="1:6" x14ac:dyDescent="0.35">
      <c r="A196" s="1">
        <v>44957</v>
      </c>
      <c r="B196">
        <v>147.97</v>
      </c>
      <c r="C196">
        <v>2240536</v>
      </c>
      <c r="D196">
        <v>146.69</v>
      </c>
      <c r="E196">
        <v>148.18</v>
      </c>
      <c r="F196">
        <v>146.38</v>
      </c>
    </row>
    <row r="197" spans="1:6" x14ac:dyDescent="0.35">
      <c r="A197" s="1">
        <v>44956</v>
      </c>
      <c r="B197">
        <v>146.91999999999999</v>
      </c>
      <c r="C197">
        <v>889411</v>
      </c>
      <c r="D197">
        <v>148.01</v>
      </c>
      <c r="E197">
        <v>149.56</v>
      </c>
      <c r="F197">
        <v>146.78</v>
      </c>
    </row>
    <row r="198" spans="1:6" x14ac:dyDescent="0.35">
      <c r="A198" s="1">
        <v>44953</v>
      </c>
      <c r="B198">
        <v>148.37</v>
      </c>
      <c r="C198">
        <v>852269</v>
      </c>
      <c r="D198">
        <v>150</v>
      </c>
      <c r="E198">
        <v>150</v>
      </c>
      <c r="F198">
        <v>147.86000000000001</v>
      </c>
    </row>
    <row r="199" spans="1:6" x14ac:dyDescent="0.35">
      <c r="A199" s="1">
        <v>44952</v>
      </c>
      <c r="B199">
        <v>149.30000000000001</v>
      </c>
      <c r="C199">
        <v>802617</v>
      </c>
      <c r="D199">
        <v>148.21</v>
      </c>
      <c r="E199">
        <v>149.63</v>
      </c>
      <c r="F199">
        <v>148.15</v>
      </c>
    </row>
    <row r="200" spans="1:6" x14ac:dyDescent="0.35">
      <c r="A200" s="1">
        <v>44951</v>
      </c>
      <c r="B200">
        <v>147.78</v>
      </c>
      <c r="C200">
        <v>872742</v>
      </c>
      <c r="D200">
        <v>145.22</v>
      </c>
      <c r="E200">
        <v>147.91</v>
      </c>
      <c r="F200">
        <v>144.83000000000001</v>
      </c>
    </row>
    <row r="201" spans="1:6" x14ac:dyDescent="0.35">
      <c r="A201" s="1">
        <v>44950</v>
      </c>
      <c r="B201">
        <v>145.97999999999999</v>
      </c>
      <c r="C201">
        <v>940289</v>
      </c>
      <c r="D201">
        <v>148.43</v>
      </c>
      <c r="E201">
        <v>148.43</v>
      </c>
      <c r="F201">
        <v>145.5</v>
      </c>
    </row>
    <row r="202" spans="1:6" x14ac:dyDescent="0.35">
      <c r="A202" s="1">
        <v>44949</v>
      </c>
      <c r="B202">
        <v>148.1</v>
      </c>
      <c r="C202">
        <v>652251</v>
      </c>
      <c r="D202">
        <v>147.87</v>
      </c>
      <c r="E202">
        <v>148.46</v>
      </c>
      <c r="F202">
        <v>146.99</v>
      </c>
    </row>
    <row r="203" spans="1:6" x14ac:dyDescent="0.35">
      <c r="A203" s="1">
        <v>44946</v>
      </c>
      <c r="B203">
        <v>147.38</v>
      </c>
      <c r="C203">
        <v>848606</v>
      </c>
      <c r="D203">
        <v>145.97</v>
      </c>
      <c r="E203">
        <v>147.59</v>
      </c>
      <c r="F203">
        <v>145.29</v>
      </c>
    </row>
    <row r="204" spans="1:6" x14ac:dyDescent="0.35">
      <c r="A204" s="1">
        <v>44945</v>
      </c>
      <c r="B204">
        <v>145.38999999999999</v>
      </c>
      <c r="C204">
        <v>1192613</v>
      </c>
      <c r="D204">
        <v>146.26</v>
      </c>
      <c r="E204">
        <v>146.69</v>
      </c>
      <c r="F204">
        <v>145.25</v>
      </c>
    </row>
    <row r="205" spans="1:6" x14ac:dyDescent="0.35">
      <c r="A205" s="1">
        <v>44944</v>
      </c>
      <c r="B205">
        <v>146.47999999999999</v>
      </c>
      <c r="C205">
        <v>811975</v>
      </c>
      <c r="D205">
        <v>149.69</v>
      </c>
      <c r="E205">
        <v>149.87</v>
      </c>
      <c r="F205">
        <v>146.01</v>
      </c>
    </row>
    <row r="206" spans="1:6" x14ac:dyDescent="0.35">
      <c r="A206" s="1">
        <v>44943</v>
      </c>
      <c r="B206">
        <v>149.01</v>
      </c>
      <c r="C206">
        <v>729599</v>
      </c>
      <c r="D206">
        <v>148.97999999999999</v>
      </c>
      <c r="E206">
        <v>149.91999999999999</v>
      </c>
      <c r="F206">
        <v>148.535</v>
      </c>
    </row>
    <row r="207" spans="1:6" x14ac:dyDescent="0.35">
      <c r="A207" s="1">
        <v>44939</v>
      </c>
      <c r="B207">
        <v>149.80000000000001</v>
      </c>
      <c r="C207">
        <v>649843</v>
      </c>
      <c r="D207">
        <v>147.85</v>
      </c>
      <c r="E207">
        <v>149.93</v>
      </c>
      <c r="F207">
        <v>147.26</v>
      </c>
    </row>
    <row r="208" spans="1:6" x14ac:dyDescent="0.35">
      <c r="A208" s="1">
        <v>44938</v>
      </c>
      <c r="B208">
        <v>148.69999999999999</v>
      </c>
      <c r="C208">
        <v>1287230</v>
      </c>
      <c r="D208">
        <v>150.15</v>
      </c>
      <c r="E208">
        <v>150.72</v>
      </c>
      <c r="F208">
        <v>148.22</v>
      </c>
    </row>
    <row r="209" spans="1:6" x14ac:dyDescent="0.35">
      <c r="A209" s="1">
        <v>44937</v>
      </c>
      <c r="B209">
        <v>149.65</v>
      </c>
      <c r="C209">
        <v>1427390</v>
      </c>
      <c r="D209">
        <v>150.81</v>
      </c>
      <c r="E209">
        <v>152.08000000000001</v>
      </c>
      <c r="F209">
        <v>149.01</v>
      </c>
    </row>
    <row r="210" spans="1:6" x14ac:dyDescent="0.35">
      <c r="A210" s="1">
        <v>44936</v>
      </c>
      <c r="B210">
        <v>150.31</v>
      </c>
      <c r="C210">
        <v>1507558</v>
      </c>
      <c r="D210">
        <v>148.38999999999999</v>
      </c>
      <c r="E210">
        <v>150.69999999999999</v>
      </c>
      <c r="F210">
        <v>148.11000000000001</v>
      </c>
    </row>
    <row r="211" spans="1:6" x14ac:dyDescent="0.35">
      <c r="A211" s="1">
        <v>44935</v>
      </c>
      <c r="B211">
        <v>148.1</v>
      </c>
      <c r="C211">
        <v>1438419</v>
      </c>
      <c r="D211">
        <v>146</v>
      </c>
      <c r="E211">
        <v>148.44999999999999</v>
      </c>
      <c r="F211">
        <v>145.9325</v>
      </c>
    </row>
    <row r="212" spans="1:6" x14ac:dyDescent="0.35">
      <c r="A212" s="1">
        <v>44932</v>
      </c>
      <c r="B212">
        <v>146.97999999999999</v>
      </c>
      <c r="C212">
        <v>1431018</v>
      </c>
      <c r="D212">
        <v>144.49</v>
      </c>
      <c r="E212">
        <v>147.32</v>
      </c>
      <c r="F212">
        <v>144.38</v>
      </c>
    </row>
    <row r="213" spans="1:6" x14ac:dyDescent="0.35">
      <c r="A213" s="1">
        <v>44931</v>
      </c>
      <c r="B213">
        <v>144.30000000000001</v>
      </c>
      <c r="C213">
        <v>1328813</v>
      </c>
      <c r="D213">
        <v>143.44</v>
      </c>
      <c r="E213">
        <v>144.85</v>
      </c>
      <c r="F213">
        <v>142.03</v>
      </c>
    </row>
    <row r="214" spans="1:6" x14ac:dyDescent="0.35">
      <c r="A214" s="1">
        <v>44930</v>
      </c>
      <c r="B214">
        <v>143.03</v>
      </c>
      <c r="C214">
        <v>1229491</v>
      </c>
      <c r="D214">
        <v>140.5</v>
      </c>
      <c r="E214">
        <v>143.56</v>
      </c>
      <c r="F214">
        <v>139.84</v>
      </c>
    </row>
    <row r="215" spans="1:6" x14ac:dyDescent="0.35">
      <c r="A215" s="1">
        <v>44929</v>
      </c>
      <c r="B215">
        <v>139.96</v>
      </c>
      <c r="C215">
        <v>1229716</v>
      </c>
      <c r="D215">
        <v>139.74</v>
      </c>
      <c r="E215">
        <v>140.18</v>
      </c>
      <c r="F215">
        <v>137.93</v>
      </c>
    </row>
    <row r="216" spans="1:6" x14ac:dyDescent="0.35">
      <c r="A216" s="1">
        <v>44925</v>
      </c>
      <c r="B216">
        <v>138.33000000000001</v>
      </c>
      <c r="C216">
        <v>800155</v>
      </c>
      <c r="D216">
        <v>139.62</v>
      </c>
      <c r="E216">
        <v>139.74</v>
      </c>
      <c r="F216">
        <v>137.47999999999999</v>
      </c>
    </row>
    <row r="217" spans="1:6" x14ac:dyDescent="0.35">
      <c r="A217" s="1">
        <v>44924</v>
      </c>
      <c r="B217">
        <v>140.08000000000001</v>
      </c>
      <c r="C217">
        <v>675616</v>
      </c>
      <c r="D217">
        <v>139.59</v>
      </c>
      <c r="E217">
        <v>140.41</v>
      </c>
      <c r="F217">
        <v>139.15</v>
      </c>
    </row>
    <row r="218" spans="1:6" x14ac:dyDescent="0.35">
      <c r="A218" s="1">
        <v>44923</v>
      </c>
      <c r="B218">
        <v>138.82</v>
      </c>
      <c r="C218">
        <v>911587</v>
      </c>
      <c r="D218">
        <v>138.19999999999999</v>
      </c>
      <c r="E218">
        <v>139.77000000000001</v>
      </c>
      <c r="F218">
        <v>137.94999999999999</v>
      </c>
    </row>
    <row r="219" spans="1:6" x14ac:dyDescent="0.35">
      <c r="A219" s="1">
        <v>44922</v>
      </c>
      <c r="B219">
        <v>137.74</v>
      </c>
      <c r="C219">
        <v>813023</v>
      </c>
      <c r="D219">
        <v>138.94</v>
      </c>
      <c r="E219">
        <v>139.19999999999999</v>
      </c>
      <c r="F219">
        <v>137.19</v>
      </c>
    </row>
    <row r="220" spans="1:6" x14ac:dyDescent="0.35">
      <c r="A220" s="1">
        <v>44918</v>
      </c>
      <c r="B220">
        <v>138.84</v>
      </c>
      <c r="C220">
        <v>659251</v>
      </c>
      <c r="D220">
        <v>137.38</v>
      </c>
      <c r="E220">
        <v>139.35</v>
      </c>
      <c r="F220">
        <v>136.33000000000001</v>
      </c>
    </row>
    <row r="221" spans="1:6" x14ac:dyDescent="0.35">
      <c r="A221" s="1">
        <v>44917</v>
      </c>
      <c r="B221">
        <v>137.31</v>
      </c>
      <c r="C221">
        <v>840476</v>
      </c>
      <c r="D221">
        <v>137.82</v>
      </c>
      <c r="E221">
        <v>138.19</v>
      </c>
      <c r="F221">
        <v>136.21</v>
      </c>
    </row>
    <row r="222" spans="1:6" x14ac:dyDescent="0.35">
      <c r="A222" s="1">
        <v>44916</v>
      </c>
      <c r="B222">
        <v>138.55000000000001</v>
      </c>
      <c r="C222">
        <v>990514</v>
      </c>
      <c r="D222">
        <v>140.6</v>
      </c>
      <c r="E222">
        <v>140.94</v>
      </c>
      <c r="F222">
        <v>138.51</v>
      </c>
    </row>
    <row r="223" spans="1:6" x14ac:dyDescent="0.35">
      <c r="A223" s="1">
        <v>44915</v>
      </c>
      <c r="B223">
        <v>139.72</v>
      </c>
      <c r="C223">
        <v>1380690</v>
      </c>
      <c r="D223">
        <v>138.26</v>
      </c>
      <c r="E223">
        <v>140.38999999999999</v>
      </c>
      <c r="F223">
        <v>138.1</v>
      </c>
    </row>
    <row r="224" spans="1:6" x14ac:dyDescent="0.35">
      <c r="A224" s="1">
        <v>44914</v>
      </c>
      <c r="B224">
        <v>138.44999999999999</v>
      </c>
      <c r="C224">
        <v>1901547</v>
      </c>
      <c r="D224">
        <v>140.07</v>
      </c>
      <c r="E224">
        <v>140.71</v>
      </c>
      <c r="F224">
        <v>137.51050000000001</v>
      </c>
    </row>
    <row r="225" spans="1:6" x14ac:dyDescent="0.35">
      <c r="A225" s="1">
        <v>44911</v>
      </c>
      <c r="B225">
        <v>139.9</v>
      </c>
      <c r="C225">
        <v>3701101</v>
      </c>
      <c r="D225">
        <v>132.06</v>
      </c>
      <c r="E225">
        <v>140.69999999999999</v>
      </c>
      <c r="F225">
        <v>131.9</v>
      </c>
    </row>
    <row r="226" spans="1:6" x14ac:dyDescent="0.35">
      <c r="A226" s="1">
        <v>44910</v>
      </c>
      <c r="B226">
        <v>142.86000000000001</v>
      </c>
      <c r="C226">
        <v>1586965</v>
      </c>
      <c r="D226">
        <v>142.97999999999999</v>
      </c>
      <c r="E226">
        <v>143.35499999999999</v>
      </c>
      <c r="F226">
        <v>140.9</v>
      </c>
    </row>
    <row r="227" spans="1:6" x14ac:dyDescent="0.35">
      <c r="A227" s="1">
        <v>44909</v>
      </c>
      <c r="B227">
        <v>143.94999999999999</v>
      </c>
      <c r="C227">
        <v>1289422</v>
      </c>
      <c r="D227">
        <v>147.4</v>
      </c>
      <c r="E227">
        <v>147.5</v>
      </c>
      <c r="F227">
        <v>142.5</v>
      </c>
    </row>
    <row r="228" spans="1:6" x14ac:dyDescent="0.35">
      <c r="A228" s="1">
        <v>44908</v>
      </c>
      <c r="B228">
        <v>145.03</v>
      </c>
      <c r="C228">
        <v>1432203</v>
      </c>
      <c r="D228">
        <v>147.5</v>
      </c>
      <c r="E228">
        <v>148.15</v>
      </c>
      <c r="F228">
        <v>143.68</v>
      </c>
    </row>
    <row r="229" spans="1:6" x14ac:dyDescent="0.35">
      <c r="A229" s="1">
        <v>44907</v>
      </c>
      <c r="B229">
        <v>144.49</v>
      </c>
      <c r="C229">
        <v>1371752</v>
      </c>
      <c r="D229">
        <v>142.80000000000001</v>
      </c>
      <c r="E229">
        <v>144.53</v>
      </c>
      <c r="F229">
        <v>140.5</v>
      </c>
    </row>
    <row r="230" spans="1:6" x14ac:dyDescent="0.35">
      <c r="A230" s="1">
        <v>44904</v>
      </c>
      <c r="B230">
        <v>142.57</v>
      </c>
      <c r="C230">
        <v>974285</v>
      </c>
      <c r="D230">
        <v>143.28</v>
      </c>
      <c r="E230">
        <v>144.32</v>
      </c>
      <c r="F230">
        <v>142.44</v>
      </c>
    </row>
    <row r="231" spans="1:6" x14ac:dyDescent="0.35">
      <c r="A231" s="1">
        <v>44903</v>
      </c>
      <c r="B231">
        <v>143.77000000000001</v>
      </c>
      <c r="C231">
        <v>1263438</v>
      </c>
      <c r="D231">
        <v>143.43</v>
      </c>
      <c r="E231">
        <v>144.49</v>
      </c>
      <c r="F231">
        <v>142.68</v>
      </c>
    </row>
    <row r="232" spans="1:6" x14ac:dyDescent="0.35">
      <c r="A232" s="1">
        <v>44902</v>
      </c>
      <c r="B232">
        <v>142.21</v>
      </c>
      <c r="C232">
        <v>798106</v>
      </c>
      <c r="D232">
        <v>142.79</v>
      </c>
      <c r="E232">
        <v>144.62</v>
      </c>
      <c r="F232">
        <v>142.08000000000001</v>
      </c>
    </row>
    <row r="233" spans="1:6" x14ac:dyDescent="0.35">
      <c r="A233" s="1">
        <v>44901</v>
      </c>
      <c r="B233">
        <v>142.86000000000001</v>
      </c>
      <c r="C233">
        <v>1167947</v>
      </c>
      <c r="D233">
        <v>143.61000000000001</v>
      </c>
      <c r="E233">
        <v>144.55500000000001</v>
      </c>
      <c r="F233">
        <v>141.66</v>
      </c>
    </row>
    <row r="234" spans="1:6" x14ac:dyDescent="0.35">
      <c r="A234" s="1">
        <v>44900</v>
      </c>
      <c r="B234">
        <v>143.54</v>
      </c>
      <c r="C234">
        <v>929420</v>
      </c>
      <c r="D234">
        <v>144.12</v>
      </c>
      <c r="E234">
        <v>144.41999999999999</v>
      </c>
      <c r="F234">
        <v>142.76</v>
      </c>
    </row>
    <row r="235" spans="1:6" x14ac:dyDescent="0.35">
      <c r="A235" s="1">
        <v>44897</v>
      </c>
      <c r="B235">
        <v>145.47999999999999</v>
      </c>
      <c r="C235">
        <v>863540</v>
      </c>
      <c r="D235">
        <v>143.97</v>
      </c>
      <c r="E235">
        <v>146.25</v>
      </c>
      <c r="F235">
        <v>143.09110000000001</v>
      </c>
    </row>
    <row r="236" spans="1:6" x14ac:dyDescent="0.35">
      <c r="A236" s="1">
        <v>44896</v>
      </c>
      <c r="B236">
        <v>145.65</v>
      </c>
      <c r="C236">
        <v>1058151</v>
      </c>
      <c r="D236">
        <v>147.59</v>
      </c>
      <c r="E236">
        <v>148.01</v>
      </c>
      <c r="F236">
        <v>145.52000000000001</v>
      </c>
    </row>
    <row r="237" spans="1:6" x14ac:dyDescent="0.35">
      <c r="A237" s="1">
        <v>44895</v>
      </c>
      <c r="B237">
        <v>146.99</v>
      </c>
      <c r="C237">
        <v>1521226</v>
      </c>
      <c r="D237">
        <v>145.27000000000001</v>
      </c>
      <c r="E237">
        <v>147.41999999999999</v>
      </c>
      <c r="F237">
        <v>143.75</v>
      </c>
    </row>
    <row r="238" spans="1:6" x14ac:dyDescent="0.35">
      <c r="A238" s="1">
        <v>44894</v>
      </c>
      <c r="B238">
        <v>144.96</v>
      </c>
      <c r="C238">
        <v>1179573</v>
      </c>
      <c r="D238">
        <v>144.55000000000001</v>
      </c>
      <c r="E238">
        <v>146.33000000000001</v>
      </c>
      <c r="F238">
        <v>144.31</v>
      </c>
    </row>
    <row r="239" spans="1:6" x14ac:dyDescent="0.35">
      <c r="A239" s="1">
        <v>44893</v>
      </c>
      <c r="B239">
        <v>146.82</v>
      </c>
      <c r="C239">
        <v>769417</v>
      </c>
      <c r="D239">
        <v>147.82</v>
      </c>
      <c r="E239">
        <v>149.11850000000001</v>
      </c>
      <c r="F239">
        <v>146.79499999999999</v>
      </c>
    </row>
    <row r="240" spans="1:6" x14ac:dyDescent="0.35">
      <c r="A240" s="1">
        <v>44890</v>
      </c>
      <c r="B240">
        <v>148.38999999999999</v>
      </c>
      <c r="C240">
        <v>335996</v>
      </c>
      <c r="D240">
        <v>148.58000000000001</v>
      </c>
      <c r="E240">
        <v>149.035</v>
      </c>
      <c r="F240">
        <v>147.58000000000001</v>
      </c>
    </row>
    <row r="241" spans="1:6" x14ac:dyDescent="0.35">
      <c r="A241" s="1">
        <v>44888</v>
      </c>
      <c r="B241">
        <v>148.33000000000001</v>
      </c>
      <c r="C241">
        <v>528615</v>
      </c>
      <c r="D241">
        <v>148.01</v>
      </c>
      <c r="E241">
        <v>148.72999999999999</v>
      </c>
      <c r="F241">
        <v>147.285</v>
      </c>
    </row>
    <row r="242" spans="1:6" x14ac:dyDescent="0.35">
      <c r="A242" s="1">
        <v>44887</v>
      </c>
      <c r="B242">
        <v>147.99</v>
      </c>
      <c r="C242">
        <v>839021</v>
      </c>
      <c r="D242">
        <v>147.21</v>
      </c>
      <c r="E242">
        <v>148.36000000000001</v>
      </c>
      <c r="F242">
        <v>146.36000000000001</v>
      </c>
    </row>
    <row r="243" spans="1:6" x14ac:dyDescent="0.35">
      <c r="A243" s="1">
        <v>44886</v>
      </c>
      <c r="B243">
        <v>146.69999999999999</v>
      </c>
      <c r="C243">
        <v>989284</v>
      </c>
      <c r="D243">
        <v>147.08000000000001</v>
      </c>
      <c r="E243">
        <v>148.07</v>
      </c>
      <c r="F243">
        <v>146.04499999999999</v>
      </c>
    </row>
    <row r="244" spans="1:6" x14ac:dyDescent="0.35">
      <c r="A244" s="1">
        <v>44883</v>
      </c>
      <c r="B244">
        <v>147.13999999999999</v>
      </c>
      <c r="C244">
        <v>994801</v>
      </c>
      <c r="D244">
        <v>148.5</v>
      </c>
      <c r="E244">
        <v>149.80000000000001</v>
      </c>
      <c r="F244">
        <v>145.7355</v>
      </c>
    </row>
    <row r="245" spans="1:6" x14ac:dyDescent="0.35">
      <c r="A245" s="1">
        <v>44882</v>
      </c>
      <c r="B245">
        <v>146.05000000000001</v>
      </c>
      <c r="C245">
        <v>919897</v>
      </c>
      <c r="D245">
        <v>144.24</v>
      </c>
      <c r="E245">
        <v>146.99</v>
      </c>
      <c r="F245">
        <v>144.01</v>
      </c>
    </row>
    <row r="246" spans="1:6" x14ac:dyDescent="0.35">
      <c r="A246" s="1">
        <v>44881</v>
      </c>
      <c r="B246">
        <v>145.43</v>
      </c>
      <c r="C246">
        <v>1446794</v>
      </c>
      <c r="D246">
        <v>141.97999999999999</v>
      </c>
      <c r="E246">
        <v>145.47999999999999</v>
      </c>
      <c r="F246">
        <v>141.12</v>
      </c>
    </row>
    <row r="247" spans="1:6" x14ac:dyDescent="0.35">
      <c r="A247" s="1">
        <v>44880</v>
      </c>
      <c r="B247">
        <v>143.1</v>
      </c>
      <c r="C247">
        <v>884682</v>
      </c>
      <c r="D247">
        <v>145.06</v>
      </c>
      <c r="E247">
        <v>145.29</v>
      </c>
      <c r="F247">
        <v>142.72999999999999</v>
      </c>
    </row>
    <row r="248" spans="1:6" x14ac:dyDescent="0.35">
      <c r="A248" s="1">
        <v>44879</v>
      </c>
      <c r="B248">
        <v>142.53</v>
      </c>
      <c r="C248">
        <v>1604177</v>
      </c>
      <c r="D248">
        <v>140.69</v>
      </c>
      <c r="E248">
        <v>143.34</v>
      </c>
      <c r="F248">
        <v>139.66999999999999</v>
      </c>
    </row>
    <row r="249" spans="1:6" x14ac:dyDescent="0.35">
      <c r="A249" s="1">
        <v>44876</v>
      </c>
      <c r="B249">
        <v>141.16</v>
      </c>
      <c r="C249">
        <v>1450005</v>
      </c>
      <c r="D249">
        <v>146.31</v>
      </c>
      <c r="E249">
        <v>146.31</v>
      </c>
      <c r="F249">
        <v>139.51</v>
      </c>
    </row>
    <row r="250" spans="1:6" x14ac:dyDescent="0.35">
      <c r="A250" s="1">
        <v>44875</v>
      </c>
      <c r="B250">
        <v>145.33000000000001</v>
      </c>
      <c r="C250">
        <v>1294232</v>
      </c>
      <c r="D250">
        <v>143.83000000000001</v>
      </c>
      <c r="E250">
        <v>145.77000000000001</v>
      </c>
      <c r="F250">
        <v>142.47999999999999</v>
      </c>
    </row>
    <row r="251" spans="1:6" x14ac:dyDescent="0.35">
      <c r="A251" s="1">
        <v>44874</v>
      </c>
      <c r="B251">
        <v>139.65</v>
      </c>
      <c r="C251">
        <v>945746</v>
      </c>
      <c r="D251">
        <v>139.25</v>
      </c>
      <c r="E251">
        <v>140.55000000000001</v>
      </c>
      <c r="F251">
        <v>138.58000000000001</v>
      </c>
    </row>
    <row r="252" spans="1:6" x14ac:dyDescent="0.35">
      <c r="A252" s="1">
        <v>44873</v>
      </c>
      <c r="B252">
        <v>140.13999999999999</v>
      </c>
      <c r="C252">
        <v>859893</v>
      </c>
      <c r="D252">
        <v>140.77000000000001</v>
      </c>
      <c r="E252">
        <v>141.4299</v>
      </c>
      <c r="F252">
        <v>138.58000000000001</v>
      </c>
    </row>
    <row r="253" spans="1:6" x14ac:dyDescent="0.35">
      <c r="A253" s="1">
        <v>44872</v>
      </c>
      <c r="B253">
        <v>139.84</v>
      </c>
      <c r="C253">
        <v>1071927</v>
      </c>
      <c r="D253">
        <v>141.99</v>
      </c>
      <c r="E253">
        <v>141.99</v>
      </c>
      <c r="F253">
        <v>137.78</v>
      </c>
    </row>
    <row r="254" spans="1:6" x14ac:dyDescent="0.35">
      <c r="A254" s="1">
        <v>44869</v>
      </c>
      <c r="B254">
        <v>141.34</v>
      </c>
      <c r="C254">
        <v>884828</v>
      </c>
      <c r="D254">
        <v>142.38</v>
      </c>
      <c r="E254">
        <v>142.59</v>
      </c>
      <c r="F254">
        <v>139.4</v>
      </c>
    </row>
    <row r="255" spans="1:6" x14ac:dyDescent="0.35">
      <c r="A255" s="1">
        <v>44868</v>
      </c>
      <c r="B255">
        <v>139.47</v>
      </c>
      <c r="C255">
        <v>930818</v>
      </c>
      <c r="D255">
        <v>138.66999999999999</v>
      </c>
      <c r="E255">
        <v>140.47999999999999</v>
      </c>
      <c r="F255">
        <v>137.25</v>
      </c>
    </row>
    <row r="256" spans="1:6" x14ac:dyDescent="0.35">
      <c r="A256" s="1">
        <v>44867</v>
      </c>
      <c r="B256">
        <v>139.71</v>
      </c>
      <c r="C256">
        <v>1258239</v>
      </c>
      <c r="D256">
        <v>142.75</v>
      </c>
      <c r="E256">
        <v>143.37</v>
      </c>
      <c r="F256">
        <v>139.55000000000001</v>
      </c>
    </row>
    <row r="257" spans="1:6" x14ac:dyDescent="0.35">
      <c r="A257" s="1">
        <v>44866</v>
      </c>
      <c r="B257">
        <v>143.04</v>
      </c>
      <c r="C257">
        <v>1009401</v>
      </c>
      <c r="D257">
        <v>144.31</v>
      </c>
      <c r="E257">
        <v>144.435</v>
      </c>
      <c r="F257">
        <v>141.02000000000001</v>
      </c>
    </row>
    <row r="258" spans="1:6" x14ac:dyDescent="0.35">
      <c r="A258" s="1">
        <v>44865</v>
      </c>
      <c r="B258">
        <v>143.13999999999999</v>
      </c>
      <c r="C258">
        <v>1085628</v>
      </c>
      <c r="D258">
        <v>141.76</v>
      </c>
      <c r="E258">
        <v>144.16</v>
      </c>
      <c r="F258">
        <v>140.66290000000001</v>
      </c>
    </row>
    <row r="259" spans="1:6" x14ac:dyDescent="0.35">
      <c r="A259" s="1">
        <v>44862</v>
      </c>
      <c r="B259">
        <v>142.49</v>
      </c>
      <c r="C259">
        <v>1326420</v>
      </c>
      <c r="D259">
        <v>140.72999999999999</v>
      </c>
      <c r="E259">
        <v>142.61000000000001</v>
      </c>
      <c r="F259">
        <v>138.97999999999999</v>
      </c>
    </row>
    <row r="260" spans="1:6" x14ac:dyDescent="0.35">
      <c r="A260" s="1">
        <v>44861</v>
      </c>
      <c r="B260">
        <v>140.72999999999999</v>
      </c>
      <c r="C260">
        <v>1254114</v>
      </c>
      <c r="D260">
        <v>139.72</v>
      </c>
      <c r="E260">
        <v>141.91999999999999</v>
      </c>
      <c r="F260">
        <v>139.27699999999999</v>
      </c>
    </row>
    <row r="261" spans="1:6" x14ac:dyDescent="0.35">
      <c r="A261" s="1">
        <v>44860</v>
      </c>
      <c r="B261">
        <v>138.52000000000001</v>
      </c>
      <c r="C261">
        <v>1791703</v>
      </c>
      <c r="D261">
        <v>136.25</v>
      </c>
      <c r="E261">
        <v>141.37</v>
      </c>
      <c r="F261">
        <v>136.13999999999999</v>
      </c>
    </row>
    <row r="262" spans="1:6" x14ac:dyDescent="0.35">
      <c r="A262" s="1">
        <v>44859</v>
      </c>
      <c r="B262">
        <v>135.97</v>
      </c>
      <c r="C262">
        <v>1708757</v>
      </c>
      <c r="D262">
        <v>134.25</v>
      </c>
      <c r="E262">
        <v>136.02000000000001</v>
      </c>
      <c r="F262">
        <v>133.67500000000001</v>
      </c>
    </row>
    <row r="263" spans="1:6" x14ac:dyDescent="0.35">
      <c r="A263" s="1">
        <v>44858</v>
      </c>
      <c r="B263">
        <v>134</v>
      </c>
      <c r="C263">
        <v>1271234</v>
      </c>
      <c r="D263">
        <v>133.5</v>
      </c>
      <c r="E263">
        <v>135.185</v>
      </c>
      <c r="F263">
        <v>132.22</v>
      </c>
    </row>
    <row r="264" spans="1:6" x14ac:dyDescent="0.35">
      <c r="A264" s="1">
        <v>44855</v>
      </c>
      <c r="B264">
        <v>133.32</v>
      </c>
      <c r="C264">
        <v>1610155</v>
      </c>
      <c r="D264">
        <v>132.19999999999999</v>
      </c>
      <c r="E264">
        <v>133.80000000000001</v>
      </c>
      <c r="F264">
        <v>131.33000000000001</v>
      </c>
    </row>
    <row r="265" spans="1:6" x14ac:dyDescent="0.35">
      <c r="A265" s="1">
        <v>44854</v>
      </c>
      <c r="B265">
        <v>132.22999999999999</v>
      </c>
      <c r="C265">
        <v>997637</v>
      </c>
      <c r="D265">
        <v>132.63999999999999</v>
      </c>
      <c r="E265">
        <v>134.1</v>
      </c>
      <c r="F265">
        <v>131.54</v>
      </c>
    </row>
    <row r="266" spans="1:6" x14ac:dyDescent="0.35">
      <c r="A266" s="1">
        <v>44853</v>
      </c>
      <c r="B266">
        <v>133</v>
      </c>
      <c r="C266">
        <v>1227564</v>
      </c>
      <c r="D266">
        <v>132.99</v>
      </c>
      <c r="E266">
        <v>134.3554</v>
      </c>
      <c r="F266">
        <v>132.4</v>
      </c>
    </row>
    <row r="267" spans="1:6" x14ac:dyDescent="0.35">
      <c r="A267" s="1">
        <v>44852</v>
      </c>
      <c r="B267">
        <v>133.44</v>
      </c>
      <c r="C267">
        <v>1200399</v>
      </c>
      <c r="D267">
        <v>134.06</v>
      </c>
      <c r="E267">
        <v>134.64500000000001</v>
      </c>
      <c r="F267">
        <v>132.55000000000001</v>
      </c>
    </row>
    <row r="268" spans="1:6" x14ac:dyDescent="0.35">
      <c r="A268" s="1">
        <v>44851</v>
      </c>
      <c r="B268">
        <v>131.94</v>
      </c>
      <c r="C268">
        <v>798161</v>
      </c>
      <c r="D268">
        <v>131.88</v>
      </c>
      <c r="E268">
        <v>132.8999</v>
      </c>
      <c r="F268">
        <v>131.37</v>
      </c>
    </row>
    <row r="269" spans="1:6" x14ac:dyDescent="0.35">
      <c r="A269" s="1">
        <v>44848</v>
      </c>
      <c r="B269">
        <v>130.02000000000001</v>
      </c>
      <c r="C269">
        <v>932750</v>
      </c>
      <c r="D269">
        <v>133.97999999999999</v>
      </c>
      <c r="E269">
        <v>134.405</v>
      </c>
      <c r="F269">
        <v>129.81</v>
      </c>
    </row>
    <row r="270" spans="1:6" x14ac:dyDescent="0.35">
      <c r="A270" s="1">
        <v>44847</v>
      </c>
      <c r="B270">
        <v>132.97</v>
      </c>
      <c r="C270">
        <v>996451</v>
      </c>
      <c r="D270">
        <v>127.7</v>
      </c>
      <c r="E270">
        <v>133.59</v>
      </c>
      <c r="F270">
        <v>126.69</v>
      </c>
    </row>
    <row r="271" spans="1:6" x14ac:dyDescent="0.35">
      <c r="A271" s="1">
        <v>44846</v>
      </c>
      <c r="B271">
        <v>130.26</v>
      </c>
      <c r="C271">
        <v>1023521</v>
      </c>
      <c r="D271">
        <v>127.79</v>
      </c>
      <c r="E271">
        <v>131.03</v>
      </c>
      <c r="F271">
        <v>126.97499999999999</v>
      </c>
    </row>
    <row r="272" spans="1:6" x14ac:dyDescent="0.35">
      <c r="A272" s="1">
        <v>44845</v>
      </c>
      <c r="B272">
        <v>128.53</v>
      </c>
      <c r="C272">
        <v>1236514</v>
      </c>
      <c r="D272">
        <v>126.99</v>
      </c>
      <c r="E272">
        <v>129.98500000000001</v>
      </c>
      <c r="F272">
        <v>125.17010000000001</v>
      </c>
    </row>
    <row r="273" spans="1:6" x14ac:dyDescent="0.35">
      <c r="A273" s="1">
        <v>44844</v>
      </c>
      <c r="B273">
        <v>126.67</v>
      </c>
      <c r="C273">
        <v>1093741</v>
      </c>
      <c r="D273">
        <v>125.76</v>
      </c>
      <c r="E273">
        <v>127.21</v>
      </c>
      <c r="F273">
        <v>124.82</v>
      </c>
    </row>
    <row r="274" spans="1:6" x14ac:dyDescent="0.35">
      <c r="A274" s="1">
        <v>44841</v>
      </c>
      <c r="B274">
        <v>125.69</v>
      </c>
      <c r="C274">
        <v>1211735</v>
      </c>
      <c r="D274">
        <v>128.11000000000001</v>
      </c>
      <c r="E274">
        <v>128.44</v>
      </c>
      <c r="F274">
        <v>124.6</v>
      </c>
    </row>
    <row r="275" spans="1:6" x14ac:dyDescent="0.35">
      <c r="A275" s="1">
        <v>44840</v>
      </c>
      <c r="B275">
        <v>129.51</v>
      </c>
      <c r="C275">
        <v>1542146</v>
      </c>
      <c r="D275">
        <v>132.47</v>
      </c>
      <c r="E275">
        <v>133.44999999999999</v>
      </c>
      <c r="F275">
        <v>129.31</v>
      </c>
    </row>
    <row r="276" spans="1:6" x14ac:dyDescent="0.35">
      <c r="A276" s="1">
        <v>44839</v>
      </c>
      <c r="B276">
        <v>133.1</v>
      </c>
      <c r="C276">
        <v>1500265</v>
      </c>
      <c r="D276">
        <v>130.65</v>
      </c>
      <c r="E276">
        <v>133.59</v>
      </c>
      <c r="F276">
        <v>130.54</v>
      </c>
    </row>
    <row r="277" spans="1:6" x14ac:dyDescent="0.35">
      <c r="A277" s="1">
        <v>44838</v>
      </c>
      <c r="B277">
        <v>132.22</v>
      </c>
      <c r="C277">
        <v>1769875</v>
      </c>
      <c r="D277">
        <v>128.01</v>
      </c>
      <c r="E277">
        <v>132.31</v>
      </c>
      <c r="F277">
        <v>127.91889999999999</v>
      </c>
    </row>
    <row r="278" spans="1:6" x14ac:dyDescent="0.35">
      <c r="A278" s="1">
        <v>44837</v>
      </c>
      <c r="B278">
        <v>125.41</v>
      </c>
      <c r="C278">
        <v>2312506</v>
      </c>
      <c r="D278">
        <v>127.07</v>
      </c>
      <c r="E278">
        <v>127.145</v>
      </c>
      <c r="F278">
        <v>123.43</v>
      </c>
    </row>
    <row r="279" spans="1:6" x14ac:dyDescent="0.35">
      <c r="A279" s="1">
        <v>44834</v>
      </c>
      <c r="B279">
        <v>126.32</v>
      </c>
      <c r="C279">
        <v>2138656</v>
      </c>
      <c r="D279">
        <v>128.34</v>
      </c>
      <c r="E279">
        <v>128.6362</v>
      </c>
      <c r="F279">
        <v>126.03</v>
      </c>
    </row>
    <row r="280" spans="1:6" x14ac:dyDescent="0.35">
      <c r="A280" s="1">
        <v>44833</v>
      </c>
      <c r="B280">
        <v>129.32</v>
      </c>
      <c r="C280">
        <v>2073546</v>
      </c>
      <c r="D280">
        <v>126.61</v>
      </c>
      <c r="E280">
        <v>130.06</v>
      </c>
      <c r="F280">
        <v>125.03</v>
      </c>
    </row>
    <row r="281" spans="1:6" x14ac:dyDescent="0.35">
      <c r="A281" s="1">
        <v>44832</v>
      </c>
      <c r="B281">
        <v>127.72</v>
      </c>
      <c r="C281">
        <v>1122688</v>
      </c>
      <c r="D281">
        <v>124.34</v>
      </c>
      <c r="E281">
        <v>128.22</v>
      </c>
      <c r="F281">
        <v>123.32</v>
      </c>
    </row>
    <row r="282" spans="1:6" x14ac:dyDescent="0.35">
      <c r="A282" s="1">
        <v>44831</v>
      </c>
      <c r="B282">
        <v>123.58</v>
      </c>
      <c r="C282">
        <v>1447341</v>
      </c>
      <c r="D282">
        <v>123.13</v>
      </c>
      <c r="E282">
        <v>125.79</v>
      </c>
      <c r="F282">
        <v>122.37</v>
      </c>
    </row>
    <row r="283" spans="1:6" x14ac:dyDescent="0.35">
      <c r="A283" s="1">
        <v>44830</v>
      </c>
      <c r="B283">
        <v>121.16</v>
      </c>
      <c r="C283">
        <v>1384971</v>
      </c>
      <c r="D283">
        <v>122.39</v>
      </c>
      <c r="E283">
        <v>124.295</v>
      </c>
      <c r="F283">
        <v>120.94499999999999</v>
      </c>
    </row>
    <row r="284" spans="1:6" x14ac:dyDescent="0.35">
      <c r="A284" s="1">
        <v>44827</v>
      </c>
      <c r="B284">
        <v>122.39</v>
      </c>
      <c r="C284">
        <v>1862444</v>
      </c>
      <c r="D284">
        <v>124.5</v>
      </c>
      <c r="E284">
        <v>125.21</v>
      </c>
      <c r="F284">
        <v>120.2</v>
      </c>
    </row>
    <row r="285" spans="1:6" x14ac:dyDescent="0.35">
      <c r="A285" s="1">
        <v>44826</v>
      </c>
      <c r="B285">
        <v>125.45</v>
      </c>
      <c r="C285">
        <v>2561309</v>
      </c>
      <c r="D285">
        <v>129</v>
      </c>
      <c r="E285">
        <v>129.16</v>
      </c>
      <c r="F285">
        <v>124.41</v>
      </c>
    </row>
    <row r="286" spans="1:6" x14ac:dyDescent="0.35">
      <c r="A286" s="1">
        <v>44825</v>
      </c>
      <c r="B286">
        <v>131.28</v>
      </c>
      <c r="C286">
        <v>2000122</v>
      </c>
      <c r="D286">
        <v>133.72</v>
      </c>
      <c r="E286">
        <v>135.19</v>
      </c>
      <c r="F286">
        <v>131.19999999999999</v>
      </c>
    </row>
    <row r="287" spans="1:6" x14ac:dyDescent="0.35">
      <c r="A287" s="1">
        <v>44824</v>
      </c>
      <c r="B287">
        <v>132.75</v>
      </c>
      <c r="C287">
        <v>1342562</v>
      </c>
      <c r="D287">
        <v>132.08000000000001</v>
      </c>
      <c r="E287">
        <v>133.09</v>
      </c>
      <c r="F287">
        <v>130.77209999999999</v>
      </c>
    </row>
    <row r="288" spans="1:6" x14ac:dyDescent="0.35">
      <c r="A288" s="1">
        <v>44823</v>
      </c>
      <c r="B288">
        <v>132.53</v>
      </c>
      <c r="C288">
        <v>1585187</v>
      </c>
      <c r="D288">
        <v>128.71</v>
      </c>
      <c r="E288">
        <v>133</v>
      </c>
      <c r="F288">
        <v>128.71</v>
      </c>
    </row>
    <row r="289" spans="1:6" x14ac:dyDescent="0.35">
      <c r="A289" s="1">
        <v>44820</v>
      </c>
      <c r="B289">
        <v>129.68</v>
      </c>
      <c r="C289">
        <v>1691032</v>
      </c>
      <c r="D289">
        <v>128.72</v>
      </c>
      <c r="E289">
        <v>130.22499999999999</v>
      </c>
      <c r="F289">
        <v>127.78</v>
      </c>
    </row>
    <row r="290" spans="1:6" x14ac:dyDescent="0.35">
      <c r="A290" s="1">
        <v>44819</v>
      </c>
      <c r="B290">
        <v>130.43</v>
      </c>
      <c r="C290">
        <v>830622</v>
      </c>
      <c r="D290">
        <v>130.16</v>
      </c>
      <c r="E290">
        <v>132.66</v>
      </c>
      <c r="F290">
        <v>129.54</v>
      </c>
    </row>
    <row r="291" spans="1:6" x14ac:dyDescent="0.35">
      <c r="A291" s="1">
        <v>44818</v>
      </c>
      <c r="B291">
        <v>130.30000000000001</v>
      </c>
      <c r="C291">
        <v>968202</v>
      </c>
      <c r="D291">
        <v>128.91</v>
      </c>
      <c r="E291">
        <v>131.875</v>
      </c>
      <c r="F291">
        <v>127.6</v>
      </c>
    </row>
    <row r="292" spans="1:6" x14ac:dyDescent="0.35">
      <c r="A292" s="1">
        <v>44817</v>
      </c>
      <c r="B292">
        <v>128.71</v>
      </c>
      <c r="C292">
        <v>965773</v>
      </c>
      <c r="D292">
        <v>130.31</v>
      </c>
      <c r="E292">
        <v>131.33000000000001</v>
      </c>
      <c r="F292">
        <v>128.22</v>
      </c>
    </row>
    <row r="293" spans="1:6" x14ac:dyDescent="0.35">
      <c r="A293" s="1">
        <v>44816</v>
      </c>
      <c r="B293">
        <v>133.72999999999999</v>
      </c>
      <c r="C293">
        <v>876187</v>
      </c>
      <c r="D293">
        <v>132.25</v>
      </c>
      <c r="E293">
        <v>133.78</v>
      </c>
      <c r="F293">
        <v>131.55000000000001</v>
      </c>
    </row>
    <row r="294" spans="1:6" x14ac:dyDescent="0.35">
      <c r="A294" s="1">
        <v>44813</v>
      </c>
      <c r="B294">
        <v>131.04</v>
      </c>
      <c r="C294">
        <v>705058</v>
      </c>
      <c r="D294">
        <v>130.93</v>
      </c>
      <c r="E294">
        <v>131.85</v>
      </c>
      <c r="F294">
        <v>130.05000000000001</v>
      </c>
    </row>
    <row r="295" spans="1:6" x14ac:dyDescent="0.35">
      <c r="A295" s="1">
        <v>44812</v>
      </c>
      <c r="B295">
        <v>130.46</v>
      </c>
      <c r="C295">
        <v>957352</v>
      </c>
      <c r="D295">
        <v>127.41</v>
      </c>
      <c r="E295">
        <v>130.54</v>
      </c>
      <c r="F295">
        <v>127</v>
      </c>
    </row>
    <row r="296" spans="1:6" x14ac:dyDescent="0.35">
      <c r="A296" s="1">
        <v>44811</v>
      </c>
      <c r="B296">
        <v>128.05000000000001</v>
      </c>
      <c r="C296">
        <v>1127823</v>
      </c>
      <c r="D296">
        <v>123.59</v>
      </c>
      <c r="E296">
        <v>128.07</v>
      </c>
      <c r="F296">
        <v>123.03</v>
      </c>
    </row>
    <row r="297" spans="1:6" x14ac:dyDescent="0.35">
      <c r="A297" s="1">
        <v>44810</v>
      </c>
      <c r="B297">
        <v>123.21</v>
      </c>
      <c r="C297">
        <v>1109046</v>
      </c>
      <c r="D297">
        <v>125.97</v>
      </c>
      <c r="E297">
        <v>126.88</v>
      </c>
      <c r="F297">
        <v>122.36</v>
      </c>
    </row>
    <row r="298" spans="1:6" x14ac:dyDescent="0.35">
      <c r="A298" s="1">
        <v>44806</v>
      </c>
      <c r="B298">
        <v>125.17</v>
      </c>
      <c r="C298">
        <v>851849</v>
      </c>
      <c r="D298">
        <v>127.48</v>
      </c>
      <c r="E298">
        <v>127.925</v>
      </c>
      <c r="F298">
        <v>124.38</v>
      </c>
    </row>
    <row r="299" spans="1:6" x14ac:dyDescent="0.35">
      <c r="A299" s="1">
        <v>44805</v>
      </c>
      <c r="B299">
        <v>125.93</v>
      </c>
      <c r="C299">
        <v>917336</v>
      </c>
      <c r="D299">
        <v>122.94</v>
      </c>
      <c r="E299">
        <v>125.96</v>
      </c>
      <c r="F299">
        <v>122.29</v>
      </c>
    </row>
    <row r="300" spans="1:6" x14ac:dyDescent="0.35">
      <c r="A300" s="1">
        <v>44804</v>
      </c>
      <c r="B300">
        <v>123.71</v>
      </c>
      <c r="C300">
        <v>1050119</v>
      </c>
      <c r="D300">
        <v>123.81</v>
      </c>
      <c r="E300">
        <v>125.11</v>
      </c>
      <c r="F300">
        <v>122.82</v>
      </c>
    </row>
    <row r="301" spans="1:6" x14ac:dyDescent="0.35">
      <c r="A301" s="1">
        <v>44803</v>
      </c>
      <c r="B301">
        <v>123.38</v>
      </c>
      <c r="C301">
        <v>700822</v>
      </c>
      <c r="D301">
        <v>125.46</v>
      </c>
      <c r="E301">
        <v>126.15</v>
      </c>
      <c r="F301">
        <v>122.71</v>
      </c>
    </row>
    <row r="302" spans="1:6" x14ac:dyDescent="0.35">
      <c r="A302" s="1">
        <v>44802</v>
      </c>
      <c r="B302">
        <v>124.7</v>
      </c>
      <c r="C302">
        <v>727039</v>
      </c>
      <c r="D302">
        <v>123.74</v>
      </c>
      <c r="E302">
        <v>125.48</v>
      </c>
      <c r="F302">
        <v>123.35</v>
      </c>
    </row>
    <row r="303" spans="1:6" x14ac:dyDescent="0.35">
      <c r="A303" s="1">
        <v>44799</v>
      </c>
      <c r="B303">
        <v>124.97</v>
      </c>
      <c r="C303">
        <v>741095</v>
      </c>
      <c r="D303">
        <v>130.75</v>
      </c>
      <c r="E303">
        <v>130.87</v>
      </c>
      <c r="F303">
        <v>124.66</v>
      </c>
    </row>
    <row r="304" spans="1:6" x14ac:dyDescent="0.35">
      <c r="A304" s="1">
        <v>44798</v>
      </c>
      <c r="B304">
        <v>130.65</v>
      </c>
      <c r="C304">
        <v>854046</v>
      </c>
      <c r="D304">
        <v>128.22999999999999</v>
      </c>
      <c r="E304">
        <v>130.66999999999999</v>
      </c>
      <c r="F304">
        <v>127.97</v>
      </c>
    </row>
    <row r="305" spans="1:6" x14ac:dyDescent="0.35">
      <c r="A305" s="1">
        <v>44797</v>
      </c>
      <c r="B305">
        <v>127.68</v>
      </c>
      <c r="C305">
        <v>1116109</v>
      </c>
      <c r="D305">
        <v>126.45</v>
      </c>
      <c r="E305">
        <v>128.55000000000001</v>
      </c>
      <c r="F305">
        <v>124.605</v>
      </c>
    </row>
    <row r="306" spans="1:6" x14ac:dyDescent="0.35">
      <c r="A306" s="1">
        <v>44796</v>
      </c>
      <c r="B306">
        <v>126.97</v>
      </c>
      <c r="C306">
        <v>762764</v>
      </c>
      <c r="D306">
        <v>127.94</v>
      </c>
      <c r="E306">
        <v>128.93</v>
      </c>
      <c r="F306">
        <v>126.78</v>
      </c>
    </row>
    <row r="307" spans="1:6" x14ac:dyDescent="0.35">
      <c r="A307" s="1">
        <v>44795</v>
      </c>
      <c r="B307">
        <v>127.14</v>
      </c>
      <c r="C307">
        <v>1002620</v>
      </c>
      <c r="D307">
        <v>127.16</v>
      </c>
      <c r="E307">
        <v>127.17</v>
      </c>
      <c r="F307">
        <v>125.75</v>
      </c>
    </row>
    <row r="308" spans="1:6" x14ac:dyDescent="0.35">
      <c r="A308" s="1">
        <v>44792</v>
      </c>
      <c r="B308">
        <v>129.07</v>
      </c>
      <c r="C308">
        <v>778985</v>
      </c>
      <c r="D308">
        <v>131.25</v>
      </c>
      <c r="E308">
        <v>131.59</v>
      </c>
      <c r="F308">
        <v>128.35</v>
      </c>
    </row>
    <row r="309" spans="1:6" x14ac:dyDescent="0.35">
      <c r="A309" s="1">
        <v>44791</v>
      </c>
      <c r="B309">
        <v>132.37</v>
      </c>
      <c r="C309">
        <v>723756</v>
      </c>
      <c r="D309">
        <v>132.52000000000001</v>
      </c>
      <c r="E309">
        <v>133.06</v>
      </c>
      <c r="F309">
        <v>131.22</v>
      </c>
    </row>
    <row r="310" spans="1:6" x14ac:dyDescent="0.35">
      <c r="A310" s="1">
        <v>44790</v>
      </c>
      <c r="B310">
        <v>132.69999999999999</v>
      </c>
      <c r="C310">
        <v>963184</v>
      </c>
      <c r="D310">
        <v>132.59</v>
      </c>
      <c r="E310">
        <v>134.13</v>
      </c>
      <c r="F310">
        <v>132.08000000000001</v>
      </c>
    </row>
    <row r="311" spans="1:6" x14ac:dyDescent="0.35">
      <c r="A311" s="1">
        <v>44789</v>
      </c>
      <c r="B311">
        <v>134.35</v>
      </c>
      <c r="C311">
        <v>1073726</v>
      </c>
      <c r="D311">
        <v>131.77000000000001</v>
      </c>
      <c r="E311">
        <v>135.31</v>
      </c>
      <c r="F311">
        <v>131.30000000000001</v>
      </c>
    </row>
    <row r="312" spans="1:6" x14ac:dyDescent="0.35">
      <c r="A312" s="1">
        <v>44788</v>
      </c>
      <c r="B312">
        <v>132.21</v>
      </c>
      <c r="C312">
        <v>1113777</v>
      </c>
      <c r="D312">
        <v>131.24</v>
      </c>
      <c r="E312">
        <v>133</v>
      </c>
      <c r="F312">
        <v>130.19999999999999</v>
      </c>
    </row>
    <row r="313" spans="1:6" x14ac:dyDescent="0.35">
      <c r="A313" s="1">
        <v>44785</v>
      </c>
      <c r="B313">
        <v>131.91</v>
      </c>
      <c r="C313">
        <v>753034</v>
      </c>
      <c r="D313">
        <v>130.93</v>
      </c>
      <c r="E313">
        <v>131.94</v>
      </c>
      <c r="F313">
        <v>130.27000000000001</v>
      </c>
    </row>
    <row r="314" spans="1:6" x14ac:dyDescent="0.35">
      <c r="A314" s="1">
        <v>44784</v>
      </c>
      <c r="B314">
        <v>130.22999999999999</v>
      </c>
      <c r="C314">
        <v>1029268</v>
      </c>
      <c r="D314">
        <v>130.85</v>
      </c>
      <c r="E314">
        <v>132.22</v>
      </c>
      <c r="F314">
        <v>130.08500000000001</v>
      </c>
    </row>
    <row r="315" spans="1:6" x14ac:dyDescent="0.35">
      <c r="A315" s="1">
        <v>44783</v>
      </c>
      <c r="B315">
        <v>129.88</v>
      </c>
      <c r="C315">
        <v>1333553</v>
      </c>
      <c r="D315">
        <v>128.35</v>
      </c>
      <c r="E315">
        <v>130.93</v>
      </c>
      <c r="F315">
        <v>127.91</v>
      </c>
    </row>
    <row r="316" spans="1:6" x14ac:dyDescent="0.35">
      <c r="A316" s="1">
        <v>44782</v>
      </c>
      <c r="B316">
        <v>125.79</v>
      </c>
      <c r="C316">
        <v>826134</v>
      </c>
      <c r="D316">
        <v>125.05</v>
      </c>
      <c r="E316">
        <v>125.83</v>
      </c>
      <c r="F316">
        <v>123.91</v>
      </c>
    </row>
    <row r="317" spans="1:6" x14ac:dyDescent="0.35">
      <c r="A317" s="1">
        <v>44781</v>
      </c>
      <c r="B317">
        <v>125.34</v>
      </c>
      <c r="C317">
        <v>804976</v>
      </c>
      <c r="D317">
        <v>123.73</v>
      </c>
      <c r="E317">
        <v>127.18</v>
      </c>
      <c r="F317">
        <v>123.73</v>
      </c>
    </row>
    <row r="318" spans="1:6" x14ac:dyDescent="0.35">
      <c r="A318" s="1">
        <v>44778</v>
      </c>
      <c r="B318">
        <v>123.58</v>
      </c>
      <c r="C318">
        <v>667236</v>
      </c>
      <c r="D318">
        <v>124.65</v>
      </c>
      <c r="E318">
        <v>125.87</v>
      </c>
      <c r="F318">
        <v>123.5</v>
      </c>
    </row>
    <row r="319" spans="1:6" x14ac:dyDescent="0.35">
      <c r="A319" s="1">
        <v>44777</v>
      </c>
      <c r="B319">
        <v>125.78</v>
      </c>
      <c r="C319">
        <v>801511</v>
      </c>
      <c r="D319">
        <v>126.43</v>
      </c>
      <c r="E319">
        <v>127.35</v>
      </c>
      <c r="F319">
        <v>125.51</v>
      </c>
    </row>
    <row r="320" spans="1:6" x14ac:dyDescent="0.35">
      <c r="A320" s="1">
        <v>44776</v>
      </c>
      <c r="B320">
        <v>126.87</v>
      </c>
      <c r="C320">
        <v>960473</v>
      </c>
      <c r="D320">
        <v>124.73</v>
      </c>
      <c r="E320">
        <v>127.32</v>
      </c>
      <c r="F320">
        <v>123.81</v>
      </c>
    </row>
    <row r="321" spans="1:6" x14ac:dyDescent="0.35">
      <c r="A321" s="1">
        <v>44775</v>
      </c>
      <c r="B321">
        <v>124.14</v>
      </c>
      <c r="C321">
        <v>795376</v>
      </c>
      <c r="D321">
        <v>124</v>
      </c>
      <c r="E321">
        <v>125.67</v>
      </c>
      <c r="F321">
        <v>123.44499999999999</v>
      </c>
    </row>
    <row r="322" spans="1:6" x14ac:dyDescent="0.35">
      <c r="A322" s="1">
        <v>44774</v>
      </c>
      <c r="B322">
        <v>124.75</v>
      </c>
      <c r="C322">
        <v>1016767</v>
      </c>
      <c r="D322">
        <v>123.53</v>
      </c>
      <c r="E322">
        <v>125.96</v>
      </c>
      <c r="F322">
        <v>122.825</v>
      </c>
    </row>
    <row r="323" spans="1:6" x14ac:dyDescent="0.35">
      <c r="A323" s="1">
        <v>44771</v>
      </c>
      <c r="B323">
        <v>124.49</v>
      </c>
      <c r="C323">
        <v>2380146</v>
      </c>
      <c r="D323">
        <v>126.7</v>
      </c>
      <c r="E323">
        <v>126.99</v>
      </c>
      <c r="F323">
        <v>124.03</v>
      </c>
    </row>
    <row r="324" spans="1:6" x14ac:dyDescent="0.35">
      <c r="A324" s="1">
        <v>44770</v>
      </c>
      <c r="B324">
        <v>126.58</v>
      </c>
      <c r="C324">
        <v>1697055</v>
      </c>
      <c r="D324">
        <v>121.5</v>
      </c>
      <c r="E324">
        <v>126.67</v>
      </c>
      <c r="F324">
        <v>121.05</v>
      </c>
    </row>
    <row r="325" spans="1:6" x14ac:dyDescent="0.35">
      <c r="A325" s="1">
        <v>44769</v>
      </c>
      <c r="B325">
        <v>121.47</v>
      </c>
      <c r="C325">
        <v>1206788</v>
      </c>
      <c r="D325">
        <v>116.81</v>
      </c>
      <c r="E325">
        <v>121.84</v>
      </c>
      <c r="F325">
        <v>116.65</v>
      </c>
    </row>
    <row r="326" spans="1:6" x14ac:dyDescent="0.35">
      <c r="A326" s="1">
        <v>44768</v>
      </c>
      <c r="B326">
        <v>115.11</v>
      </c>
      <c r="C326">
        <v>1102540</v>
      </c>
      <c r="D326">
        <v>117.32</v>
      </c>
      <c r="E326">
        <v>117.62</v>
      </c>
      <c r="F326">
        <v>115.07</v>
      </c>
    </row>
    <row r="327" spans="1:6" x14ac:dyDescent="0.35">
      <c r="A327" s="1">
        <v>44767</v>
      </c>
      <c r="B327">
        <v>118.78</v>
      </c>
      <c r="C327">
        <v>1144574</v>
      </c>
      <c r="D327">
        <v>122</v>
      </c>
      <c r="E327">
        <v>122</v>
      </c>
      <c r="F327">
        <v>117.32</v>
      </c>
    </row>
    <row r="328" spans="1:6" x14ac:dyDescent="0.35">
      <c r="A328" s="1">
        <v>44764</v>
      </c>
      <c r="B328">
        <v>121.35</v>
      </c>
      <c r="C328">
        <v>774164</v>
      </c>
      <c r="D328">
        <v>122.14</v>
      </c>
      <c r="E328">
        <v>123.57</v>
      </c>
      <c r="F328">
        <v>120.5</v>
      </c>
    </row>
    <row r="329" spans="1:6" x14ac:dyDescent="0.35">
      <c r="A329" s="1">
        <v>44763</v>
      </c>
      <c r="B329">
        <v>121.69</v>
      </c>
      <c r="C329">
        <v>827836</v>
      </c>
      <c r="D329">
        <v>120.84</v>
      </c>
      <c r="E329">
        <v>121.86</v>
      </c>
      <c r="F329">
        <v>119.7</v>
      </c>
    </row>
    <row r="330" spans="1:6" x14ac:dyDescent="0.35">
      <c r="A330" s="1">
        <v>44762</v>
      </c>
      <c r="B330">
        <v>121.89</v>
      </c>
      <c r="C330">
        <v>893384</v>
      </c>
      <c r="D330">
        <v>120.48</v>
      </c>
      <c r="E330">
        <v>122.83</v>
      </c>
      <c r="F330">
        <v>120.405</v>
      </c>
    </row>
    <row r="331" spans="1:6" x14ac:dyDescent="0.35">
      <c r="A331" s="1">
        <v>44761</v>
      </c>
      <c r="B331">
        <v>120.19</v>
      </c>
      <c r="C331">
        <v>820842</v>
      </c>
      <c r="D331">
        <v>117.25</v>
      </c>
      <c r="E331">
        <v>120.55</v>
      </c>
      <c r="F331">
        <v>117.25</v>
      </c>
    </row>
    <row r="332" spans="1:6" x14ac:dyDescent="0.35">
      <c r="A332" s="1">
        <v>44760</v>
      </c>
      <c r="B332">
        <v>116.43</v>
      </c>
      <c r="C332">
        <v>922086</v>
      </c>
      <c r="D332">
        <v>117.7</v>
      </c>
      <c r="E332">
        <v>118.68</v>
      </c>
      <c r="F332">
        <v>116.01</v>
      </c>
    </row>
    <row r="333" spans="1:6" x14ac:dyDescent="0.35">
      <c r="A333" s="1">
        <v>44757</v>
      </c>
      <c r="B333">
        <v>117.09</v>
      </c>
      <c r="C333">
        <v>1002912</v>
      </c>
      <c r="D333">
        <v>117.51</v>
      </c>
      <c r="E333">
        <v>118.72</v>
      </c>
      <c r="F333">
        <v>116.48</v>
      </c>
    </row>
    <row r="334" spans="1:6" x14ac:dyDescent="0.35">
      <c r="A334" s="1">
        <v>44756</v>
      </c>
      <c r="B334">
        <v>116.16</v>
      </c>
      <c r="C334">
        <v>1322617</v>
      </c>
      <c r="D334">
        <v>114.69</v>
      </c>
      <c r="E334">
        <v>116.645</v>
      </c>
      <c r="F334">
        <v>114.27500000000001</v>
      </c>
    </row>
    <row r="335" spans="1:6" x14ac:dyDescent="0.35">
      <c r="A335" s="1">
        <v>44755</v>
      </c>
      <c r="B335">
        <v>116.3</v>
      </c>
      <c r="C335">
        <v>1095092</v>
      </c>
      <c r="D335">
        <v>113.53</v>
      </c>
      <c r="E335">
        <v>117.1</v>
      </c>
      <c r="F335">
        <v>113.08</v>
      </c>
    </row>
    <row r="336" spans="1:6" x14ac:dyDescent="0.35">
      <c r="A336" s="1">
        <v>44754</v>
      </c>
      <c r="B336">
        <v>115.83</v>
      </c>
      <c r="C336">
        <v>1012591</v>
      </c>
      <c r="D336">
        <v>116</v>
      </c>
      <c r="E336">
        <v>117.55</v>
      </c>
      <c r="F336">
        <v>115.32</v>
      </c>
    </row>
    <row r="337" spans="1:6" x14ac:dyDescent="0.35">
      <c r="A337" s="1">
        <v>44753</v>
      </c>
      <c r="B337">
        <v>115.44</v>
      </c>
      <c r="C337">
        <v>1024031</v>
      </c>
      <c r="D337">
        <v>116.11</v>
      </c>
      <c r="E337">
        <v>117.30500000000001</v>
      </c>
      <c r="F337">
        <v>115.05</v>
      </c>
    </row>
    <row r="338" spans="1:6" x14ac:dyDescent="0.35">
      <c r="A338" s="1">
        <v>44750</v>
      </c>
      <c r="B338">
        <v>116.78</v>
      </c>
      <c r="C338">
        <v>1052341</v>
      </c>
      <c r="D338">
        <v>117.3</v>
      </c>
      <c r="E338">
        <v>118.66</v>
      </c>
      <c r="F338">
        <v>115.5</v>
      </c>
    </row>
    <row r="339" spans="1:6" x14ac:dyDescent="0.35">
      <c r="A339" s="1">
        <v>44749</v>
      </c>
      <c r="B339">
        <v>117.28</v>
      </c>
      <c r="C339">
        <v>1215385</v>
      </c>
      <c r="D339">
        <v>115.35</v>
      </c>
      <c r="E339">
        <v>117.36499999999999</v>
      </c>
      <c r="F339">
        <v>114.37</v>
      </c>
    </row>
    <row r="340" spans="1:6" x14ac:dyDescent="0.35">
      <c r="A340" s="1">
        <v>44748</v>
      </c>
      <c r="B340">
        <v>116.71</v>
      </c>
      <c r="C340">
        <v>1638994</v>
      </c>
      <c r="D340">
        <v>118.72</v>
      </c>
      <c r="E340">
        <v>120</v>
      </c>
      <c r="F340">
        <v>115.6</v>
      </c>
    </row>
    <row r="341" spans="1:6" x14ac:dyDescent="0.35">
      <c r="A341" s="1">
        <v>44747</v>
      </c>
      <c r="B341">
        <v>118.51</v>
      </c>
      <c r="C341">
        <v>1639736</v>
      </c>
      <c r="D341">
        <v>112.93</v>
      </c>
      <c r="E341">
        <v>118.59</v>
      </c>
      <c r="F341">
        <v>111.78100000000001</v>
      </c>
    </row>
    <row r="342" spans="1:6" x14ac:dyDescent="0.35">
      <c r="A342" s="1">
        <v>44743</v>
      </c>
      <c r="B342">
        <v>114.35</v>
      </c>
      <c r="C342">
        <v>1540445</v>
      </c>
      <c r="D342">
        <v>113.65</v>
      </c>
      <c r="E342">
        <v>115.0513</v>
      </c>
      <c r="F342">
        <v>112.55</v>
      </c>
    </row>
    <row r="343" spans="1:6" x14ac:dyDescent="0.35">
      <c r="A343" s="1">
        <v>44742</v>
      </c>
      <c r="B343">
        <v>113.12</v>
      </c>
      <c r="C343">
        <v>1641624</v>
      </c>
      <c r="D343">
        <v>113.24</v>
      </c>
      <c r="E343">
        <v>114.63</v>
      </c>
      <c r="F343">
        <v>111.38</v>
      </c>
    </row>
    <row r="344" spans="1:6" x14ac:dyDescent="0.35">
      <c r="A344" s="1">
        <v>44741</v>
      </c>
      <c r="B344">
        <v>113.87</v>
      </c>
      <c r="C344">
        <v>1236879</v>
      </c>
      <c r="D344">
        <v>114.63</v>
      </c>
      <c r="E344">
        <v>115</v>
      </c>
      <c r="F344">
        <v>112.395</v>
      </c>
    </row>
    <row r="345" spans="1:6" x14ac:dyDescent="0.35">
      <c r="A345" s="1">
        <v>44740</v>
      </c>
      <c r="B345">
        <v>115.1</v>
      </c>
      <c r="C345">
        <v>1556325</v>
      </c>
      <c r="D345">
        <v>122.02</v>
      </c>
      <c r="E345">
        <v>123.44</v>
      </c>
      <c r="F345">
        <v>114.93</v>
      </c>
    </row>
    <row r="346" spans="1:6" x14ac:dyDescent="0.35">
      <c r="A346" s="1">
        <v>44739</v>
      </c>
      <c r="B346">
        <v>121.93</v>
      </c>
      <c r="C346">
        <v>1692935</v>
      </c>
      <c r="D346">
        <v>121.46</v>
      </c>
      <c r="E346">
        <v>123.06</v>
      </c>
      <c r="F346">
        <v>120.295</v>
      </c>
    </row>
    <row r="347" spans="1:6" x14ac:dyDescent="0.35">
      <c r="A347" s="1">
        <v>44736</v>
      </c>
      <c r="B347">
        <v>119.81</v>
      </c>
      <c r="C347">
        <v>2375077</v>
      </c>
      <c r="D347">
        <v>117.28</v>
      </c>
      <c r="E347">
        <v>119.89</v>
      </c>
      <c r="F347">
        <v>116.11499999999999</v>
      </c>
    </row>
    <row r="348" spans="1:6" x14ac:dyDescent="0.35">
      <c r="A348" s="1">
        <v>44735</v>
      </c>
      <c r="B348">
        <v>115.6</v>
      </c>
      <c r="C348">
        <v>2973456</v>
      </c>
      <c r="D348">
        <v>116.84</v>
      </c>
      <c r="E348">
        <v>117.94</v>
      </c>
      <c r="F348">
        <v>113.17</v>
      </c>
    </row>
    <row r="349" spans="1:6" x14ac:dyDescent="0.35">
      <c r="A349" s="1">
        <v>44734</v>
      </c>
      <c r="B349">
        <v>115.12</v>
      </c>
      <c r="C349">
        <v>2061281</v>
      </c>
      <c r="D349">
        <v>113.24</v>
      </c>
      <c r="E349">
        <v>116.3</v>
      </c>
      <c r="F349">
        <v>112.23</v>
      </c>
    </row>
    <row r="350" spans="1:6" x14ac:dyDescent="0.35">
      <c r="A350" s="1">
        <v>44733</v>
      </c>
      <c r="B350">
        <v>113.7</v>
      </c>
      <c r="C350">
        <v>1713414</v>
      </c>
      <c r="D350">
        <v>115.86</v>
      </c>
      <c r="E350">
        <v>116</v>
      </c>
      <c r="F350">
        <v>112.73</v>
      </c>
    </row>
    <row r="351" spans="1:6" x14ac:dyDescent="0.35">
      <c r="A351" s="1">
        <v>44729</v>
      </c>
      <c r="B351">
        <v>114.2</v>
      </c>
      <c r="C351">
        <v>2442979</v>
      </c>
      <c r="D351">
        <v>112.29</v>
      </c>
      <c r="E351">
        <v>115.08</v>
      </c>
      <c r="F351">
        <v>111.85</v>
      </c>
    </row>
    <row r="352" spans="1:6" x14ac:dyDescent="0.35">
      <c r="A352" s="1">
        <v>44728</v>
      </c>
      <c r="B352">
        <v>111.84</v>
      </c>
      <c r="C352">
        <v>1326383</v>
      </c>
      <c r="D352">
        <v>113.37</v>
      </c>
      <c r="E352">
        <v>113.425</v>
      </c>
      <c r="F352">
        <v>110.96</v>
      </c>
    </row>
    <row r="353" spans="1:6" x14ac:dyDescent="0.35">
      <c r="A353" s="1">
        <v>44727</v>
      </c>
      <c r="B353">
        <v>116.55</v>
      </c>
      <c r="C353">
        <v>1443082</v>
      </c>
      <c r="D353">
        <v>114.72</v>
      </c>
      <c r="E353">
        <v>118.29</v>
      </c>
      <c r="F353">
        <v>114.58</v>
      </c>
    </row>
    <row r="354" spans="1:6" x14ac:dyDescent="0.35">
      <c r="A354" s="1">
        <v>44726</v>
      </c>
      <c r="B354">
        <v>114.03</v>
      </c>
      <c r="C354">
        <v>1220636</v>
      </c>
      <c r="D354">
        <v>114.29</v>
      </c>
      <c r="E354">
        <v>115.66</v>
      </c>
      <c r="F354">
        <v>113.32</v>
      </c>
    </row>
    <row r="355" spans="1:6" x14ac:dyDescent="0.35">
      <c r="A355" s="1">
        <v>44725</v>
      </c>
      <c r="B355">
        <v>114.28</v>
      </c>
      <c r="C355">
        <v>1408394</v>
      </c>
      <c r="D355">
        <v>116.37</v>
      </c>
      <c r="E355">
        <v>117.18</v>
      </c>
      <c r="F355">
        <v>113.24</v>
      </c>
    </row>
    <row r="356" spans="1:6" x14ac:dyDescent="0.35">
      <c r="A356" s="1">
        <v>44722</v>
      </c>
      <c r="B356">
        <v>119.94</v>
      </c>
      <c r="C356">
        <v>939574</v>
      </c>
      <c r="D356">
        <v>121.27</v>
      </c>
      <c r="E356">
        <v>122.745</v>
      </c>
      <c r="F356">
        <v>119.2</v>
      </c>
    </row>
    <row r="357" spans="1:6" x14ac:dyDescent="0.35">
      <c r="A357" s="1">
        <v>44721</v>
      </c>
      <c r="B357">
        <v>123.46</v>
      </c>
      <c r="C357">
        <v>681437</v>
      </c>
      <c r="D357">
        <v>123.57</v>
      </c>
      <c r="E357">
        <v>125.55</v>
      </c>
      <c r="F357">
        <v>122.93</v>
      </c>
    </row>
    <row r="358" spans="1:6" x14ac:dyDescent="0.35">
      <c r="A358" s="1">
        <v>44720</v>
      </c>
      <c r="B358">
        <v>124.38</v>
      </c>
      <c r="C358">
        <v>885317</v>
      </c>
      <c r="D358">
        <v>124.08</v>
      </c>
      <c r="E358">
        <v>125.19</v>
      </c>
      <c r="F358">
        <v>122.99</v>
      </c>
    </row>
    <row r="359" spans="1:6" x14ac:dyDescent="0.35">
      <c r="A359" s="1">
        <v>44719</v>
      </c>
      <c r="B359">
        <v>124.91</v>
      </c>
      <c r="C359">
        <v>1281757</v>
      </c>
      <c r="D359">
        <v>124.02</v>
      </c>
      <c r="E359">
        <v>125.235</v>
      </c>
      <c r="F359">
        <v>121.34</v>
      </c>
    </row>
    <row r="360" spans="1:6" x14ac:dyDescent="0.35">
      <c r="A360" s="1">
        <v>44718</v>
      </c>
      <c r="B360">
        <v>125.92</v>
      </c>
      <c r="C360">
        <v>951228</v>
      </c>
      <c r="D360">
        <v>126.5</v>
      </c>
      <c r="E360">
        <v>126.7388</v>
      </c>
      <c r="F360">
        <v>124.315</v>
      </c>
    </row>
    <row r="361" spans="1:6" x14ac:dyDescent="0.35">
      <c r="A361" s="1">
        <v>44715</v>
      </c>
      <c r="B361">
        <v>125.78</v>
      </c>
      <c r="C361">
        <v>945525</v>
      </c>
      <c r="D361">
        <v>125.6</v>
      </c>
      <c r="E361">
        <v>126.67</v>
      </c>
      <c r="F361">
        <v>123.94</v>
      </c>
    </row>
    <row r="362" spans="1:6" x14ac:dyDescent="0.35">
      <c r="A362" s="1">
        <v>44714</v>
      </c>
      <c r="B362">
        <v>126.88</v>
      </c>
      <c r="C362">
        <v>718632</v>
      </c>
      <c r="D362">
        <v>124.06</v>
      </c>
      <c r="E362">
        <v>127</v>
      </c>
      <c r="F362">
        <v>123.82</v>
      </c>
    </row>
    <row r="363" spans="1:6" x14ac:dyDescent="0.35">
      <c r="A363" s="1">
        <v>44713</v>
      </c>
      <c r="B363">
        <v>123.93</v>
      </c>
      <c r="C363">
        <v>1016827</v>
      </c>
      <c r="D363">
        <v>125.64</v>
      </c>
      <c r="E363">
        <v>125.93</v>
      </c>
      <c r="F363">
        <v>121.75</v>
      </c>
    </row>
    <row r="364" spans="1:6" x14ac:dyDescent="0.35">
      <c r="A364" s="1">
        <v>44712</v>
      </c>
      <c r="B364">
        <v>125</v>
      </c>
      <c r="C364">
        <v>1958024</v>
      </c>
      <c r="D364">
        <v>125.62</v>
      </c>
      <c r="E364">
        <v>126.8599</v>
      </c>
      <c r="F364">
        <v>123.62</v>
      </c>
    </row>
    <row r="365" spans="1:6" x14ac:dyDescent="0.35">
      <c r="A365" s="1">
        <v>44708</v>
      </c>
      <c r="B365">
        <v>126.04</v>
      </c>
      <c r="C365">
        <v>850307</v>
      </c>
      <c r="D365">
        <v>126.3</v>
      </c>
      <c r="E365">
        <v>127.46</v>
      </c>
      <c r="F365">
        <v>123.925</v>
      </c>
    </row>
    <row r="366" spans="1:6" x14ac:dyDescent="0.35">
      <c r="A366" s="1">
        <v>44707</v>
      </c>
      <c r="B366">
        <v>125.09</v>
      </c>
      <c r="C366">
        <v>899903</v>
      </c>
      <c r="D366">
        <v>121.46</v>
      </c>
      <c r="E366">
        <v>126.3</v>
      </c>
      <c r="F366">
        <v>121.11</v>
      </c>
    </row>
    <row r="367" spans="1:6" x14ac:dyDescent="0.35">
      <c r="A367" s="1">
        <v>44706</v>
      </c>
      <c r="B367">
        <v>120.12</v>
      </c>
      <c r="C367">
        <v>1199265</v>
      </c>
      <c r="D367">
        <v>114.31</v>
      </c>
      <c r="E367">
        <v>120.75</v>
      </c>
      <c r="F367">
        <v>114.01</v>
      </c>
    </row>
    <row r="368" spans="1:6" x14ac:dyDescent="0.35">
      <c r="A368" s="1">
        <v>44705</v>
      </c>
      <c r="B368">
        <v>114.77</v>
      </c>
      <c r="C368">
        <v>1092680</v>
      </c>
      <c r="D368">
        <v>115.24</v>
      </c>
      <c r="E368">
        <v>115.2556</v>
      </c>
      <c r="F368">
        <v>111.57</v>
      </c>
    </row>
    <row r="369" spans="1:6" x14ac:dyDescent="0.35">
      <c r="A369" s="1">
        <v>44704</v>
      </c>
      <c r="B369">
        <v>116.41</v>
      </c>
      <c r="C369">
        <v>932904</v>
      </c>
      <c r="D369">
        <v>117.18</v>
      </c>
      <c r="E369">
        <v>117.7</v>
      </c>
      <c r="F369">
        <v>113.23</v>
      </c>
    </row>
    <row r="370" spans="1:6" x14ac:dyDescent="0.35">
      <c r="A370" s="1">
        <v>44701</v>
      </c>
      <c r="B370">
        <v>116.25</v>
      </c>
      <c r="C370">
        <v>1746081</v>
      </c>
      <c r="D370">
        <v>118.65</v>
      </c>
      <c r="E370">
        <v>118.87</v>
      </c>
      <c r="F370">
        <v>113.54</v>
      </c>
    </row>
    <row r="371" spans="1:6" x14ac:dyDescent="0.35">
      <c r="A371" s="1">
        <v>44700</v>
      </c>
      <c r="B371">
        <v>116.67</v>
      </c>
      <c r="C371">
        <v>1604626</v>
      </c>
      <c r="D371">
        <v>116.71</v>
      </c>
      <c r="E371">
        <v>119.16</v>
      </c>
      <c r="F371">
        <v>114.08</v>
      </c>
    </row>
    <row r="372" spans="1:6" x14ac:dyDescent="0.35">
      <c r="A372" s="1">
        <v>44699</v>
      </c>
      <c r="B372">
        <v>119.48</v>
      </c>
      <c r="C372">
        <v>2056085</v>
      </c>
      <c r="D372">
        <v>127.4</v>
      </c>
      <c r="E372">
        <v>127.4</v>
      </c>
      <c r="F372">
        <v>118.77</v>
      </c>
    </row>
    <row r="373" spans="1:6" x14ac:dyDescent="0.35">
      <c r="A373" s="1">
        <v>44698</v>
      </c>
      <c r="B373">
        <v>129.01</v>
      </c>
      <c r="C373">
        <v>1021397</v>
      </c>
      <c r="D373">
        <v>129.21</v>
      </c>
      <c r="E373">
        <v>129.66</v>
      </c>
      <c r="F373">
        <v>126.69</v>
      </c>
    </row>
    <row r="374" spans="1:6" x14ac:dyDescent="0.35">
      <c r="A374" s="1">
        <v>44697</v>
      </c>
      <c r="B374">
        <v>126.38</v>
      </c>
      <c r="C374">
        <v>1025327</v>
      </c>
      <c r="D374">
        <v>127.25</v>
      </c>
      <c r="E374">
        <v>128.24</v>
      </c>
      <c r="F374">
        <v>125.72</v>
      </c>
    </row>
    <row r="375" spans="1:6" x14ac:dyDescent="0.35">
      <c r="A375" s="1">
        <v>44694</v>
      </c>
      <c r="B375">
        <v>128.07</v>
      </c>
      <c r="C375">
        <v>817422</v>
      </c>
      <c r="D375">
        <v>126.02</v>
      </c>
      <c r="E375">
        <v>129.38499999999999</v>
      </c>
      <c r="F375">
        <v>126.01</v>
      </c>
    </row>
    <row r="376" spans="1:6" x14ac:dyDescent="0.35">
      <c r="A376" s="1">
        <v>44693</v>
      </c>
      <c r="B376">
        <v>124.18</v>
      </c>
      <c r="C376">
        <v>1647421</v>
      </c>
      <c r="D376">
        <v>120.64</v>
      </c>
      <c r="E376">
        <v>126</v>
      </c>
      <c r="F376">
        <v>118.72</v>
      </c>
    </row>
    <row r="377" spans="1:6" x14ac:dyDescent="0.35">
      <c r="A377" s="1">
        <v>44692</v>
      </c>
      <c r="B377">
        <v>121.51</v>
      </c>
      <c r="C377">
        <v>1315806</v>
      </c>
      <c r="D377">
        <v>126.99</v>
      </c>
      <c r="E377">
        <v>128.44999999999999</v>
      </c>
      <c r="F377">
        <v>121.33</v>
      </c>
    </row>
    <row r="378" spans="1:6" x14ac:dyDescent="0.35">
      <c r="A378" s="1">
        <v>44691</v>
      </c>
      <c r="B378">
        <v>126.9</v>
      </c>
      <c r="C378">
        <v>972018</v>
      </c>
      <c r="D378">
        <v>127.21</v>
      </c>
      <c r="E378">
        <v>128.13999999999999</v>
      </c>
      <c r="F378">
        <v>123.38</v>
      </c>
    </row>
    <row r="379" spans="1:6" x14ac:dyDescent="0.35">
      <c r="A379" s="1">
        <v>44690</v>
      </c>
      <c r="B379">
        <v>125.11</v>
      </c>
      <c r="C379">
        <v>1140855</v>
      </c>
      <c r="D379">
        <v>128.07</v>
      </c>
      <c r="E379">
        <v>129.72999999999999</v>
      </c>
      <c r="F379">
        <v>124.925</v>
      </c>
    </row>
    <row r="380" spans="1:6" x14ac:dyDescent="0.35">
      <c r="A380" s="1">
        <v>44687</v>
      </c>
      <c r="B380">
        <v>130.1</v>
      </c>
      <c r="C380">
        <v>1264253</v>
      </c>
      <c r="D380">
        <v>127.35</v>
      </c>
      <c r="E380">
        <v>130.75</v>
      </c>
      <c r="F380">
        <v>126.15</v>
      </c>
    </row>
    <row r="381" spans="1:6" x14ac:dyDescent="0.35">
      <c r="A381" s="1">
        <v>44686</v>
      </c>
      <c r="B381">
        <v>127.51</v>
      </c>
      <c r="C381">
        <v>970088</v>
      </c>
      <c r="D381">
        <v>129.41</v>
      </c>
      <c r="E381">
        <v>131.16999999999999</v>
      </c>
      <c r="F381">
        <v>125.81</v>
      </c>
    </row>
    <row r="382" spans="1:6" x14ac:dyDescent="0.35">
      <c r="A382" s="1">
        <v>44685</v>
      </c>
      <c r="B382">
        <v>131.47999999999999</v>
      </c>
      <c r="C382">
        <v>1256470</v>
      </c>
      <c r="D382">
        <v>129.55000000000001</v>
      </c>
      <c r="E382">
        <v>131.97999999999999</v>
      </c>
      <c r="F382">
        <v>126.08</v>
      </c>
    </row>
    <row r="383" spans="1:6" x14ac:dyDescent="0.35">
      <c r="A383" s="1">
        <v>44684</v>
      </c>
      <c r="B383">
        <v>130.65</v>
      </c>
      <c r="C383">
        <v>842948</v>
      </c>
      <c r="D383">
        <v>132.18</v>
      </c>
      <c r="E383">
        <v>133.71</v>
      </c>
      <c r="F383">
        <v>129.57</v>
      </c>
    </row>
    <row r="384" spans="1:6" x14ac:dyDescent="0.35">
      <c r="A384" s="1">
        <v>44683</v>
      </c>
      <c r="B384">
        <v>132.80000000000001</v>
      </c>
      <c r="C384">
        <v>891484</v>
      </c>
      <c r="D384">
        <v>132</v>
      </c>
      <c r="E384">
        <v>133.23500000000001</v>
      </c>
      <c r="F384">
        <v>129.47999999999999</v>
      </c>
    </row>
    <row r="385" spans="1:6" x14ac:dyDescent="0.35">
      <c r="A385" s="1">
        <v>44680</v>
      </c>
      <c r="B385">
        <v>131.72999999999999</v>
      </c>
      <c r="C385">
        <v>997092</v>
      </c>
      <c r="D385">
        <v>134.15</v>
      </c>
      <c r="E385">
        <v>135.9</v>
      </c>
      <c r="F385">
        <v>131.34</v>
      </c>
    </row>
    <row r="386" spans="1:6" x14ac:dyDescent="0.35">
      <c r="A386" s="1">
        <v>44679</v>
      </c>
      <c r="B386">
        <v>133.9</v>
      </c>
      <c r="C386">
        <v>654459</v>
      </c>
      <c r="D386">
        <v>132.31</v>
      </c>
      <c r="E386">
        <v>135.63140000000001</v>
      </c>
      <c r="F386">
        <v>130.83000000000001</v>
      </c>
    </row>
    <row r="387" spans="1:6" x14ac:dyDescent="0.35">
      <c r="A387" s="1">
        <v>44678</v>
      </c>
      <c r="B387">
        <v>130.71</v>
      </c>
      <c r="C387">
        <v>668131</v>
      </c>
      <c r="D387">
        <v>131.76</v>
      </c>
      <c r="E387">
        <v>133.63999999999999</v>
      </c>
      <c r="F387">
        <v>130.29499999999999</v>
      </c>
    </row>
    <row r="388" spans="1:6" x14ac:dyDescent="0.35">
      <c r="A388" s="1">
        <v>44677</v>
      </c>
      <c r="B388">
        <v>131.5</v>
      </c>
      <c r="C388">
        <v>737496</v>
      </c>
      <c r="D388">
        <v>136.32</v>
      </c>
      <c r="E388">
        <v>137.11000000000001</v>
      </c>
      <c r="F388">
        <v>131.4</v>
      </c>
    </row>
    <row r="389" spans="1:6" x14ac:dyDescent="0.35">
      <c r="A389" s="1">
        <v>44676</v>
      </c>
      <c r="B389">
        <v>138.13</v>
      </c>
      <c r="C389">
        <v>1027746</v>
      </c>
      <c r="D389">
        <v>133.05000000000001</v>
      </c>
      <c r="E389">
        <v>138.47</v>
      </c>
      <c r="F389">
        <v>132.33000000000001</v>
      </c>
    </row>
    <row r="390" spans="1:6" x14ac:dyDescent="0.35">
      <c r="A390" s="1">
        <v>44673</v>
      </c>
      <c r="B390">
        <v>134.05000000000001</v>
      </c>
      <c r="C390">
        <v>849371</v>
      </c>
      <c r="D390">
        <v>137.76</v>
      </c>
      <c r="E390">
        <v>137.76</v>
      </c>
      <c r="F390">
        <v>133.9</v>
      </c>
    </row>
    <row r="391" spans="1:6" x14ac:dyDescent="0.35">
      <c r="A391" s="1">
        <v>44672</v>
      </c>
      <c r="B391">
        <v>138.03</v>
      </c>
      <c r="C391">
        <v>1130420</v>
      </c>
      <c r="D391">
        <v>139.55000000000001</v>
      </c>
      <c r="E391">
        <v>140.26</v>
      </c>
      <c r="F391">
        <v>137.465</v>
      </c>
    </row>
    <row r="392" spans="1:6" x14ac:dyDescent="0.35">
      <c r="A392" s="1">
        <v>44671</v>
      </c>
      <c r="B392">
        <v>136.58000000000001</v>
      </c>
      <c r="C392">
        <v>698156</v>
      </c>
      <c r="D392">
        <v>136.4</v>
      </c>
      <c r="E392">
        <v>138.08000000000001</v>
      </c>
      <c r="F392">
        <v>135.72999999999999</v>
      </c>
    </row>
    <row r="393" spans="1:6" x14ac:dyDescent="0.35">
      <c r="A393" s="1">
        <v>44670</v>
      </c>
      <c r="B393">
        <v>135.4</v>
      </c>
      <c r="C393">
        <v>877056</v>
      </c>
      <c r="D393">
        <v>132.87</v>
      </c>
      <c r="E393">
        <v>136.27000000000001</v>
      </c>
      <c r="F393">
        <v>132.66499999999999</v>
      </c>
    </row>
    <row r="394" spans="1:6" x14ac:dyDescent="0.35">
      <c r="A394" s="1">
        <v>44669</v>
      </c>
      <c r="B394">
        <v>132.63999999999999</v>
      </c>
      <c r="C394">
        <v>767354</v>
      </c>
      <c r="D394">
        <v>130.30000000000001</v>
      </c>
      <c r="E394">
        <v>132.88999999999999</v>
      </c>
      <c r="F394">
        <v>130.24</v>
      </c>
    </row>
    <row r="395" spans="1:6" x14ac:dyDescent="0.35">
      <c r="A395" s="1">
        <v>44665</v>
      </c>
      <c r="B395">
        <v>131.44999999999999</v>
      </c>
      <c r="C395">
        <v>842178</v>
      </c>
      <c r="D395">
        <v>131.69999999999999</v>
      </c>
      <c r="E395">
        <v>133.69999999999999</v>
      </c>
      <c r="F395">
        <v>131.24</v>
      </c>
    </row>
    <row r="396" spans="1:6" x14ac:dyDescent="0.35">
      <c r="A396" s="1">
        <v>44664</v>
      </c>
      <c r="B396">
        <v>131.58000000000001</v>
      </c>
      <c r="C396">
        <v>1105159</v>
      </c>
      <c r="D396">
        <v>130.74</v>
      </c>
      <c r="E396">
        <v>133.74</v>
      </c>
      <c r="F396">
        <v>130.74</v>
      </c>
    </row>
    <row r="397" spans="1:6" x14ac:dyDescent="0.35">
      <c r="A397" s="1">
        <v>44663</v>
      </c>
      <c r="B397">
        <v>130.54</v>
      </c>
      <c r="C397">
        <v>1384913</v>
      </c>
      <c r="D397">
        <v>129.30000000000001</v>
      </c>
      <c r="E397">
        <v>132.75</v>
      </c>
      <c r="F397">
        <v>128.78</v>
      </c>
    </row>
    <row r="398" spans="1:6" x14ac:dyDescent="0.35">
      <c r="A398" s="1">
        <v>44662</v>
      </c>
      <c r="B398">
        <v>126.54</v>
      </c>
      <c r="C398">
        <v>1196113</v>
      </c>
      <c r="D398">
        <v>126</v>
      </c>
      <c r="E398">
        <v>129.44999999999999</v>
      </c>
      <c r="F398">
        <v>125.16</v>
      </c>
    </row>
    <row r="399" spans="1:6" x14ac:dyDescent="0.35">
      <c r="A399" s="1">
        <v>44659</v>
      </c>
      <c r="B399">
        <v>126.43</v>
      </c>
      <c r="C399">
        <v>1379067</v>
      </c>
      <c r="D399">
        <v>126.44</v>
      </c>
      <c r="E399">
        <v>127.624</v>
      </c>
      <c r="F399">
        <v>123.41</v>
      </c>
    </row>
    <row r="400" spans="1:6" x14ac:dyDescent="0.35">
      <c r="A400" s="1">
        <v>44658</v>
      </c>
      <c r="B400">
        <v>126</v>
      </c>
      <c r="C400">
        <v>1644067</v>
      </c>
      <c r="D400">
        <v>126.96</v>
      </c>
      <c r="E400">
        <v>127.26</v>
      </c>
      <c r="F400">
        <v>123.24</v>
      </c>
    </row>
    <row r="401" spans="1:6" x14ac:dyDescent="0.35">
      <c r="A401" s="1">
        <v>44657</v>
      </c>
      <c r="B401">
        <v>128.49</v>
      </c>
      <c r="C401">
        <v>1165115</v>
      </c>
      <c r="D401">
        <v>128.07</v>
      </c>
      <c r="E401">
        <v>129.46</v>
      </c>
      <c r="F401">
        <v>125.1</v>
      </c>
    </row>
    <row r="402" spans="1:6" x14ac:dyDescent="0.35">
      <c r="A402" s="1">
        <v>44656</v>
      </c>
      <c r="B402">
        <v>129.52000000000001</v>
      </c>
      <c r="C402">
        <v>973187</v>
      </c>
      <c r="D402">
        <v>130.94999999999999</v>
      </c>
      <c r="E402">
        <v>132.16999999999999</v>
      </c>
      <c r="F402">
        <v>127.325</v>
      </c>
    </row>
    <row r="403" spans="1:6" x14ac:dyDescent="0.35">
      <c r="A403" s="1">
        <v>44655</v>
      </c>
      <c r="B403">
        <v>131.29</v>
      </c>
      <c r="C403">
        <v>1255997</v>
      </c>
      <c r="D403">
        <v>129.22999999999999</v>
      </c>
      <c r="E403">
        <v>131.82</v>
      </c>
      <c r="F403">
        <v>127.21</v>
      </c>
    </row>
    <row r="404" spans="1:6" x14ac:dyDescent="0.35">
      <c r="A404" s="1">
        <v>44652</v>
      </c>
      <c r="B404">
        <v>130.07</v>
      </c>
      <c r="C404">
        <v>1711940</v>
      </c>
      <c r="D404">
        <v>133.57</v>
      </c>
      <c r="E404">
        <v>134.4</v>
      </c>
      <c r="F404">
        <v>128.59</v>
      </c>
    </row>
    <row r="405" spans="1:6" x14ac:dyDescent="0.35">
      <c r="A405" s="1">
        <v>44651</v>
      </c>
      <c r="B405">
        <v>132.94999999999999</v>
      </c>
      <c r="C405">
        <v>1575841</v>
      </c>
      <c r="D405">
        <v>131.97999999999999</v>
      </c>
      <c r="E405">
        <v>134.94</v>
      </c>
      <c r="F405">
        <v>131.32499999999999</v>
      </c>
    </row>
    <row r="406" spans="1:6" x14ac:dyDescent="0.35">
      <c r="A406" s="1">
        <v>44650</v>
      </c>
      <c r="B406">
        <v>131.66</v>
      </c>
      <c r="C406">
        <v>939826</v>
      </c>
      <c r="D406">
        <v>133.5</v>
      </c>
      <c r="E406">
        <v>133.91480000000001</v>
      </c>
      <c r="F406">
        <v>131.26</v>
      </c>
    </row>
    <row r="407" spans="1:6" x14ac:dyDescent="0.35">
      <c r="A407" s="1">
        <v>44649</v>
      </c>
      <c r="B407">
        <v>134.36000000000001</v>
      </c>
      <c r="C407">
        <v>1184558</v>
      </c>
      <c r="D407">
        <v>132.49</v>
      </c>
      <c r="E407">
        <v>136.065</v>
      </c>
      <c r="F407">
        <v>132.09</v>
      </c>
    </row>
    <row r="408" spans="1:6" x14ac:dyDescent="0.35">
      <c r="A408" s="1">
        <v>44648</v>
      </c>
      <c r="B408">
        <v>130.32</v>
      </c>
      <c r="C408">
        <v>1316768</v>
      </c>
      <c r="D408">
        <v>130.13</v>
      </c>
      <c r="E408">
        <v>130.69</v>
      </c>
      <c r="F408">
        <v>128.91</v>
      </c>
    </row>
    <row r="409" spans="1:6" x14ac:dyDescent="0.35">
      <c r="A409" s="1">
        <v>44645</v>
      </c>
      <c r="B409">
        <v>129.80000000000001</v>
      </c>
      <c r="C409">
        <v>1730538</v>
      </c>
      <c r="D409">
        <v>132.47999999999999</v>
      </c>
      <c r="E409">
        <v>133.755</v>
      </c>
      <c r="F409">
        <v>129.32</v>
      </c>
    </row>
    <row r="410" spans="1:6" x14ac:dyDescent="0.35">
      <c r="A410" s="1">
        <v>44644</v>
      </c>
      <c r="B410">
        <v>132.4</v>
      </c>
      <c r="C410">
        <v>2180665</v>
      </c>
      <c r="D410">
        <v>131</v>
      </c>
      <c r="E410">
        <v>134.38</v>
      </c>
      <c r="F410">
        <v>128.52000000000001</v>
      </c>
    </row>
    <row r="411" spans="1:6" x14ac:dyDescent="0.35">
      <c r="A411" s="1">
        <v>44643</v>
      </c>
      <c r="B411">
        <v>130.94</v>
      </c>
      <c r="C411">
        <v>2729915</v>
      </c>
      <c r="D411">
        <v>131.30000000000001</v>
      </c>
      <c r="E411">
        <v>133.13999999999999</v>
      </c>
      <c r="F411">
        <v>130.41</v>
      </c>
    </row>
    <row r="412" spans="1:6" x14ac:dyDescent="0.35">
      <c r="A412" s="1">
        <v>44642</v>
      </c>
      <c r="B412">
        <v>132</v>
      </c>
      <c r="C412">
        <v>1397667</v>
      </c>
      <c r="D412">
        <v>132.29</v>
      </c>
      <c r="E412">
        <v>134.77000000000001</v>
      </c>
      <c r="F412">
        <v>131.86000000000001</v>
      </c>
    </row>
    <row r="413" spans="1:6" x14ac:dyDescent="0.35">
      <c r="A413" s="1">
        <v>44641</v>
      </c>
      <c r="B413">
        <v>131.18</v>
      </c>
      <c r="C413">
        <v>1392271</v>
      </c>
      <c r="D413">
        <v>133.78</v>
      </c>
      <c r="E413">
        <v>134.4</v>
      </c>
      <c r="F413">
        <v>129.5</v>
      </c>
    </row>
    <row r="414" spans="1:6" x14ac:dyDescent="0.35">
      <c r="A414" s="1">
        <v>44638</v>
      </c>
      <c r="B414">
        <v>133.63</v>
      </c>
      <c r="C414">
        <v>2328043</v>
      </c>
      <c r="D414">
        <v>129.91999999999999</v>
      </c>
      <c r="E414">
        <v>134.06</v>
      </c>
      <c r="F414">
        <v>129.13999999999999</v>
      </c>
    </row>
    <row r="415" spans="1:6" x14ac:dyDescent="0.35">
      <c r="A415" s="1">
        <v>44637</v>
      </c>
      <c r="B415">
        <v>130.44</v>
      </c>
      <c r="C415">
        <v>1387388</v>
      </c>
      <c r="D415">
        <v>127.69</v>
      </c>
      <c r="E415">
        <v>130.47999999999999</v>
      </c>
      <c r="F415">
        <v>127.04</v>
      </c>
    </row>
    <row r="416" spans="1:6" x14ac:dyDescent="0.35">
      <c r="A416" s="1">
        <v>44636</v>
      </c>
      <c r="B416">
        <v>129.68</v>
      </c>
      <c r="C416">
        <v>1653294</v>
      </c>
      <c r="D416">
        <v>127.47</v>
      </c>
      <c r="E416">
        <v>130.85</v>
      </c>
      <c r="F416">
        <v>126.92</v>
      </c>
    </row>
    <row r="417" spans="1:6" x14ac:dyDescent="0.35">
      <c r="A417" s="1">
        <v>44635</v>
      </c>
      <c r="B417">
        <v>124.38</v>
      </c>
      <c r="C417">
        <v>2093213</v>
      </c>
      <c r="D417">
        <v>126.14</v>
      </c>
      <c r="E417">
        <v>127.29</v>
      </c>
      <c r="F417">
        <v>122.39</v>
      </c>
    </row>
    <row r="418" spans="1:6" x14ac:dyDescent="0.35">
      <c r="A418" s="1">
        <v>44634</v>
      </c>
      <c r="B418">
        <v>124.19</v>
      </c>
      <c r="C418">
        <v>2147827</v>
      </c>
      <c r="D418">
        <v>129.13</v>
      </c>
      <c r="E418">
        <v>129.5</v>
      </c>
      <c r="F418">
        <v>122.88</v>
      </c>
    </row>
    <row r="419" spans="1:6" x14ac:dyDescent="0.35">
      <c r="A419" s="1">
        <v>44631</v>
      </c>
      <c r="B419">
        <v>129</v>
      </c>
      <c r="C419">
        <v>1066287</v>
      </c>
      <c r="D419">
        <v>132.04</v>
      </c>
      <c r="E419">
        <v>132.88999999999999</v>
      </c>
      <c r="F419">
        <v>128.47</v>
      </c>
    </row>
    <row r="420" spans="1:6" x14ac:dyDescent="0.35">
      <c r="A420" s="1">
        <v>44630</v>
      </c>
      <c r="B420">
        <v>130.37</v>
      </c>
      <c r="C420">
        <v>1398728</v>
      </c>
      <c r="D420">
        <v>125.52</v>
      </c>
      <c r="E420">
        <v>130.87</v>
      </c>
      <c r="F420">
        <v>124.61</v>
      </c>
    </row>
    <row r="421" spans="1:6" x14ac:dyDescent="0.35">
      <c r="A421" s="1">
        <v>44629</v>
      </c>
      <c r="B421">
        <v>128.56</v>
      </c>
      <c r="C421">
        <v>1426969</v>
      </c>
      <c r="D421">
        <v>127.71</v>
      </c>
      <c r="E421">
        <v>130.13999999999999</v>
      </c>
      <c r="F421">
        <v>126.38500000000001</v>
      </c>
    </row>
    <row r="422" spans="1:6" x14ac:dyDescent="0.35">
      <c r="A422" s="1">
        <v>44628</v>
      </c>
      <c r="B422">
        <v>122.71</v>
      </c>
      <c r="C422">
        <v>2236381</v>
      </c>
      <c r="D422">
        <v>117.79</v>
      </c>
      <c r="E422">
        <v>127.6</v>
      </c>
      <c r="F422">
        <v>116.035</v>
      </c>
    </row>
    <row r="423" spans="1:6" x14ac:dyDescent="0.35">
      <c r="A423" s="1">
        <v>44627</v>
      </c>
      <c r="B423">
        <v>117.79</v>
      </c>
      <c r="C423">
        <v>2938801</v>
      </c>
      <c r="D423">
        <v>131.83000000000001</v>
      </c>
      <c r="E423">
        <v>132.29</v>
      </c>
      <c r="F423">
        <v>117.5</v>
      </c>
    </row>
    <row r="424" spans="1:6" x14ac:dyDescent="0.35">
      <c r="A424" s="1">
        <v>44624</v>
      </c>
      <c r="B424">
        <v>132.04</v>
      </c>
      <c r="C424">
        <v>1783161</v>
      </c>
      <c r="D424">
        <v>131.44999999999999</v>
      </c>
      <c r="E424">
        <v>132.35</v>
      </c>
      <c r="F424">
        <v>127.08</v>
      </c>
    </row>
    <row r="425" spans="1:6" x14ac:dyDescent="0.35">
      <c r="A425" s="1">
        <v>44623</v>
      </c>
      <c r="B425">
        <v>133.13999999999999</v>
      </c>
      <c r="C425">
        <v>2655199</v>
      </c>
      <c r="D425">
        <v>141.07</v>
      </c>
      <c r="E425">
        <v>141.57499999999999</v>
      </c>
      <c r="F425">
        <v>132.66</v>
      </c>
    </row>
    <row r="426" spans="1:6" x14ac:dyDescent="0.35">
      <c r="A426" s="1">
        <v>44622</v>
      </c>
      <c r="B426">
        <v>140.47</v>
      </c>
      <c r="C426">
        <v>1940316</v>
      </c>
      <c r="D426">
        <v>140</v>
      </c>
      <c r="E426">
        <v>142.30000000000001</v>
      </c>
      <c r="F426">
        <v>139.32</v>
      </c>
    </row>
    <row r="427" spans="1:6" x14ac:dyDescent="0.35">
      <c r="A427" s="1">
        <v>44621</v>
      </c>
      <c r="B427">
        <v>139.88999999999999</v>
      </c>
      <c r="C427">
        <v>1267282</v>
      </c>
      <c r="D427">
        <v>145.29</v>
      </c>
      <c r="E427">
        <v>145.29</v>
      </c>
      <c r="F427">
        <v>138.69</v>
      </c>
    </row>
    <row r="428" spans="1:6" x14ac:dyDescent="0.35">
      <c r="A428" s="1">
        <v>44620</v>
      </c>
      <c r="B428">
        <v>145.22</v>
      </c>
      <c r="C428">
        <v>1622257</v>
      </c>
      <c r="D428">
        <v>142.69999999999999</v>
      </c>
      <c r="E428">
        <v>145.41999999999999</v>
      </c>
      <c r="F428">
        <v>140.55000000000001</v>
      </c>
    </row>
    <row r="429" spans="1:6" x14ac:dyDescent="0.35">
      <c r="A429" s="1">
        <v>44617</v>
      </c>
      <c r="B429">
        <v>145.08000000000001</v>
      </c>
      <c r="C429">
        <v>738031</v>
      </c>
      <c r="D429">
        <v>141.36000000000001</v>
      </c>
      <c r="E429">
        <v>145.13</v>
      </c>
      <c r="F429">
        <v>140.86000000000001</v>
      </c>
    </row>
    <row r="430" spans="1:6" x14ac:dyDescent="0.35">
      <c r="A430" s="1">
        <v>44616</v>
      </c>
      <c r="B430">
        <v>141.57</v>
      </c>
      <c r="C430">
        <v>1100851</v>
      </c>
      <c r="D430">
        <v>135.02000000000001</v>
      </c>
      <c r="E430">
        <v>141.74</v>
      </c>
      <c r="F430">
        <v>134.15</v>
      </c>
    </row>
    <row r="431" spans="1:6" x14ac:dyDescent="0.35">
      <c r="A431" s="1">
        <v>44615</v>
      </c>
      <c r="B431">
        <v>139.05000000000001</v>
      </c>
      <c r="C431">
        <v>958796</v>
      </c>
      <c r="D431">
        <v>145.68</v>
      </c>
      <c r="E431">
        <v>145.68</v>
      </c>
      <c r="F431">
        <v>138.65</v>
      </c>
    </row>
    <row r="432" spans="1:6" x14ac:dyDescent="0.35">
      <c r="A432" s="1">
        <v>44614</v>
      </c>
      <c r="B432">
        <v>143.9</v>
      </c>
      <c r="C432">
        <v>1240751</v>
      </c>
      <c r="D432">
        <v>144.35</v>
      </c>
      <c r="E432">
        <v>145.79</v>
      </c>
      <c r="F432">
        <v>141.86000000000001</v>
      </c>
    </row>
    <row r="433" spans="1:6" x14ac:dyDescent="0.35">
      <c r="A433" s="1">
        <v>44610</v>
      </c>
      <c r="B433">
        <v>144.74</v>
      </c>
      <c r="C433">
        <v>1006253</v>
      </c>
      <c r="D433">
        <v>143.05000000000001</v>
      </c>
      <c r="E433">
        <v>146.19999999999999</v>
      </c>
      <c r="F433">
        <v>143.05000000000001</v>
      </c>
    </row>
    <row r="434" spans="1:6" x14ac:dyDescent="0.35">
      <c r="A434" s="1">
        <v>44609</v>
      </c>
      <c r="B434">
        <v>142.85</v>
      </c>
      <c r="C434">
        <v>1231618</v>
      </c>
      <c r="D434">
        <v>147.36000000000001</v>
      </c>
      <c r="E434">
        <v>147.72</v>
      </c>
      <c r="F434">
        <v>141.86000000000001</v>
      </c>
    </row>
    <row r="435" spans="1:6" x14ac:dyDescent="0.35">
      <c r="A435" s="1">
        <v>44608</v>
      </c>
      <c r="B435">
        <v>148.86000000000001</v>
      </c>
      <c r="C435">
        <v>981267</v>
      </c>
      <c r="D435">
        <v>146.76</v>
      </c>
      <c r="E435">
        <v>149.35</v>
      </c>
      <c r="F435">
        <v>146.755</v>
      </c>
    </row>
    <row r="436" spans="1:6" x14ac:dyDescent="0.35">
      <c r="A436" s="1">
        <v>44607</v>
      </c>
      <c r="B436">
        <v>147.69</v>
      </c>
      <c r="C436">
        <v>879360</v>
      </c>
      <c r="D436">
        <v>145</v>
      </c>
      <c r="E436">
        <v>147.85</v>
      </c>
      <c r="F436">
        <v>144.91999999999999</v>
      </c>
    </row>
    <row r="437" spans="1:6" x14ac:dyDescent="0.35">
      <c r="A437" s="1">
        <v>44606</v>
      </c>
      <c r="B437">
        <v>143.41999999999999</v>
      </c>
      <c r="C437">
        <v>894731</v>
      </c>
      <c r="D437">
        <v>144.77000000000001</v>
      </c>
      <c r="E437">
        <v>146.04</v>
      </c>
      <c r="F437">
        <v>142.79</v>
      </c>
    </row>
    <row r="438" spans="1:6" x14ac:dyDescent="0.35">
      <c r="A438" s="1">
        <v>44603</v>
      </c>
      <c r="B438">
        <v>144.4</v>
      </c>
      <c r="C438">
        <v>941662</v>
      </c>
      <c r="D438">
        <v>147.65</v>
      </c>
      <c r="E438">
        <v>148.51</v>
      </c>
      <c r="F438">
        <v>143</v>
      </c>
    </row>
    <row r="439" spans="1:6" x14ac:dyDescent="0.35">
      <c r="A439" s="1">
        <v>44602</v>
      </c>
      <c r="B439">
        <v>146.85</v>
      </c>
      <c r="C439">
        <v>1287447</v>
      </c>
      <c r="D439">
        <v>145.41999999999999</v>
      </c>
      <c r="E439">
        <v>150.5</v>
      </c>
      <c r="F439">
        <v>144.56</v>
      </c>
    </row>
    <row r="440" spans="1:6" x14ac:dyDescent="0.35">
      <c r="A440" s="1">
        <v>44601</v>
      </c>
      <c r="B440">
        <v>146.69</v>
      </c>
      <c r="C440">
        <v>1628997</v>
      </c>
      <c r="D440">
        <v>142.63999999999999</v>
      </c>
      <c r="E440">
        <v>147.26</v>
      </c>
      <c r="F440">
        <v>142.52500000000001</v>
      </c>
    </row>
    <row r="441" spans="1:6" x14ac:dyDescent="0.35">
      <c r="A441" s="1">
        <v>44600</v>
      </c>
      <c r="B441">
        <v>141</v>
      </c>
      <c r="C441">
        <v>1441111</v>
      </c>
      <c r="D441">
        <v>140.41999999999999</v>
      </c>
      <c r="E441">
        <v>141.31</v>
      </c>
      <c r="F441">
        <v>138.76</v>
      </c>
    </row>
    <row r="442" spans="1:6" x14ac:dyDescent="0.35">
      <c r="A442" s="1">
        <v>44599</v>
      </c>
      <c r="B442">
        <v>140.09</v>
      </c>
      <c r="C442">
        <v>1235495</v>
      </c>
      <c r="D442">
        <v>138</v>
      </c>
      <c r="E442">
        <v>141.25</v>
      </c>
      <c r="F442">
        <v>138</v>
      </c>
    </row>
    <row r="443" spans="1:6" x14ac:dyDescent="0.35">
      <c r="A443" s="1">
        <v>44596</v>
      </c>
      <c r="B443">
        <v>137.86000000000001</v>
      </c>
      <c r="C443">
        <v>960670</v>
      </c>
      <c r="D443">
        <v>138.28</v>
      </c>
      <c r="E443">
        <v>138.79</v>
      </c>
      <c r="F443">
        <v>135.72</v>
      </c>
    </row>
    <row r="444" spans="1:6" x14ac:dyDescent="0.35">
      <c r="A444" s="1">
        <v>44595</v>
      </c>
      <c r="B444">
        <v>138.59</v>
      </c>
      <c r="C444">
        <v>853270</v>
      </c>
      <c r="D444">
        <v>139.66</v>
      </c>
      <c r="E444">
        <v>141.77000000000001</v>
      </c>
      <c r="F444">
        <v>138.27500000000001</v>
      </c>
    </row>
    <row r="445" spans="1:6" x14ac:dyDescent="0.35">
      <c r="A445" s="1">
        <v>44594</v>
      </c>
      <c r="B445">
        <v>140.85</v>
      </c>
      <c r="C445">
        <v>1369441</v>
      </c>
      <c r="D445">
        <v>141.56</v>
      </c>
      <c r="E445">
        <v>143.13</v>
      </c>
      <c r="F445">
        <v>140.47</v>
      </c>
    </row>
    <row r="446" spans="1:6" x14ac:dyDescent="0.35">
      <c r="A446" s="1">
        <v>44593</v>
      </c>
      <c r="B446">
        <v>139.88</v>
      </c>
      <c r="C446">
        <v>888454</v>
      </c>
      <c r="D446">
        <v>140.27000000000001</v>
      </c>
      <c r="E446">
        <v>141.74</v>
      </c>
      <c r="F446">
        <v>138.56</v>
      </c>
    </row>
    <row r="447" spans="1:6" x14ac:dyDescent="0.35">
      <c r="A447" s="1">
        <v>44592</v>
      </c>
      <c r="B447">
        <v>139.87</v>
      </c>
      <c r="C447">
        <v>1185360</v>
      </c>
      <c r="D447">
        <v>137.65</v>
      </c>
      <c r="E447">
        <v>140.01</v>
      </c>
      <c r="F447">
        <v>136.06</v>
      </c>
    </row>
    <row r="448" spans="1:6" x14ac:dyDescent="0.35">
      <c r="A448" s="1">
        <v>44589</v>
      </c>
      <c r="B448">
        <v>138.52000000000001</v>
      </c>
      <c r="C448">
        <v>1021354</v>
      </c>
      <c r="D448">
        <v>135.69</v>
      </c>
      <c r="E448">
        <v>138.62</v>
      </c>
      <c r="F448">
        <v>132.38</v>
      </c>
    </row>
    <row r="449" spans="1:6" x14ac:dyDescent="0.35">
      <c r="A449" s="1">
        <v>44588</v>
      </c>
      <c r="B449">
        <v>135.36000000000001</v>
      </c>
      <c r="C449">
        <v>789926</v>
      </c>
      <c r="D449">
        <v>138.29</v>
      </c>
      <c r="E449">
        <v>139.66</v>
      </c>
      <c r="F449">
        <v>134.61000000000001</v>
      </c>
    </row>
    <row r="450" spans="1:6" x14ac:dyDescent="0.35">
      <c r="A450" s="1">
        <v>44587</v>
      </c>
      <c r="B450">
        <v>136.94999999999999</v>
      </c>
      <c r="C450">
        <v>1314483</v>
      </c>
      <c r="D450">
        <v>139.56</v>
      </c>
      <c r="E450">
        <v>140.83000000000001</v>
      </c>
      <c r="F450">
        <v>135.65</v>
      </c>
    </row>
    <row r="451" spans="1:6" x14ac:dyDescent="0.35">
      <c r="A451" s="1">
        <v>44586</v>
      </c>
      <c r="B451">
        <v>137.5</v>
      </c>
      <c r="C451">
        <v>1348214</v>
      </c>
      <c r="D451">
        <v>134.69999999999999</v>
      </c>
      <c r="E451">
        <v>139.28</v>
      </c>
      <c r="F451">
        <v>131.80000000000001</v>
      </c>
    </row>
    <row r="452" spans="1:6" x14ac:dyDescent="0.35">
      <c r="A452" s="1">
        <v>44585</v>
      </c>
      <c r="B452">
        <v>136.59</v>
      </c>
      <c r="C452">
        <v>1435119</v>
      </c>
      <c r="D452">
        <v>131.46</v>
      </c>
      <c r="E452">
        <v>136.82900000000001</v>
      </c>
      <c r="F452">
        <v>129.88999999999999</v>
      </c>
    </row>
    <row r="453" spans="1:6" x14ac:dyDescent="0.35">
      <c r="A453" s="1">
        <v>44582</v>
      </c>
      <c r="B453">
        <v>134.78</v>
      </c>
      <c r="C453">
        <v>1326652</v>
      </c>
      <c r="D453">
        <v>136.1</v>
      </c>
      <c r="E453">
        <v>137.482</v>
      </c>
      <c r="F453">
        <v>134.32</v>
      </c>
    </row>
    <row r="454" spans="1:6" x14ac:dyDescent="0.35">
      <c r="A454" s="1">
        <v>44581</v>
      </c>
      <c r="B454">
        <v>136.03</v>
      </c>
      <c r="C454">
        <v>931372</v>
      </c>
      <c r="D454">
        <v>138.82</v>
      </c>
      <c r="E454">
        <v>141.07</v>
      </c>
      <c r="F454">
        <v>135.91</v>
      </c>
    </row>
    <row r="455" spans="1:6" x14ac:dyDescent="0.35">
      <c r="A455" s="1">
        <v>44580</v>
      </c>
      <c r="B455">
        <v>138.56</v>
      </c>
      <c r="C455">
        <v>981231</v>
      </c>
      <c r="D455">
        <v>140.08000000000001</v>
      </c>
      <c r="E455">
        <v>141.37</v>
      </c>
      <c r="F455">
        <v>138.52000000000001</v>
      </c>
    </row>
    <row r="456" spans="1:6" x14ac:dyDescent="0.35">
      <c r="A456" s="1">
        <v>44579</v>
      </c>
      <c r="B456">
        <v>139.37</v>
      </c>
      <c r="C456">
        <v>1398250</v>
      </c>
      <c r="D456">
        <v>141.16</v>
      </c>
      <c r="E456">
        <v>142.1</v>
      </c>
      <c r="F456">
        <v>139.1</v>
      </c>
    </row>
    <row r="457" spans="1:6" x14ac:dyDescent="0.35">
      <c r="A457" s="1">
        <v>44575</v>
      </c>
      <c r="B457">
        <v>143</v>
      </c>
      <c r="C457">
        <v>923516</v>
      </c>
      <c r="D457">
        <v>144.01</v>
      </c>
      <c r="E457">
        <v>144.19999999999999</v>
      </c>
      <c r="F457">
        <v>141.22</v>
      </c>
    </row>
    <row r="458" spans="1:6" x14ac:dyDescent="0.35">
      <c r="A458" s="1">
        <v>44574</v>
      </c>
      <c r="B458">
        <v>144.68</v>
      </c>
      <c r="C458">
        <v>673860</v>
      </c>
      <c r="D458">
        <v>144.08000000000001</v>
      </c>
      <c r="E458">
        <v>146.47999999999999</v>
      </c>
      <c r="F458">
        <v>143.78</v>
      </c>
    </row>
    <row r="459" spans="1:6" x14ac:dyDescent="0.35">
      <c r="A459" s="1">
        <v>44573</v>
      </c>
      <c r="B459">
        <v>143.55000000000001</v>
      </c>
      <c r="C459">
        <v>1118064</v>
      </c>
      <c r="D459">
        <v>145</v>
      </c>
      <c r="E459">
        <v>145.4777</v>
      </c>
      <c r="F459">
        <v>142.35</v>
      </c>
    </row>
    <row r="460" spans="1:6" x14ac:dyDescent="0.35">
      <c r="A460" s="1">
        <v>44572</v>
      </c>
      <c r="B460">
        <v>145.1</v>
      </c>
      <c r="C460">
        <v>1035605</v>
      </c>
      <c r="D460">
        <v>146.99</v>
      </c>
      <c r="E460">
        <v>147.16999999999999</v>
      </c>
      <c r="F460">
        <v>144.42500000000001</v>
      </c>
    </row>
    <row r="461" spans="1:6" x14ac:dyDescent="0.35">
      <c r="A461" s="1">
        <v>44571</v>
      </c>
      <c r="B461">
        <v>146.97999999999999</v>
      </c>
      <c r="C461">
        <v>1335102</v>
      </c>
      <c r="D461">
        <v>145</v>
      </c>
      <c r="E461">
        <v>147.01</v>
      </c>
      <c r="F461">
        <v>141.61009999999999</v>
      </c>
    </row>
    <row r="462" spans="1:6" x14ac:dyDescent="0.35">
      <c r="A462" s="1">
        <v>44568</v>
      </c>
      <c r="B462">
        <v>145.66</v>
      </c>
      <c r="C462">
        <v>1020729</v>
      </c>
      <c r="D462">
        <v>146.4</v>
      </c>
      <c r="E462">
        <v>147.56</v>
      </c>
      <c r="F462">
        <v>145.36000000000001</v>
      </c>
    </row>
    <row r="463" spans="1:6" x14ac:dyDescent="0.35">
      <c r="A463" s="1">
        <v>44567</v>
      </c>
      <c r="B463">
        <v>147.41999999999999</v>
      </c>
      <c r="C463">
        <v>1292068</v>
      </c>
      <c r="D463">
        <v>150.69999999999999</v>
      </c>
      <c r="E463">
        <v>151.47</v>
      </c>
      <c r="F463">
        <v>147.21</v>
      </c>
    </row>
    <row r="464" spans="1:6" x14ac:dyDescent="0.35">
      <c r="A464" s="1">
        <v>44566</v>
      </c>
      <c r="B464">
        <v>149.93</v>
      </c>
      <c r="C464">
        <v>1410875</v>
      </c>
      <c r="D464">
        <v>152.16</v>
      </c>
      <c r="E464">
        <v>155.25</v>
      </c>
      <c r="F464">
        <v>149.4</v>
      </c>
    </row>
    <row r="465" spans="1:6" x14ac:dyDescent="0.35">
      <c r="A465" s="1">
        <v>44565</v>
      </c>
      <c r="B465">
        <v>151.6</v>
      </c>
      <c r="C465">
        <v>1288037</v>
      </c>
      <c r="D465">
        <v>150.66999999999999</v>
      </c>
      <c r="E465">
        <v>151.88</v>
      </c>
      <c r="F465">
        <v>149.43</v>
      </c>
    </row>
    <row r="466" spans="1:6" x14ac:dyDescent="0.35">
      <c r="A466" s="1">
        <v>44564</v>
      </c>
      <c r="B466">
        <v>148.78</v>
      </c>
      <c r="C466">
        <v>1106943</v>
      </c>
      <c r="D466">
        <v>150.19999999999999</v>
      </c>
      <c r="E466">
        <v>151.47999999999999</v>
      </c>
      <c r="F466">
        <v>146.04</v>
      </c>
    </row>
    <row r="467" spans="1:6" x14ac:dyDescent="0.35">
      <c r="A467" s="1">
        <v>44561</v>
      </c>
      <c r="B467">
        <v>150.63999999999999</v>
      </c>
      <c r="C467">
        <v>572665</v>
      </c>
      <c r="D467">
        <v>149.38</v>
      </c>
      <c r="E467">
        <v>151.34</v>
      </c>
      <c r="F467">
        <v>149.38</v>
      </c>
    </row>
    <row r="468" spans="1:6" x14ac:dyDescent="0.35">
      <c r="A468" s="1">
        <v>44560</v>
      </c>
      <c r="B468">
        <v>149.33000000000001</v>
      </c>
      <c r="C468">
        <v>595921</v>
      </c>
      <c r="D468">
        <v>148.87</v>
      </c>
      <c r="E468">
        <v>150.6</v>
      </c>
      <c r="F468">
        <v>148.87</v>
      </c>
    </row>
    <row r="469" spans="1:6" x14ac:dyDescent="0.35">
      <c r="A469" s="1">
        <v>44559</v>
      </c>
      <c r="B469">
        <v>149.02000000000001</v>
      </c>
      <c r="C469">
        <v>748661</v>
      </c>
      <c r="D469">
        <v>150.46</v>
      </c>
      <c r="E469">
        <v>151.6</v>
      </c>
      <c r="F469">
        <v>148.91999999999999</v>
      </c>
    </row>
    <row r="470" spans="1:6" x14ac:dyDescent="0.35">
      <c r="A470" s="1">
        <v>44558</v>
      </c>
      <c r="B470">
        <v>149.37</v>
      </c>
      <c r="C470">
        <v>686891</v>
      </c>
      <c r="D470">
        <v>149.54</v>
      </c>
      <c r="E470">
        <v>151.72999999999999</v>
      </c>
      <c r="F470">
        <v>149.16999999999999</v>
      </c>
    </row>
    <row r="471" spans="1:6" x14ac:dyDescent="0.35">
      <c r="A471" s="1">
        <v>44557</v>
      </c>
      <c r="B471">
        <v>150.22999999999999</v>
      </c>
      <c r="C471">
        <v>654527</v>
      </c>
      <c r="D471">
        <v>148.08000000000001</v>
      </c>
      <c r="E471">
        <v>150.25</v>
      </c>
      <c r="F471">
        <v>146.74</v>
      </c>
    </row>
    <row r="472" spans="1:6" x14ac:dyDescent="0.35">
      <c r="A472" s="1">
        <v>44553</v>
      </c>
      <c r="B472">
        <v>148.84</v>
      </c>
      <c r="C472">
        <v>1015577</v>
      </c>
      <c r="D472">
        <v>146.79</v>
      </c>
      <c r="E472">
        <v>149.06</v>
      </c>
      <c r="F472">
        <v>145.63</v>
      </c>
    </row>
    <row r="473" spans="1:6" x14ac:dyDescent="0.35">
      <c r="A473" s="1">
        <v>44552</v>
      </c>
      <c r="B473">
        <v>145.13</v>
      </c>
      <c r="C473">
        <v>1012927</v>
      </c>
      <c r="D473">
        <v>145.79</v>
      </c>
      <c r="E473">
        <v>146.27000000000001</v>
      </c>
      <c r="F473">
        <v>143.23500000000001</v>
      </c>
    </row>
    <row r="474" spans="1:6" x14ac:dyDescent="0.35">
      <c r="A474" s="1">
        <v>44551</v>
      </c>
      <c r="B474">
        <v>142.91</v>
      </c>
      <c r="C474">
        <v>1517074</v>
      </c>
      <c r="D474">
        <v>140.01</v>
      </c>
      <c r="E474">
        <v>144.66</v>
      </c>
      <c r="F474">
        <v>139.7782</v>
      </c>
    </row>
    <row r="475" spans="1:6" x14ac:dyDescent="0.35">
      <c r="A475" s="1">
        <v>44550</v>
      </c>
      <c r="B475">
        <v>138.06</v>
      </c>
      <c r="C475">
        <v>1583407</v>
      </c>
      <c r="D475">
        <v>135.30000000000001</v>
      </c>
      <c r="E475">
        <v>138.69999999999999</v>
      </c>
      <c r="F475">
        <v>134.19</v>
      </c>
    </row>
    <row r="476" spans="1:6" x14ac:dyDescent="0.35">
      <c r="A476" s="1">
        <v>44547</v>
      </c>
      <c r="B476">
        <v>139.83000000000001</v>
      </c>
      <c r="C476">
        <v>4115266</v>
      </c>
      <c r="D476">
        <v>139.62</v>
      </c>
      <c r="E476">
        <v>142.90989999999999</v>
      </c>
      <c r="F476">
        <v>135.22</v>
      </c>
    </row>
    <row r="477" spans="1:6" x14ac:dyDescent="0.35">
      <c r="A477" s="1">
        <v>44546</v>
      </c>
      <c r="B477">
        <v>147.13</v>
      </c>
      <c r="C477">
        <v>1624193</v>
      </c>
      <c r="D477">
        <v>150.1</v>
      </c>
      <c r="E477">
        <v>151.12</v>
      </c>
      <c r="F477">
        <v>145.595</v>
      </c>
    </row>
    <row r="478" spans="1:6" x14ac:dyDescent="0.35">
      <c r="A478" s="1">
        <v>44545</v>
      </c>
      <c r="B478">
        <v>149.03</v>
      </c>
      <c r="C478">
        <v>1041653</v>
      </c>
      <c r="D478">
        <v>148.80000000000001</v>
      </c>
      <c r="E478">
        <v>149.66</v>
      </c>
      <c r="F478">
        <v>145.21</v>
      </c>
    </row>
    <row r="479" spans="1:6" x14ac:dyDescent="0.35">
      <c r="A479" s="1">
        <v>44544</v>
      </c>
      <c r="B479">
        <v>149.13</v>
      </c>
      <c r="C479">
        <v>1417308</v>
      </c>
      <c r="D479">
        <v>146.88999999999999</v>
      </c>
      <c r="E479">
        <v>149.49</v>
      </c>
      <c r="F479">
        <v>146.88999999999999</v>
      </c>
    </row>
    <row r="480" spans="1:6" x14ac:dyDescent="0.35">
      <c r="A480" s="1">
        <v>44543</v>
      </c>
      <c r="B480">
        <v>147.79</v>
      </c>
      <c r="C480">
        <v>1244508</v>
      </c>
      <c r="D480">
        <v>151.03</v>
      </c>
      <c r="E480">
        <v>152</v>
      </c>
      <c r="F480">
        <v>146.52000000000001</v>
      </c>
    </row>
    <row r="481" spans="1:6" x14ac:dyDescent="0.35">
      <c r="A481" s="1">
        <v>44540</v>
      </c>
      <c r="B481">
        <v>151.81</v>
      </c>
      <c r="C481">
        <v>927713</v>
      </c>
      <c r="D481">
        <v>150.63</v>
      </c>
      <c r="E481">
        <v>152.47999999999999</v>
      </c>
      <c r="F481">
        <v>148.82</v>
      </c>
    </row>
    <row r="482" spans="1:6" x14ac:dyDescent="0.35">
      <c r="A482" s="1">
        <v>44539</v>
      </c>
      <c r="B482">
        <v>149.5</v>
      </c>
      <c r="C482">
        <v>784062</v>
      </c>
      <c r="D482">
        <v>150.11000000000001</v>
      </c>
      <c r="E482">
        <v>151.96</v>
      </c>
      <c r="F482">
        <v>149.43</v>
      </c>
    </row>
    <row r="483" spans="1:6" x14ac:dyDescent="0.35">
      <c r="A483" s="1">
        <v>44538</v>
      </c>
      <c r="B483">
        <v>150.63999999999999</v>
      </c>
      <c r="C483">
        <v>797107</v>
      </c>
      <c r="D483">
        <v>148.31</v>
      </c>
      <c r="E483">
        <v>151.53569999999999</v>
      </c>
      <c r="F483">
        <v>148.31</v>
      </c>
    </row>
    <row r="484" spans="1:6" x14ac:dyDescent="0.35">
      <c r="A484" s="1">
        <v>44537</v>
      </c>
      <c r="B484">
        <v>148.12</v>
      </c>
      <c r="C484">
        <v>865552</v>
      </c>
      <c r="D484">
        <v>148.87</v>
      </c>
      <c r="E484">
        <v>151.67939999999999</v>
      </c>
      <c r="F484">
        <v>147.655</v>
      </c>
    </row>
    <row r="485" spans="1:6" x14ac:dyDescent="0.35">
      <c r="A485" s="1">
        <v>44536</v>
      </c>
      <c r="B485">
        <v>146.63999999999999</v>
      </c>
      <c r="C485">
        <v>1119147</v>
      </c>
      <c r="D485">
        <v>144.54</v>
      </c>
      <c r="E485">
        <v>148.86000000000001</v>
      </c>
      <c r="F485">
        <v>142.11500000000001</v>
      </c>
    </row>
    <row r="486" spans="1:6" x14ac:dyDescent="0.35">
      <c r="A486" s="1">
        <v>44533</v>
      </c>
      <c r="B486">
        <v>142.35</v>
      </c>
      <c r="C486">
        <v>1452372</v>
      </c>
      <c r="D486">
        <v>143.63999999999999</v>
      </c>
      <c r="E486">
        <v>144.19</v>
      </c>
      <c r="F486">
        <v>141.19</v>
      </c>
    </row>
    <row r="487" spans="1:6" x14ac:dyDescent="0.35">
      <c r="A487" s="1">
        <v>44532</v>
      </c>
      <c r="B487">
        <v>143.05000000000001</v>
      </c>
      <c r="C487">
        <v>1351909</v>
      </c>
      <c r="D487">
        <v>137.84</v>
      </c>
      <c r="E487">
        <v>144.35</v>
      </c>
      <c r="F487">
        <v>137.02000000000001</v>
      </c>
    </row>
    <row r="488" spans="1:6" x14ac:dyDescent="0.35">
      <c r="A488" s="1">
        <v>44531</v>
      </c>
      <c r="B488">
        <v>136.66</v>
      </c>
      <c r="C488">
        <v>1852792</v>
      </c>
      <c r="D488">
        <v>141.63</v>
      </c>
      <c r="E488">
        <v>145.89500000000001</v>
      </c>
      <c r="F488">
        <v>136.37</v>
      </c>
    </row>
    <row r="489" spans="1:6" x14ac:dyDescent="0.35">
      <c r="A489" s="1">
        <v>44530</v>
      </c>
      <c r="B489">
        <v>137.94999999999999</v>
      </c>
      <c r="C489">
        <v>2213464</v>
      </c>
      <c r="D489">
        <v>140.04</v>
      </c>
      <c r="E489">
        <v>140.88</v>
      </c>
      <c r="F489">
        <v>136.47</v>
      </c>
    </row>
    <row r="490" spans="1:6" x14ac:dyDescent="0.35">
      <c r="A490" s="1">
        <v>44529</v>
      </c>
      <c r="B490">
        <v>141.75</v>
      </c>
      <c r="C490">
        <v>1361899</v>
      </c>
      <c r="D490">
        <v>143.30000000000001</v>
      </c>
      <c r="E490">
        <v>143.88</v>
      </c>
      <c r="F490">
        <v>140.41499999999999</v>
      </c>
    </row>
    <row r="491" spans="1:6" x14ac:dyDescent="0.35">
      <c r="A491" s="1">
        <v>44526</v>
      </c>
      <c r="B491">
        <v>140.55000000000001</v>
      </c>
      <c r="C491">
        <v>1333253</v>
      </c>
      <c r="D491">
        <v>140.47</v>
      </c>
      <c r="E491">
        <v>141.13</v>
      </c>
      <c r="F491">
        <v>137.15</v>
      </c>
    </row>
    <row r="492" spans="1:6" x14ac:dyDescent="0.35">
      <c r="A492" s="1">
        <v>44524</v>
      </c>
      <c r="B492">
        <v>148.38</v>
      </c>
      <c r="C492">
        <v>613940</v>
      </c>
      <c r="D492">
        <v>147.04</v>
      </c>
      <c r="E492">
        <v>149.06530000000001</v>
      </c>
      <c r="F492">
        <v>146.59</v>
      </c>
    </row>
    <row r="493" spans="1:6" x14ac:dyDescent="0.35">
      <c r="A493" s="1">
        <v>44523</v>
      </c>
      <c r="B493">
        <v>148.4</v>
      </c>
      <c r="C493">
        <v>1026027</v>
      </c>
      <c r="D493">
        <v>148.4</v>
      </c>
      <c r="E493">
        <v>150.58000000000001</v>
      </c>
      <c r="F493">
        <v>146.85499999999999</v>
      </c>
    </row>
    <row r="494" spans="1:6" x14ac:dyDescent="0.35">
      <c r="A494" s="1">
        <v>44522</v>
      </c>
      <c r="B494">
        <v>146.88999999999999</v>
      </c>
      <c r="C494">
        <v>1077958</v>
      </c>
      <c r="D494">
        <v>143.63999999999999</v>
      </c>
      <c r="E494">
        <v>147.72999999999999</v>
      </c>
      <c r="F494">
        <v>143.26</v>
      </c>
    </row>
    <row r="495" spans="1:6" x14ac:dyDescent="0.35">
      <c r="A495" s="1">
        <v>44519</v>
      </c>
      <c r="B495">
        <v>143.16</v>
      </c>
      <c r="C495">
        <v>1256367</v>
      </c>
      <c r="D495">
        <v>144.9</v>
      </c>
      <c r="E495">
        <v>144.9</v>
      </c>
      <c r="F495">
        <v>141.15299999999999</v>
      </c>
    </row>
    <row r="496" spans="1:6" x14ac:dyDescent="0.35">
      <c r="A496" s="1">
        <v>44518</v>
      </c>
      <c r="B496">
        <v>145.91999999999999</v>
      </c>
      <c r="C496">
        <v>1065766</v>
      </c>
      <c r="D496">
        <v>147.46</v>
      </c>
      <c r="E496">
        <v>147.74</v>
      </c>
      <c r="F496">
        <v>144.47</v>
      </c>
    </row>
    <row r="497" spans="1:6" x14ac:dyDescent="0.35">
      <c r="A497" s="1">
        <v>44517</v>
      </c>
      <c r="B497">
        <v>147</v>
      </c>
      <c r="C497">
        <v>750738</v>
      </c>
      <c r="D497">
        <v>146.10599999999999</v>
      </c>
      <c r="E497">
        <v>147.94</v>
      </c>
      <c r="F497">
        <v>145.55000000000001</v>
      </c>
    </row>
    <row r="498" spans="1:6" x14ac:dyDescent="0.35">
      <c r="A498" s="1">
        <v>44516</v>
      </c>
      <c r="B498">
        <v>146.62</v>
      </c>
      <c r="C498">
        <v>1070529</v>
      </c>
      <c r="D498">
        <v>147.72999999999999</v>
      </c>
      <c r="E498">
        <v>148.02000000000001</v>
      </c>
      <c r="F498">
        <v>146.535</v>
      </c>
    </row>
    <row r="499" spans="1:6" x14ac:dyDescent="0.35">
      <c r="A499" s="1">
        <v>44515</v>
      </c>
      <c r="B499">
        <v>147.68</v>
      </c>
      <c r="C499">
        <v>1069829</v>
      </c>
      <c r="D499">
        <v>151.11000000000001</v>
      </c>
      <c r="E499">
        <v>151.38</v>
      </c>
      <c r="F499">
        <v>146.91999999999999</v>
      </c>
    </row>
    <row r="500" spans="1:6" x14ac:dyDescent="0.35">
      <c r="A500" s="1">
        <v>44512</v>
      </c>
      <c r="B500">
        <v>150.25</v>
      </c>
      <c r="C500">
        <v>779348</v>
      </c>
      <c r="D500">
        <v>150.63999999999999</v>
      </c>
      <c r="E500">
        <v>151.36000000000001</v>
      </c>
      <c r="F500">
        <v>149.28</v>
      </c>
    </row>
    <row r="501" spans="1:6" x14ac:dyDescent="0.35">
      <c r="A501" s="1">
        <v>44511</v>
      </c>
      <c r="B501">
        <v>151.1</v>
      </c>
      <c r="C501">
        <v>1021394</v>
      </c>
      <c r="D501">
        <v>151.22999999999999</v>
      </c>
      <c r="E501">
        <v>152.36000000000001</v>
      </c>
      <c r="F501">
        <v>149.56</v>
      </c>
    </row>
    <row r="502" spans="1:6" x14ac:dyDescent="0.35">
      <c r="A502" s="1">
        <v>44510</v>
      </c>
      <c r="B502">
        <v>151.69</v>
      </c>
      <c r="C502">
        <v>739125</v>
      </c>
      <c r="D502">
        <v>154.21</v>
      </c>
      <c r="E502">
        <v>155.28800000000001</v>
      </c>
      <c r="F502">
        <v>150.94</v>
      </c>
    </row>
    <row r="503" spans="1:6" x14ac:dyDescent="0.35">
      <c r="A503" s="1">
        <v>44509</v>
      </c>
      <c r="B503">
        <v>155.61000000000001</v>
      </c>
      <c r="C503">
        <v>949228</v>
      </c>
      <c r="D503">
        <v>153.62</v>
      </c>
      <c r="E503">
        <v>155.63</v>
      </c>
      <c r="F503">
        <v>153.03</v>
      </c>
    </row>
    <row r="504" spans="1:6" x14ac:dyDescent="0.35">
      <c r="A504" s="1">
        <v>44508</v>
      </c>
      <c r="B504">
        <v>153.38</v>
      </c>
      <c r="C504">
        <v>1029152</v>
      </c>
      <c r="D504">
        <v>153.5</v>
      </c>
      <c r="E504">
        <v>154.47</v>
      </c>
      <c r="F504">
        <v>152.37</v>
      </c>
    </row>
    <row r="505" spans="1:6" x14ac:dyDescent="0.35">
      <c r="A505" s="1">
        <v>44505</v>
      </c>
      <c r="B505">
        <v>154.47999999999999</v>
      </c>
      <c r="C505">
        <v>1648459</v>
      </c>
      <c r="D505">
        <v>151.87</v>
      </c>
      <c r="E505">
        <v>155.33000000000001</v>
      </c>
      <c r="F505">
        <v>150.97</v>
      </c>
    </row>
    <row r="506" spans="1:6" x14ac:dyDescent="0.35">
      <c r="A506" s="1">
        <v>44504</v>
      </c>
      <c r="B506">
        <v>146.08000000000001</v>
      </c>
      <c r="C506">
        <v>1272634</v>
      </c>
      <c r="D506">
        <v>145.41</v>
      </c>
      <c r="E506">
        <v>148.47</v>
      </c>
      <c r="F506">
        <v>144.30000000000001</v>
      </c>
    </row>
    <row r="507" spans="1:6" x14ac:dyDescent="0.35">
      <c r="A507" s="1">
        <v>44503</v>
      </c>
      <c r="B507">
        <v>145.16999999999999</v>
      </c>
      <c r="C507">
        <v>1159318</v>
      </c>
      <c r="D507">
        <v>143.29</v>
      </c>
      <c r="E507">
        <v>146.94</v>
      </c>
      <c r="F507">
        <v>142.15100000000001</v>
      </c>
    </row>
    <row r="508" spans="1:6" x14ac:dyDescent="0.35">
      <c r="A508" s="1">
        <v>44502</v>
      </c>
      <c r="B508">
        <v>143.65</v>
      </c>
      <c r="C508">
        <v>906587</v>
      </c>
      <c r="D508">
        <v>147.87</v>
      </c>
      <c r="E508">
        <v>147.99</v>
      </c>
      <c r="F508">
        <v>142.85</v>
      </c>
    </row>
    <row r="509" spans="1:6" x14ac:dyDescent="0.35">
      <c r="A509" s="1">
        <v>44501</v>
      </c>
      <c r="B509">
        <v>148.02000000000001</v>
      </c>
      <c r="C509">
        <v>975469</v>
      </c>
      <c r="D509">
        <v>144.47</v>
      </c>
      <c r="E509">
        <v>148.41999999999999</v>
      </c>
      <c r="F509">
        <v>144.29</v>
      </c>
    </row>
    <row r="510" spans="1:6" x14ac:dyDescent="0.35">
      <c r="A510" s="1">
        <v>44498</v>
      </c>
      <c r="B510">
        <v>144.13999999999999</v>
      </c>
      <c r="C510">
        <v>1177113</v>
      </c>
      <c r="D510">
        <v>144.11000000000001</v>
      </c>
      <c r="E510">
        <v>146.72</v>
      </c>
      <c r="F510">
        <v>143.285</v>
      </c>
    </row>
    <row r="511" spans="1:6" x14ac:dyDescent="0.35">
      <c r="A511" s="1">
        <v>44497</v>
      </c>
      <c r="B511">
        <v>144.94999999999999</v>
      </c>
      <c r="C511">
        <v>986629</v>
      </c>
      <c r="D511">
        <v>144.03</v>
      </c>
      <c r="E511">
        <v>144.99</v>
      </c>
      <c r="F511">
        <v>142.71</v>
      </c>
    </row>
    <row r="512" spans="1:6" x14ac:dyDescent="0.35">
      <c r="A512" s="1">
        <v>44496</v>
      </c>
      <c r="B512">
        <v>143.53</v>
      </c>
      <c r="C512">
        <v>1150982</v>
      </c>
      <c r="D512">
        <v>145.57</v>
      </c>
      <c r="E512">
        <v>145.85</v>
      </c>
      <c r="F512">
        <v>143.5</v>
      </c>
    </row>
    <row r="513" spans="1:6" x14ac:dyDescent="0.35">
      <c r="A513" s="1">
        <v>44495</v>
      </c>
      <c r="B513">
        <v>145.74</v>
      </c>
      <c r="C513">
        <v>951610</v>
      </c>
      <c r="D513">
        <v>144.87</v>
      </c>
      <c r="E513">
        <v>146.11799999999999</v>
      </c>
      <c r="F513">
        <v>144.19</v>
      </c>
    </row>
    <row r="514" spans="1:6" x14ac:dyDescent="0.35">
      <c r="A514" s="1">
        <v>44494</v>
      </c>
      <c r="B514">
        <v>143.47999999999999</v>
      </c>
      <c r="C514">
        <v>1440165</v>
      </c>
      <c r="D514">
        <v>146.03</v>
      </c>
      <c r="E514">
        <v>146.16</v>
      </c>
      <c r="F514">
        <v>143.26050000000001</v>
      </c>
    </row>
    <row r="515" spans="1:6" x14ac:dyDescent="0.35">
      <c r="A515" s="1">
        <v>44491</v>
      </c>
      <c r="B515">
        <v>145.4</v>
      </c>
      <c r="C515">
        <v>712812</v>
      </c>
      <c r="D515">
        <v>145.19999999999999</v>
      </c>
      <c r="E515">
        <v>146.05000000000001</v>
      </c>
      <c r="F515">
        <v>143.44</v>
      </c>
    </row>
    <row r="516" spans="1:6" x14ac:dyDescent="0.35">
      <c r="A516" s="1">
        <v>44490</v>
      </c>
      <c r="B516">
        <v>145.62</v>
      </c>
      <c r="C516">
        <v>1107135</v>
      </c>
      <c r="D516">
        <v>143.16999999999999</v>
      </c>
      <c r="E516">
        <v>145.84</v>
      </c>
      <c r="F516">
        <v>143.16999999999999</v>
      </c>
    </row>
    <row r="517" spans="1:6" x14ac:dyDescent="0.35">
      <c r="A517" s="1">
        <v>44489</v>
      </c>
      <c r="B517">
        <v>143.19</v>
      </c>
      <c r="C517">
        <v>1839249</v>
      </c>
      <c r="D517">
        <v>142.15</v>
      </c>
      <c r="E517">
        <v>146.01</v>
      </c>
      <c r="F517">
        <v>142.15</v>
      </c>
    </row>
    <row r="518" spans="1:6" x14ac:dyDescent="0.35">
      <c r="A518" s="1">
        <v>44488</v>
      </c>
      <c r="B518">
        <v>146.5</v>
      </c>
      <c r="C518">
        <v>1173322</v>
      </c>
      <c r="D518">
        <v>149.31</v>
      </c>
      <c r="E518">
        <v>149.4</v>
      </c>
      <c r="F518">
        <v>145.38999999999999</v>
      </c>
    </row>
    <row r="519" spans="1:6" x14ac:dyDescent="0.35">
      <c r="A519" s="1">
        <v>44487</v>
      </c>
      <c r="B519">
        <v>148.80000000000001</v>
      </c>
      <c r="C519">
        <v>1090286</v>
      </c>
      <c r="D519">
        <v>148.5</v>
      </c>
      <c r="E519">
        <v>149.05000000000001</v>
      </c>
      <c r="F519">
        <v>147.24</v>
      </c>
    </row>
    <row r="520" spans="1:6" x14ac:dyDescent="0.35">
      <c r="A520" s="1">
        <v>44484</v>
      </c>
      <c r="B520">
        <v>149.15</v>
      </c>
      <c r="C520">
        <v>1218979</v>
      </c>
      <c r="D520">
        <v>151.76</v>
      </c>
      <c r="E520">
        <v>153.25</v>
      </c>
      <c r="F520">
        <v>149.1</v>
      </c>
    </row>
    <row r="521" spans="1:6" x14ac:dyDescent="0.35">
      <c r="A521" s="1">
        <v>44483</v>
      </c>
      <c r="B521">
        <v>150.58000000000001</v>
      </c>
      <c r="C521">
        <v>1227894</v>
      </c>
      <c r="D521">
        <v>150.69</v>
      </c>
      <c r="E521">
        <v>151.41999999999999</v>
      </c>
      <c r="F521">
        <v>149.97</v>
      </c>
    </row>
    <row r="522" spans="1:6" x14ac:dyDescent="0.35">
      <c r="A522" s="1">
        <v>44482</v>
      </c>
      <c r="B522">
        <v>149.57</v>
      </c>
      <c r="C522">
        <v>1392092</v>
      </c>
      <c r="D522">
        <v>152.79</v>
      </c>
      <c r="E522">
        <v>152.79</v>
      </c>
      <c r="F522">
        <v>148.61250000000001</v>
      </c>
    </row>
    <row r="523" spans="1:6" x14ac:dyDescent="0.35">
      <c r="A523" s="1">
        <v>44481</v>
      </c>
      <c r="B523">
        <v>152.19</v>
      </c>
      <c r="C523">
        <v>898588</v>
      </c>
      <c r="D523">
        <v>153.30000000000001</v>
      </c>
      <c r="E523">
        <v>154.5</v>
      </c>
      <c r="F523">
        <v>151.5</v>
      </c>
    </row>
    <row r="524" spans="1:6" x14ac:dyDescent="0.35">
      <c r="A524" s="1">
        <v>44480</v>
      </c>
      <c r="B524">
        <v>153</v>
      </c>
      <c r="C524">
        <v>693770</v>
      </c>
      <c r="D524">
        <v>155.19999999999999</v>
      </c>
      <c r="E524">
        <v>156.12</v>
      </c>
      <c r="F524">
        <v>152.94999999999999</v>
      </c>
    </row>
    <row r="525" spans="1:6" x14ac:dyDescent="0.35">
      <c r="A525" s="1">
        <v>44477</v>
      </c>
      <c r="B525">
        <v>154.58000000000001</v>
      </c>
      <c r="C525">
        <v>1032248</v>
      </c>
      <c r="D525">
        <v>155.58000000000001</v>
      </c>
      <c r="E525">
        <v>156.96</v>
      </c>
      <c r="F525">
        <v>154.43</v>
      </c>
    </row>
    <row r="526" spans="1:6" x14ac:dyDescent="0.35">
      <c r="A526" s="1">
        <v>44476</v>
      </c>
      <c r="B526">
        <v>155.80000000000001</v>
      </c>
      <c r="C526">
        <v>992918</v>
      </c>
      <c r="D526">
        <v>157.31</v>
      </c>
      <c r="E526">
        <v>157.85</v>
      </c>
      <c r="F526">
        <v>155.55000000000001</v>
      </c>
    </row>
    <row r="527" spans="1:6" x14ac:dyDescent="0.35">
      <c r="A527" s="1">
        <v>44475</v>
      </c>
      <c r="B527">
        <v>157.34</v>
      </c>
      <c r="C527">
        <v>1181864</v>
      </c>
      <c r="D527">
        <v>154.94</v>
      </c>
      <c r="E527">
        <v>157.52000000000001</v>
      </c>
      <c r="F527">
        <v>154.35</v>
      </c>
    </row>
    <row r="528" spans="1:6" x14ac:dyDescent="0.35">
      <c r="A528" s="1">
        <v>44474</v>
      </c>
      <c r="B528">
        <v>156.77000000000001</v>
      </c>
      <c r="C528">
        <v>901207</v>
      </c>
      <c r="D528">
        <v>156.06</v>
      </c>
      <c r="E528">
        <v>158.38999999999999</v>
      </c>
      <c r="F528">
        <v>154.44999999999999</v>
      </c>
    </row>
    <row r="529" spans="1:6" x14ac:dyDescent="0.35">
      <c r="A529" s="1">
        <v>44473</v>
      </c>
      <c r="B529">
        <v>155.52000000000001</v>
      </c>
      <c r="C529">
        <v>1323991</v>
      </c>
      <c r="D529">
        <v>155.53</v>
      </c>
      <c r="E529">
        <v>158.005</v>
      </c>
      <c r="F529">
        <v>154.35</v>
      </c>
    </row>
    <row r="530" spans="1:6" x14ac:dyDescent="0.35">
      <c r="A530" s="1">
        <v>44470</v>
      </c>
      <c r="B530">
        <v>155.96</v>
      </c>
      <c r="C530">
        <v>1129761</v>
      </c>
      <c r="D530">
        <v>152.61000000000001</v>
      </c>
      <c r="E530">
        <v>157.37</v>
      </c>
      <c r="F530">
        <v>152.39500000000001</v>
      </c>
    </row>
    <row r="531" spans="1:6" x14ac:dyDescent="0.35">
      <c r="A531" s="1">
        <v>44469</v>
      </c>
      <c r="B531">
        <v>151.47</v>
      </c>
      <c r="C531">
        <v>1037460</v>
      </c>
      <c r="D531">
        <v>154.4</v>
      </c>
      <c r="E531">
        <v>154.4</v>
      </c>
      <c r="F531">
        <v>151.4</v>
      </c>
    </row>
    <row r="532" spans="1:6" x14ac:dyDescent="0.35">
      <c r="A532" s="1">
        <v>44468</v>
      </c>
      <c r="B532">
        <v>153.68</v>
      </c>
      <c r="C532">
        <v>834305</v>
      </c>
      <c r="D532">
        <v>157.1</v>
      </c>
      <c r="E532">
        <v>157.24</v>
      </c>
      <c r="F532">
        <v>153.47</v>
      </c>
    </row>
    <row r="533" spans="1:6" x14ac:dyDescent="0.35">
      <c r="A533" s="1">
        <v>44467</v>
      </c>
      <c r="B533">
        <v>155.87</v>
      </c>
      <c r="C533">
        <v>1369864</v>
      </c>
      <c r="D533">
        <v>159.19</v>
      </c>
      <c r="E533">
        <v>160.32</v>
      </c>
      <c r="F533">
        <v>155.34</v>
      </c>
    </row>
    <row r="534" spans="1:6" x14ac:dyDescent="0.35">
      <c r="A534" s="1">
        <v>44466</v>
      </c>
      <c r="B534">
        <v>159.81</v>
      </c>
      <c r="C534">
        <v>1321441</v>
      </c>
      <c r="D534">
        <v>158.57</v>
      </c>
      <c r="E534">
        <v>160.61000000000001</v>
      </c>
      <c r="F534">
        <v>157.46</v>
      </c>
    </row>
    <row r="535" spans="1:6" x14ac:dyDescent="0.35">
      <c r="A535" s="1">
        <v>44463</v>
      </c>
      <c r="B535">
        <v>158.69999999999999</v>
      </c>
      <c r="C535">
        <v>1313522</v>
      </c>
      <c r="D535">
        <v>160.04</v>
      </c>
      <c r="E535">
        <v>160.94</v>
      </c>
      <c r="F535">
        <v>157.25</v>
      </c>
    </row>
    <row r="536" spans="1:6" x14ac:dyDescent="0.35">
      <c r="A536" s="1">
        <v>44462</v>
      </c>
      <c r="B536">
        <v>159.5</v>
      </c>
      <c r="C536">
        <v>3742266</v>
      </c>
      <c r="D536">
        <v>159.54</v>
      </c>
      <c r="E536">
        <v>164.27699999999999</v>
      </c>
      <c r="F536">
        <v>156.88999999999999</v>
      </c>
    </row>
    <row r="537" spans="1:6" x14ac:dyDescent="0.35">
      <c r="A537" s="1">
        <v>44461</v>
      </c>
      <c r="B537">
        <v>150.32</v>
      </c>
      <c r="C537">
        <v>1646972</v>
      </c>
      <c r="D537">
        <v>147.80000000000001</v>
      </c>
      <c r="E537">
        <v>151.49</v>
      </c>
      <c r="F537">
        <v>147.36000000000001</v>
      </c>
    </row>
    <row r="538" spans="1:6" x14ac:dyDescent="0.35">
      <c r="A538" s="1">
        <v>44460</v>
      </c>
      <c r="B538">
        <v>146.51</v>
      </c>
      <c r="C538">
        <v>1510606</v>
      </c>
      <c r="D538">
        <v>149.51</v>
      </c>
      <c r="E538">
        <v>150.16</v>
      </c>
      <c r="F538">
        <v>145.79</v>
      </c>
    </row>
    <row r="539" spans="1:6" x14ac:dyDescent="0.35">
      <c r="A539" s="1">
        <v>44459</v>
      </c>
      <c r="B539">
        <v>148.69</v>
      </c>
      <c r="C539">
        <v>1588564</v>
      </c>
      <c r="D539">
        <v>146.05000000000001</v>
      </c>
      <c r="E539">
        <v>148.88999999999999</v>
      </c>
      <c r="F539">
        <v>145.54</v>
      </c>
    </row>
    <row r="540" spans="1:6" x14ac:dyDescent="0.35">
      <c r="A540" s="1">
        <v>44456</v>
      </c>
      <c r="B540">
        <v>149.43</v>
      </c>
      <c r="C540">
        <v>1617519</v>
      </c>
      <c r="D540">
        <v>149.38999999999999</v>
      </c>
      <c r="E540">
        <v>150.30000000000001</v>
      </c>
      <c r="F540">
        <v>147.80000000000001</v>
      </c>
    </row>
    <row r="541" spans="1:6" x14ac:dyDescent="0.35">
      <c r="A541" s="1">
        <v>44455</v>
      </c>
      <c r="B541">
        <v>150.30000000000001</v>
      </c>
      <c r="C541">
        <v>825393</v>
      </c>
      <c r="D541">
        <v>149.25</v>
      </c>
      <c r="E541">
        <v>151.04</v>
      </c>
      <c r="F541">
        <v>148.58000000000001</v>
      </c>
    </row>
    <row r="542" spans="1:6" x14ac:dyDescent="0.35">
      <c r="A542" s="1">
        <v>44454</v>
      </c>
      <c r="B542">
        <v>149.01</v>
      </c>
      <c r="C542">
        <v>1248752</v>
      </c>
      <c r="D542">
        <v>147.4</v>
      </c>
      <c r="E542">
        <v>149.08000000000001</v>
      </c>
      <c r="F542">
        <v>146.13999999999999</v>
      </c>
    </row>
    <row r="543" spans="1:6" x14ac:dyDescent="0.35">
      <c r="A543" s="1">
        <v>44453</v>
      </c>
      <c r="B543">
        <v>148.62</v>
      </c>
      <c r="C543">
        <v>1055232</v>
      </c>
      <c r="D543">
        <v>151.04</v>
      </c>
      <c r="E543">
        <v>151.04</v>
      </c>
      <c r="F543">
        <v>147.5</v>
      </c>
    </row>
    <row r="544" spans="1:6" x14ac:dyDescent="0.35">
      <c r="A544" s="1">
        <v>44452</v>
      </c>
      <c r="B544">
        <v>149.61000000000001</v>
      </c>
      <c r="C544">
        <v>646803</v>
      </c>
      <c r="D544">
        <v>149.53</v>
      </c>
      <c r="E544">
        <v>149.94</v>
      </c>
      <c r="F544">
        <v>147.61500000000001</v>
      </c>
    </row>
    <row r="545" spans="1:6" x14ac:dyDescent="0.35">
      <c r="A545" s="1">
        <v>44449</v>
      </c>
      <c r="B545">
        <v>148.66</v>
      </c>
      <c r="C545">
        <v>855957</v>
      </c>
      <c r="D545">
        <v>149.65</v>
      </c>
      <c r="E545">
        <v>150.18</v>
      </c>
      <c r="F545">
        <v>147.88999999999999</v>
      </c>
    </row>
    <row r="546" spans="1:6" x14ac:dyDescent="0.35">
      <c r="A546" s="1">
        <v>44448</v>
      </c>
      <c r="B546">
        <v>148.18</v>
      </c>
      <c r="C546">
        <v>760404</v>
      </c>
      <c r="D546">
        <v>146.58000000000001</v>
      </c>
      <c r="E546">
        <v>149.97999999999999</v>
      </c>
      <c r="F546">
        <v>146.46</v>
      </c>
    </row>
    <row r="547" spans="1:6" x14ac:dyDescent="0.35">
      <c r="A547" s="1">
        <v>44447</v>
      </c>
      <c r="B547">
        <v>147.27000000000001</v>
      </c>
      <c r="C547">
        <v>1648648</v>
      </c>
      <c r="D547">
        <v>147.34</v>
      </c>
      <c r="E547">
        <v>148.46</v>
      </c>
      <c r="F547">
        <v>146.00819999999999</v>
      </c>
    </row>
    <row r="548" spans="1:6" x14ac:dyDescent="0.35">
      <c r="A548" s="1">
        <v>44446</v>
      </c>
      <c r="B548">
        <v>147.55000000000001</v>
      </c>
      <c r="C548">
        <v>1060809</v>
      </c>
      <c r="D548">
        <v>147.86000000000001</v>
      </c>
      <c r="E548">
        <v>148.44999999999999</v>
      </c>
      <c r="F548">
        <v>146.71</v>
      </c>
    </row>
    <row r="549" spans="1:6" x14ac:dyDescent="0.35">
      <c r="A549" s="1">
        <v>44442</v>
      </c>
      <c r="B549">
        <v>148.05000000000001</v>
      </c>
      <c r="C549">
        <v>1103538</v>
      </c>
      <c r="D549">
        <v>149.99</v>
      </c>
      <c r="E549">
        <v>150.79900000000001</v>
      </c>
      <c r="F549">
        <v>147.61000000000001</v>
      </c>
    </row>
    <row r="550" spans="1:6" x14ac:dyDescent="0.35">
      <c r="A550" s="1">
        <v>44441</v>
      </c>
      <c r="B550">
        <v>150.56</v>
      </c>
      <c r="C550">
        <v>736579</v>
      </c>
      <c r="D550">
        <v>151.91</v>
      </c>
      <c r="E550">
        <v>152.77000000000001</v>
      </c>
      <c r="F550">
        <v>149.88999999999999</v>
      </c>
    </row>
    <row r="551" spans="1:6" x14ac:dyDescent="0.35">
      <c r="A551" s="1">
        <v>44440</v>
      </c>
      <c r="B551">
        <v>151.16999999999999</v>
      </c>
      <c r="C551">
        <v>830866</v>
      </c>
      <c r="D551">
        <v>151.27000000000001</v>
      </c>
      <c r="E551">
        <v>151.38999999999999</v>
      </c>
      <c r="F551">
        <v>148.79</v>
      </c>
    </row>
    <row r="552" spans="1:6" x14ac:dyDescent="0.35">
      <c r="A552" s="1">
        <v>44439</v>
      </c>
      <c r="B552">
        <v>150.65</v>
      </c>
      <c r="C552">
        <v>2599141</v>
      </c>
      <c r="D552">
        <v>149.85</v>
      </c>
      <c r="E552">
        <v>151.435</v>
      </c>
      <c r="F552">
        <v>147.94999999999999</v>
      </c>
    </row>
    <row r="553" spans="1:6" x14ac:dyDescent="0.35">
      <c r="A553" s="1">
        <v>44438</v>
      </c>
      <c r="B553">
        <v>149.85</v>
      </c>
      <c r="C553">
        <v>1226985</v>
      </c>
      <c r="D553">
        <v>152.93</v>
      </c>
      <c r="E553">
        <v>152.93</v>
      </c>
      <c r="F553">
        <v>148.755</v>
      </c>
    </row>
    <row r="554" spans="1:6" x14ac:dyDescent="0.35">
      <c r="A554" s="1">
        <v>44435</v>
      </c>
      <c r="B554">
        <v>153.08000000000001</v>
      </c>
      <c r="C554">
        <v>1424707</v>
      </c>
      <c r="D554">
        <v>148.77000000000001</v>
      </c>
      <c r="E554">
        <v>153.88999999999999</v>
      </c>
      <c r="F554">
        <v>148.56</v>
      </c>
    </row>
    <row r="555" spans="1:6" x14ac:dyDescent="0.35">
      <c r="A555" s="1">
        <v>44434</v>
      </c>
      <c r="B555">
        <v>148.47</v>
      </c>
      <c r="C555">
        <v>1409221</v>
      </c>
      <c r="D555">
        <v>149.66</v>
      </c>
      <c r="E555">
        <v>150.66999999999999</v>
      </c>
      <c r="F555">
        <v>147.7604</v>
      </c>
    </row>
    <row r="556" spans="1:6" x14ac:dyDescent="0.35">
      <c r="A556" s="1">
        <v>44433</v>
      </c>
      <c r="B556">
        <v>150.16</v>
      </c>
      <c r="C556">
        <v>2079759</v>
      </c>
      <c r="D556">
        <v>145.80000000000001</v>
      </c>
      <c r="E556">
        <v>150.79</v>
      </c>
      <c r="F556">
        <v>145.59</v>
      </c>
    </row>
    <row r="557" spans="1:6" x14ac:dyDescent="0.35">
      <c r="A557" s="1">
        <v>44432</v>
      </c>
      <c r="B557">
        <v>145.87</v>
      </c>
      <c r="C557">
        <v>1810104</v>
      </c>
      <c r="D557">
        <v>142.9</v>
      </c>
      <c r="E557">
        <v>146.59</v>
      </c>
      <c r="F557">
        <v>142.9</v>
      </c>
    </row>
    <row r="558" spans="1:6" x14ac:dyDescent="0.35">
      <c r="A558" s="1">
        <v>44431</v>
      </c>
      <c r="B558">
        <v>142.27000000000001</v>
      </c>
      <c r="C558">
        <v>1463979</v>
      </c>
      <c r="D558">
        <v>140.62</v>
      </c>
      <c r="E558">
        <v>142.66</v>
      </c>
      <c r="F558">
        <v>139.93</v>
      </c>
    </row>
    <row r="559" spans="1:6" x14ac:dyDescent="0.35">
      <c r="A559" s="1">
        <v>44428</v>
      </c>
      <c r="B559">
        <v>139.31</v>
      </c>
      <c r="C559">
        <v>1314673</v>
      </c>
      <c r="D559">
        <v>136.63</v>
      </c>
      <c r="E559">
        <v>139.65</v>
      </c>
      <c r="F559">
        <v>135.78</v>
      </c>
    </row>
    <row r="560" spans="1:6" x14ac:dyDescent="0.35">
      <c r="A560" s="1">
        <v>44427</v>
      </c>
      <c r="B560">
        <v>136.76</v>
      </c>
      <c r="C560">
        <v>1985324</v>
      </c>
      <c r="D560">
        <v>135.81</v>
      </c>
      <c r="E560">
        <v>137.53</v>
      </c>
      <c r="F560">
        <v>133.15</v>
      </c>
    </row>
    <row r="561" spans="1:6" x14ac:dyDescent="0.35">
      <c r="A561" s="1">
        <v>44426</v>
      </c>
      <c r="B561">
        <v>137.01</v>
      </c>
      <c r="C561">
        <v>1207314</v>
      </c>
      <c r="D561">
        <v>136</v>
      </c>
      <c r="E561">
        <v>138.66999999999999</v>
      </c>
      <c r="F561">
        <v>134.51</v>
      </c>
    </row>
    <row r="562" spans="1:6" x14ac:dyDescent="0.35">
      <c r="A562" s="1">
        <v>44425</v>
      </c>
      <c r="B562">
        <v>137.16999999999999</v>
      </c>
      <c r="C562">
        <v>1757446</v>
      </c>
      <c r="D562">
        <v>138.93</v>
      </c>
      <c r="E562">
        <v>139.9</v>
      </c>
      <c r="F562">
        <v>135.4</v>
      </c>
    </row>
    <row r="563" spans="1:6" x14ac:dyDescent="0.35">
      <c r="A563" s="1">
        <v>44424</v>
      </c>
      <c r="B563">
        <v>140.22</v>
      </c>
      <c r="C563">
        <v>1445511</v>
      </c>
      <c r="D563">
        <v>140.88999999999999</v>
      </c>
      <c r="E563">
        <v>141.05000000000001</v>
      </c>
      <c r="F563">
        <v>138.56</v>
      </c>
    </row>
    <row r="564" spans="1:6" x14ac:dyDescent="0.35">
      <c r="A564" s="1">
        <v>44421</v>
      </c>
      <c r="B564">
        <v>141.99</v>
      </c>
      <c r="C564">
        <v>976887</v>
      </c>
      <c r="D564">
        <v>142.5</v>
      </c>
      <c r="E564">
        <v>143.38999999999999</v>
      </c>
      <c r="F564">
        <v>141.57499999999999</v>
      </c>
    </row>
    <row r="565" spans="1:6" x14ac:dyDescent="0.35">
      <c r="A565" s="1">
        <v>44420</v>
      </c>
      <c r="B565">
        <v>141.96</v>
      </c>
      <c r="C565">
        <v>1005390</v>
      </c>
      <c r="D565">
        <v>141.13</v>
      </c>
      <c r="E565">
        <v>142.06</v>
      </c>
      <c r="F565">
        <v>139.81</v>
      </c>
    </row>
    <row r="566" spans="1:6" x14ac:dyDescent="0.35">
      <c r="A566" s="1">
        <v>44419</v>
      </c>
      <c r="B566">
        <v>141.09</v>
      </c>
      <c r="C566">
        <v>981598</v>
      </c>
      <c r="D566">
        <v>139.87</v>
      </c>
      <c r="E566">
        <v>141.38999999999999</v>
      </c>
      <c r="F566">
        <v>138.83150000000001</v>
      </c>
    </row>
    <row r="567" spans="1:6" x14ac:dyDescent="0.35">
      <c r="A567" s="1">
        <v>44418</v>
      </c>
      <c r="B567">
        <v>140.22</v>
      </c>
      <c r="C567">
        <v>1439718</v>
      </c>
      <c r="D567">
        <v>138.5</v>
      </c>
      <c r="E567">
        <v>140.66999999999999</v>
      </c>
      <c r="F567">
        <v>137.61000000000001</v>
      </c>
    </row>
    <row r="568" spans="1:6" x14ac:dyDescent="0.35">
      <c r="A568" s="1">
        <v>44417</v>
      </c>
      <c r="B568">
        <v>138.22999999999999</v>
      </c>
      <c r="C568">
        <v>3419118</v>
      </c>
      <c r="D568">
        <v>141.33000000000001</v>
      </c>
      <c r="E568">
        <v>141.85</v>
      </c>
      <c r="F568">
        <v>137.06</v>
      </c>
    </row>
    <row r="569" spans="1:6" x14ac:dyDescent="0.35">
      <c r="A569" s="1">
        <v>44414</v>
      </c>
      <c r="B569">
        <v>144.69999999999999</v>
      </c>
      <c r="C569">
        <v>1927909</v>
      </c>
      <c r="D569">
        <v>145.66999999999999</v>
      </c>
      <c r="E569">
        <v>147</v>
      </c>
      <c r="F569">
        <v>143.435</v>
      </c>
    </row>
    <row r="570" spans="1:6" x14ac:dyDescent="0.35">
      <c r="A570" s="1">
        <v>44413</v>
      </c>
      <c r="B570">
        <v>144.47</v>
      </c>
      <c r="C570">
        <v>1802696</v>
      </c>
      <c r="D570">
        <v>147.13999999999999</v>
      </c>
      <c r="E570">
        <v>148.61000000000001</v>
      </c>
      <c r="F570">
        <v>144.30000000000001</v>
      </c>
    </row>
    <row r="571" spans="1:6" x14ac:dyDescent="0.35">
      <c r="A571" s="1">
        <v>44412</v>
      </c>
      <c r="B571">
        <v>146.4</v>
      </c>
      <c r="C571">
        <v>1053714</v>
      </c>
      <c r="D571">
        <v>145.63999999999999</v>
      </c>
      <c r="E571">
        <v>148.32</v>
      </c>
      <c r="F571">
        <v>145.4</v>
      </c>
    </row>
    <row r="572" spans="1:6" x14ac:dyDescent="0.35">
      <c r="A572" s="1">
        <v>44411</v>
      </c>
      <c r="B572">
        <v>146.83000000000001</v>
      </c>
      <c r="C572">
        <v>2731792</v>
      </c>
      <c r="D572">
        <v>147.63999999999999</v>
      </c>
      <c r="E572">
        <v>148.08500000000001</v>
      </c>
      <c r="F572">
        <v>143.71250000000001</v>
      </c>
    </row>
    <row r="573" spans="1:6" x14ac:dyDescent="0.35">
      <c r="A573" s="1">
        <v>44410</v>
      </c>
      <c r="B573">
        <v>147.71</v>
      </c>
      <c r="C573">
        <v>1538872</v>
      </c>
      <c r="D573">
        <v>147.05000000000001</v>
      </c>
      <c r="E573">
        <v>149.82499999999999</v>
      </c>
      <c r="F573">
        <v>146.5</v>
      </c>
    </row>
    <row r="574" spans="1:6" x14ac:dyDescent="0.35">
      <c r="A574" s="1">
        <v>44407</v>
      </c>
      <c r="B574">
        <v>145.88</v>
      </c>
      <c r="C574">
        <v>1778639</v>
      </c>
      <c r="D574">
        <v>148.84</v>
      </c>
      <c r="E574">
        <v>150.34</v>
      </c>
      <c r="F574">
        <v>145.21</v>
      </c>
    </row>
    <row r="575" spans="1:6" x14ac:dyDescent="0.35">
      <c r="A575" s="1">
        <v>44406</v>
      </c>
      <c r="B575">
        <v>150.22999999999999</v>
      </c>
      <c r="C575">
        <v>1592229</v>
      </c>
      <c r="D575">
        <v>148.96</v>
      </c>
      <c r="E575">
        <v>150.71</v>
      </c>
      <c r="F575">
        <v>148.66999999999999</v>
      </c>
    </row>
    <row r="576" spans="1:6" x14ac:dyDescent="0.35">
      <c r="A576" s="1">
        <v>44405</v>
      </c>
      <c r="B576">
        <v>148.19999999999999</v>
      </c>
      <c r="C576">
        <v>2694508</v>
      </c>
      <c r="D576">
        <v>149.19</v>
      </c>
      <c r="E576">
        <v>150</v>
      </c>
      <c r="F576">
        <v>147.13</v>
      </c>
    </row>
    <row r="577" spans="1:6" x14ac:dyDescent="0.35">
      <c r="A577" s="1">
        <v>44404</v>
      </c>
      <c r="B577">
        <v>149.51</v>
      </c>
      <c r="C577">
        <v>1974590</v>
      </c>
      <c r="D577">
        <v>146.43</v>
      </c>
      <c r="E577">
        <v>149.56</v>
      </c>
      <c r="F577">
        <v>145.94</v>
      </c>
    </row>
    <row r="578" spans="1:6" x14ac:dyDescent="0.35">
      <c r="A578" s="1">
        <v>44403</v>
      </c>
      <c r="B578">
        <v>147.35</v>
      </c>
      <c r="C578">
        <v>1454453</v>
      </c>
      <c r="D578">
        <v>144.6</v>
      </c>
      <c r="E578">
        <v>147.41999999999999</v>
      </c>
      <c r="F578">
        <v>143.43</v>
      </c>
    </row>
    <row r="579" spans="1:6" x14ac:dyDescent="0.35">
      <c r="A579" s="1">
        <v>44400</v>
      </c>
      <c r="B579">
        <v>144.52000000000001</v>
      </c>
      <c r="C579">
        <v>1562412</v>
      </c>
      <c r="D579">
        <v>146.44999999999999</v>
      </c>
      <c r="E579">
        <v>146.79</v>
      </c>
      <c r="F579">
        <v>143.69999999999999</v>
      </c>
    </row>
    <row r="580" spans="1:6" x14ac:dyDescent="0.35">
      <c r="A580" s="1">
        <v>44399</v>
      </c>
      <c r="B580">
        <v>144.19999999999999</v>
      </c>
      <c r="C580">
        <v>1475342</v>
      </c>
      <c r="D580">
        <v>144.02000000000001</v>
      </c>
      <c r="E580">
        <v>144.88999999999999</v>
      </c>
      <c r="F580">
        <v>142.21</v>
      </c>
    </row>
    <row r="581" spans="1:6" x14ac:dyDescent="0.35">
      <c r="A581" s="1">
        <v>44398</v>
      </c>
      <c r="B581">
        <v>145</v>
      </c>
      <c r="C581">
        <v>1339631</v>
      </c>
      <c r="D581">
        <v>143.55000000000001</v>
      </c>
      <c r="E581">
        <v>146.13130000000001</v>
      </c>
      <c r="F581">
        <v>143.55000000000001</v>
      </c>
    </row>
    <row r="582" spans="1:6" x14ac:dyDescent="0.35">
      <c r="A582" s="1">
        <v>44397</v>
      </c>
      <c r="B582">
        <v>141.87</v>
      </c>
      <c r="C582">
        <v>1632601</v>
      </c>
      <c r="D582">
        <v>135.49</v>
      </c>
      <c r="E582">
        <v>142.58000000000001</v>
      </c>
      <c r="F582">
        <v>135.49</v>
      </c>
    </row>
    <row r="583" spans="1:6" x14ac:dyDescent="0.35">
      <c r="A583" s="1">
        <v>44396</v>
      </c>
      <c r="B583">
        <v>134.82</v>
      </c>
      <c r="C583">
        <v>2554893</v>
      </c>
      <c r="D583">
        <v>137.53</v>
      </c>
      <c r="E583">
        <v>138.9</v>
      </c>
      <c r="F583">
        <v>133.44</v>
      </c>
    </row>
    <row r="584" spans="1:6" x14ac:dyDescent="0.35">
      <c r="A584" s="1">
        <v>44393</v>
      </c>
      <c r="B584">
        <v>141.74</v>
      </c>
      <c r="C584">
        <v>898802</v>
      </c>
      <c r="D584">
        <v>145.74</v>
      </c>
      <c r="E584">
        <v>146.01</v>
      </c>
      <c r="F584">
        <v>141.47</v>
      </c>
    </row>
    <row r="585" spans="1:6" x14ac:dyDescent="0.35">
      <c r="A585" s="1">
        <v>44392</v>
      </c>
      <c r="B585">
        <v>144.81</v>
      </c>
      <c r="C585">
        <v>1581281</v>
      </c>
      <c r="D585">
        <v>146.44</v>
      </c>
      <c r="E585">
        <v>147</v>
      </c>
      <c r="F585">
        <v>142.51</v>
      </c>
    </row>
    <row r="586" spans="1:6" x14ac:dyDescent="0.35">
      <c r="A586" s="1">
        <v>44391</v>
      </c>
      <c r="B586">
        <v>147.36000000000001</v>
      </c>
      <c r="C586">
        <v>1096786</v>
      </c>
      <c r="D586">
        <v>148.38</v>
      </c>
      <c r="E586">
        <v>150.07</v>
      </c>
      <c r="F586">
        <v>147.11000000000001</v>
      </c>
    </row>
    <row r="587" spans="1:6" x14ac:dyDescent="0.35">
      <c r="A587" s="1">
        <v>44390</v>
      </c>
      <c r="B587">
        <v>147.4</v>
      </c>
      <c r="C587">
        <v>1115923</v>
      </c>
      <c r="D587">
        <v>149</v>
      </c>
      <c r="E587">
        <v>149.53</v>
      </c>
      <c r="F587">
        <v>147.12</v>
      </c>
    </row>
    <row r="588" spans="1:6" x14ac:dyDescent="0.35">
      <c r="A588" s="1">
        <v>44389</v>
      </c>
      <c r="B588">
        <v>149.94999999999999</v>
      </c>
      <c r="C588">
        <v>1419034</v>
      </c>
      <c r="D588">
        <v>148.01</v>
      </c>
      <c r="E588">
        <v>150.14500000000001</v>
      </c>
      <c r="F588">
        <v>147.69</v>
      </c>
    </row>
    <row r="589" spans="1:6" x14ac:dyDescent="0.35">
      <c r="A589" s="1">
        <v>44386</v>
      </c>
      <c r="B589">
        <v>148.58000000000001</v>
      </c>
      <c r="C589">
        <v>1132539</v>
      </c>
      <c r="D589">
        <v>145.49</v>
      </c>
      <c r="E589">
        <v>148.74</v>
      </c>
      <c r="F589">
        <v>145.25899999999999</v>
      </c>
    </row>
    <row r="590" spans="1:6" x14ac:dyDescent="0.35">
      <c r="A590" s="1">
        <v>44385</v>
      </c>
      <c r="B590">
        <v>143.94999999999999</v>
      </c>
      <c r="C590">
        <v>2076639</v>
      </c>
      <c r="D590">
        <v>145.57</v>
      </c>
      <c r="E590">
        <v>147.07</v>
      </c>
      <c r="F590">
        <v>142.65</v>
      </c>
    </row>
    <row r="591" spans="1:6" x14ac:dyDescent="0.35">
      <c r="A591" s="1">
        <v>44384</v>
      </c>
      <c r="B591">
        <v>148.79</v>
      </c>
      <c r="C591">
        <v>2676009</v>
      </c>
      <c r="D591">
        <v>147.91999999999999</v>
      </c>
      <c r="E591">
        <v>150.19999999999999</v>
      </c>
      <c r="F591">
        <v>147.91999999999999</v>
      </c>
    </row>
    <row r="592" spans="1:6" x14ac:dyDescent="0.35">
      <c r="A592" s="1">
        <v>44383</v>
      </c>
      <c r="B592">
        <v>148.88</v>
      </c>
      <c r="C592">
        <v>3131702</v>
      </c>
      <c r="D592">
        <v>148.65</v>
      </c>
      <c r="E592">
        <v>149.38</v>
      </c>
      <c r="F592">
        <v>145.5</v>
      </c>
    </row>
    <row r="593" spans="1:6" x14ac:dyDescent="0.35">
      <c r="A593" s="1">
        <v>44379</v>
      </c>
      <c r="B593">
        <v>148.13</v>
      </c>
      <c r="C593">
        <v>1078878</v>
      </c>
      <c r="D593">
        <v>147</v>
      </c>
      <c r="E593">
        <v>148.62</v>
      </c>
      <c r="F593">
        <v>147</v>
      </c>
    </row>
    <row r="594" spans="1:6" x14ac:dyDescent="0.35">
      <c r="A594" s="1">
        <v>44378</v>
      </c>
      <c r="B594">
        <v>148.16999999999999</v>
      </c>
      <c r="C594">
        <v>1898116</v>
      </c>
      <c r="D594">
        <v>146.25</v>
      </c>
      <c r="E594">
        <v>148.47</v>
      </c>
      <c r="F594">
        <v>145.52000000000001</v>
      </c>
    </row>
    <row r="595" spans="1:6" x14ac:dyDescent="0.35">
      <c r="A595" s="1">
        <v>44377</v>
      </c>
      <c r="B595">
        <v>145.99</v>
      </c>
      <c r="C595">
        <v>2642236</v>
      </c>
      <c r="D595">
        <v>143.01</v>
      </c>
      <c r="E595">
        <v>146.06</v>
      </c>
      <c r="F595">
        <v>143.01</v>
      </c>
    </row>
    <row r="596" spans="1:6" x14ac:dyDescent="0.35">
      <c r="A596" s="1">
        <v>44376</v>
      </c>
      <c r="B596">
        <v>143.79</v>
      </c>
      <c r="C596">
        <v>2682202</v>
      </c>
      <c r="D596">
        <v>142.72</v>
      </c>
      <c r="E596">
        <v>144.74</v>
      </c>
      <c r="F596">
        <v>141.59</v>
      </c>
    </row>
    <row r="597" spans="1:6" x14ac:dyDescent="0.35">
      <c r="A597" s="1">
        <v>44375</v>
      </c>
      <c r="B597">
        <v>141.82</v>
      </c>
      <c r="C597">
        <v>2004443</v>
      </c>
      <c r="D597">
        <v>144.75</v>
      </c>
      <c r="E597">
        <v>145</v>
      </c>
      <c r="F597">
        <v>139.41999999999999</v>
      </c>
    </row>
    <row r="598" spans="1:6" x14ac:dyDescent="0.35">
      <c r="A598" s="1">
        <v>44372</v>
      </c>
      <c r="B598">
        <v>144.11000000000001</v>
      </c>
      <c r="C598">
        <v>4792453</v>
      </c>
      <c r="D598">
        <v>141.62</v>
      </c>
      <c r="E598">
        <v>146.26</v>
      </c>
      <c r="F598">
        <v>140.56</v>
      </c>
    </row>
    <row r="599" spans="1:6" x14ac:dyDescent="0.35">
      <c r="A599" s="1">
        <v>44371</v>
      </c>
      <c r="B599">
        <v>139.85</v>
      </c>
      <c r="C599">
        <v>2380864</v>
      </c>
      <c r="D599">
        <v>138.07</v>
      </c>
      <c r="E599">
        <v>141.33000000000001</v>
      </c>
      <c r="F599">
        <v>136.55000000000001</v>
      </c>
    </row>
    <row r="600" spans="1:6" x14ac:dyDescent="0.35">
      <c r="A600" s="1">
        <v>44370</v>
      </c>
      <c r="B600">
        <v>135.44999999999999</v>
      </c>
      <c r="C600">
        <v>1888218</v>
      </c>
      <c r="D600">
        <v>135.35</v>
      </c>
      <c r="E600">
        <v>136.57</v>
      </c>
      <c r="F600">
        <v>134.55000000000001</v>
      </c>
    </row>
    <row r="601" spans="1:6" x14ac:dyDescent="0.35">
      <c r="A601" s="1">
        <v>44369</v>
      </c>
      <c r="B601">
        <v>135.6</v>
      </c>
      <c r="C601">
        <v>2276816</v>
      </c>
      <c r="D601">
        <v>134.86000000000001</v>
      </c>
      <c r="E601">
        <v>136.15</v>
      </c>
      <c r="F601">
        <v>133.71</v>
      </c>
    </row>
    <row r="602" spans="1:6" x14ac:dyDescent="0.35">
      <c r="A602" s="1">
        <v>44368</v>
      </c>
      <c r="B602">
        <v>133.43</v>
      </c>
      <c r="C602">
        <v>1081091</v>
      </c>
      <c r="D602">
        <v>131.01</v>
      </c>
      <c r="E602">
        <v>133.98779999999999</v>
      </c>
      <c r="F602">
        <v>130.69</v>
      </c>
    </row>
    <row r="603" spans="1:6" x14ac:dyDescent="0.35">
      <c r="A603" s="1">
        <v>44365</v>
      </c>
      <c r="B603">
        <v>130.1</v>
      </c>
      <c r="C603">
        <v>2127703</v>
      </c>
      <c r="D603">
        <v>130</v>
      </c>
      <c r="E603">
        <v>131.81</v>
      </c>
      <c r="F603">
        <v>128.59</v>
      </c>
    </row>
    <row r="604" spans="1:6" x14ac:dyDescent="0.35">
      <c r="A604" s="1">
        <v>44364</v>
      </c>
      <c r="B604">
        <v>131.91</v>
      </c>
      <c r="C604">
        <v>1785020</v>
      </c>
      <c r="D604">
        <v>137.19</v>
      </c>
      <c r="E604">
        <v>137.35</v>
      </c>
      <c r="F604">
        <v>130.41</v>
      </c>
    </row>
    <row r="605" spans="1:6" x14ac:dyDescent="0.35">
      <c r="A605" s="1">
        <v>44363</v>
      </c>
      <c r="B605">
        <v>136.46</v>
      </c>
      <c r="C605">
        <v>1538667</v>
      </c>
      <c r="D605">
        <v>136.61000000000001</v>
      </c>
      <c r="E605">
        <v>137.13</v>
      </c>
      <c r="F605">
        <v>133.83000000000001</v>
      </c>
    </row>
    <row r="606" spans="1:6" x14ac:dyDescent="0.35">
      <c r="A606" s="1">
        <v>44362</v>
      </c>
      <c r="B606">
        <v>136.71</v>
      </c>
      <c r="C606">
        <v>768878</v>
      </c>
      <c r="D606">
        <v>138.05000000000001</v>
      </c>
      <c r="E606">
        <v>138.65</v>
      </c>
      <c r="F606">
        <v>136.34</v>
      </c>
    </row>
    <row r="607" spans="1:6" x14ac:dyDescent="0.35">
      <c r="A607" s="1">
        <v>44361</v>
      </c>
      <c r="B607">
        <v>137.5</v>
      </c>
      <c r="C607">
        <v>805008</v>
      </c>
      <c r="D607">
        <v>139.05000000000001</v>
      </c>
      <c r="E607">
        <v>140.65</v>
      </c>
      <c r="F607">
        <v>137.02000000000001</v>
      </c>
    </row>
    <row r="608" spans="1:6" x14ac:dyDescent="0.35">
      <c r="A608" s="1">
        <v>44358</v>
      </c>
      <c r="B608">
        <v>139.11000000000001</v>
      </c>
      <c r="C608">
        <v>675034</v>
      </c>
      <c r="D608">
        <v>137.63</v>
      </c>
      <c r="E608">
        <v>139.38999999999999</v>
      </c>
      <c r="F608">
        <v>137.63</v>
      </c>
    </row>
    <row r="609" spans="1:6" x14ac:dyDescent="0.35">
      <c r="A609" s="1">
        <v>44357</v>
      </c>
      <c r="B609">
        <v>136.9</v>
      </c>
      <c r="C609">
        <v>938660</v>
      </c>
      <c r="D609">
        <v>138.72</v>
      </c>
      <c r="E609">
        <v>139.66999999999999</v>
      </c>
      <c r="F609">
        <v>135.66</v>
      </c>
    </row>
    <row r="610" spans="1:6" x14ac:dyDescent="0.35">
      <c r="A610" s="1">
        <v>44356</v>
      </c>
      <c r="B610">
        <v>138.66999999999999</v>
      </c>
      <c r="C610">
        <v>1094197</v>
      </c>
      <c r="D610">
        <v>141.34</v>
      </c>
      <c r="E610">
        <v>141.97999999999999</v>
      </c>
      <c r="F610">
        <v>138.4</v>
      </c>
    </row>
    <row r="611" spans="1:6" x14ac:dyDescent="0.35">
      <c r="A611" s="1">
        <v>44355</v>
      </c>
      <c r="B611">
        <v>140.76</v>
      </c>
      <c r="C611">
        <v>1149074</v>
      </c>
      <c r="D611">
        <v>137.83000000000001</v>
      </c>
      <c r="E611">
        <v>142.005</v>
      </c>
      <c r="F611">
        <v>137.83000000000001</v>
      </c>
    </row>
    <row r="612" spans="1:6" x14ac:dyDescent="0.35">
      <c r="A612" s="1">
        <v>44354</v>
      </c>
      <c r="B612">
        <v>137.29</v>
      </c>
      <c r="C612">
        <v>1107063</v>
      </c>
      <c r="D612">
        <v>134.72999999999999</v>
      </c>
      <c r="E612">
        <v>137.80000000000001</v>
      </c>
      <c r="F612">
        <v>134.72999999999999</v>
      </c>
    </row>
    <row r="613" spans="1:6" x14ac:dyDescent="0.35">
      <c r="A613" s="1">
        <v>44351</v>
      </c>
      <c r="B613">
        <v>134.15</v>
      </c>
      <c r="C613">
        <v>1778346</v>
      </c>
      <c r="D613">
        <v>135.06</v>
      </c>
      <c r="E613">
        <v>135.5042</v>
      </c>
      <c r="F613">
        <v>132.9</v>
      </c>
    </row>
    <row r="614" spans="1:6" x14ac:dyDescent="0.35">
      <c r="A614" s="1">
        <v>44350</v>
      </c>
      <c r="B614">
        <v>134.44999999999999</v>
      </c>
      <c r="C614">
        <v>1472263</v>
      </c>
      <c r="D614">
        <v>136.01</v>
      </c>
      <c r="E614">
        <v>136.16</v>
      </c>
      <c r="F614">
        <v>133.47</v>
      </c>
    </row>
    <row r="615" spans="1:6" x14ac:dyDescent="0.35">
      <c r="A615" s="1">
        <v>44349</v>
      </c>
      <c r="B615">
        <v>136.57</v>
      </c>
      <c r="C615">
        <v>1712872</v>
      </c>
      <c r="D615">
        <v>137.03</v>
      </c>
      <c r="E615">
        <v>137.51400000000001</v>
      </c>
      <c r="F615">
        <v>135.51</v>
      </c>
    </row>
    <row r="616" spans="1:6" x14ac:dyDescent="0.35">
      <c r="A616" s="1">
        <v>44348</v>
      </c>
      <c r="B616">
        <v>137.33000000000001</v>
      </c>
      <c r="C616">
        <v>1746833</v>
      </c>
      <c r="D616">
        <v>144.05000000000001</v>
      </c>
      <c r="E616">
        <v>144.15</v>
      </c>
      <c r="F616">
        <v>137.28</v>
      </c>
    </row>
    <row r="617" spans="1:6" x14ac:dyDescent="0.35">
      <c r="A617" s="1">
        <v>44344</v>
      </c>
      <c r="B617">
        <v>143.22999999999999</v>
      </c>
      <c r="C617">
        <v>1043731</v>
      </c>
      <c r="D617">
        <v>142.09</v>
      </c>
      <c r="E617">
        <v>143.31</v>
      </c>
      <c r="F617">
        <v>140.57499999999999</v>
      </c>
    </row>
    <row r="618" spans="1:6" x14ac:dyDescent="0.35">
      <c r="A618" s="1">
        <v>44343</v>
      </c>
      <c r="B618">
        <v>141.86000000000001</v>
      </c>
      <c r="C618">
        <v>1063339</v>
      </c>
      <c r="D618">
        <v>143.22</v>
      </c>
      <c r="E618">
        <v>143.22</v>
      </c>
      <c r="F618">
        <v>140.97</v>
      </c>
    </row>
    <row r="619" spans="1:6" x14ac:dyDescent="0.35">
      <c r="A619" s="1">
        <v>44342</v>
      </c>
      <c r="B619">
        <v>141.6</v>
      </c>
      <c r="C619">
        <v>1000022</v>
      </c>
      <c r="D619">
        <v>140.82</v>
      </c>
      <c r="E619">
        <v>142.72</v>
      </c>
      <c r="F619">
        <v>140.82</v>
      </c>
    </row>
    <row r="620" spans="1:6" x14ac:dyDescent="0.35">
      <c r="A620" s="1">
        <v>44341</v>
      </c>
      <c r="B620">
        <v>140.43</v>
      </c>
      <c r="C620">
        <v>1515179</v>
      </c>
      <c r="D620">
        <v>142</v>
      </c>
      <c r="E620">
        <v>142.55000000000001</v>
      </c>
      <c r="F620">
        <v>140.19999999999999</v>
      </c>
    </row>
    <row r="621" spans="1:6" x14ac:dyDescent="0.35">
      <c r="A621" s="1">
        <v>44340</v>
      </c>
      <c r="B621">
        <v>141.36000000000001</v>
      </c>
      <c r="C621">
        <v>1011213</v>
      </c>
      <c r="D621">
        <v>141.93</v>
      </c>
      <c r="E621">
        <v>142.59</v>
      </c>
      <c r="F621">
        <v>140.81</v>
      </c>
    </row>
    <row r="622" spans="1:6" x14ac:dyDescent="0.35">
      <c r="A622" s="1">
        <v>44337</v>
      </c>
      <c r="B622">
        <v>140.76</v>
      </c>
      <c r="C622">
        <v>2639336</v>
      </c>
      <c r="D622">
        <v>141.96</v>
      </c>
      <c r="E622">
        <v>142.96</v>
      </c>
      <c r="F622">
        <v>140.08500000000001</v>
      </c>
    </row>
    <row r="623" spans="1:6" x14ac:dyDescent="0.35">
      <c r="A623" s="1">
        <v>44336</v>
      </c>
      <c r="B623">
        <v>141.12</v>
      </c>
      <c r="C623">
        <v>1765435</v>
      </c>
      <c r="D623">
        <v>140.02000000000001</v>
      </c>
      <c r="E623">
        <v>141.69</v>
      </c>
      <c r="F623">
        <v>139.65</v>
      </c>
    </row>
    <row r="624" spans="1:6" x14ac:dyDescent="0.35">
      <c r="A624" s="1">
        <v>44335</v>
      </c>
      <c r="B624">
        <v>139.96</v>
      </c>
      <c r="C624">
        <v>1156001</v>
      </c>
      <c r="D624">
        <v>137.01</v>
      </c>
      <c r="E624">
        <v>140.15</v>
      </c>
      <c r="F624">
        <v>135.38999999999999</v>
      </c>
    </row>
    <row r="625" spans="1:6" x14ac:dyDescent="0.35">
      <c r="A625" s="1">
        <v>44334</v>
      </c>
      <c r="B625">
        <v>139.63999999999999</v>
      </c>
      <c r="C625">
        <v>1157649</v>
      </c>
      <c r="D625">
        <v>138.91999999999999</v>
      </c>
      <c r="E625">
        <v>141.83000000000001</v>
      </c>
      <c r="F625">
        <v>137.93</v>
      </c>
    </row>
    <row r="626" spans="1:6" x14ac:dyDescent="0.35">
      <c r="A626" s="1">
        <v>44333</v>
      </c>
      <c r="B626">
        <v>139.02000000000001</v>
      </c>
      <c r="C626">
        <v>776212</v>
      </c>
      <c r="D626">
        <v>138.87</v>
      </c>
      <c r="E626">
        <v>139.41</v>
      </c>
      <c r="F626">
        <v>137.5</v>
      </c>
    </row>
    <row r="627" spans="1:6" x14ac:dyDescent="0.35">
      <c r="A627" s="1">
        <v>44330</v>
      </c>
      <c r="B627">
        <v>139.52000000000001</v>
      </c>
      <c r="C627">
        <v>1149036</v>
      </c>
      <c r="D627">
        <v>135.79</v>
      </c>
      <c r="E627">
        <v>140.15</v>
      </c>
      <c r="F627">
        <v>135.72</v>
      </c>
    </row>
    <row r="628" spans="1:6" x14ac:dyDescent="0.35">
      <c r="A628" s="1">
        <v>44329</v>
      </c>
      <c r="B628">
        <v>133.97999999999999</v>
      </c>
      <c r="C628">
        <v>1008073</v>
      </c>
      <c r="D628">
        <v>132.12</v>
      </c>
      <c r="E628">
        <v>135.07</v>
      </c>
      <c r="F628">
        <v>131.36000000000001</v>
      </c>
    </row>
    <row r="629" spans="1:6" x14ac:dyDescent="0.35">
      <c r="A629" s="1">
        <v>44328</v>
      </c>
      <c r="B629">
        <v>131.88</v>
      </c>
      <c r="C629">
        <v>2106503</v>
      </c>
      <c r="D629">
        <v>136.36000000000001</v>
      </c>
      <c r="E629">
        <v>136.99</v>
      </c>
      <c r="F629">
        <v>131.28</v>
      </c>
    </row>
    <row r="630" spans="1:6" x14ac:dyDescent="0.35">
      <c r="A630" s="1">
        <v>44327</v>
      </c>
      <c r="B630">
        <v>137.41999999999999</v>
      </c>
      <c r="C630">
        <v>1391728</v>
      </c>
      <c r="D630">
        <v>139.53</v>
      </c>
      <c r="E630">
        <v>139.53</v>
      </c>
      <c r="F630">
        <v>135.87</v>
      </c>
    </row>
    <row r="631" spans="1:6" x14ac:dyDescent="0.35">
      <c r="A631" s="1">
        <v>44326</v>
      </c>
      <c r="B631">
        <v>140.69</v>
      </c>
      <c r="C631">
        <v>1082891</v>
      </c>
      <c r="D631">
        <v>142.5</v>
      </c>
      <c r="E631">
        <v>143.1</v>
      </c>
      <c r="F631">
        <v>140.53</v>
      </c>
    </row>
    <row r="632" spans="1:6" x14ac:dyDescent="0.35">
      <c r="A632" s="1">
        <v>44323</v>
      </c>
      <c r="B632">
        <v>142.38</v>
      </c>
      <c r="C632">
        <v>989517</v>
      </c>
      <c r="D632">
        <v>141.12</v>
      </c>
      <c r="E632">
        <v>143.88</v>
      </c>
      <c r="F632">
        <v>140.75</v>
      </c>
    </row>
    <row r="633" spans="1:6" x14ac:dyDescent="0.35">
      <c r="A633" s="1">
        <v>44322</v>
      </c>
      <c r="B633">
        <v>141.75</v>
      </c>
      <c r="C633">
        <v>1132807</v>
      </c>
      <c r="D633">
        <v>143.91</v>
      </c>
      <c r="E633">
        <v>144.19999999999999</v>
      </c>
      <c r="F633">
        <v>139.94</v>
      </c>
    </row>
    <row r="634" spans="1:6" x14ac:dyDescent="0.35">
      <c r="A634" s="1">
        <v>44321</v>
      </c>
      <c r="B634">
        <v>142.22999999999999</v>
      </c>
      <c r="C634">
        <v>626624</v>
      </c>
      <c r="D634">
        <v>143.97</v>
      </c>
      <c r="E634">
        <v>144.25</v>
      </c>
      <c r="F634">
        <v>139.91</v>
      </c>
    </row>
    <row r="635" spans="1:6" x14ac:dyDescent="0.35">
      <c r="A635" s="1">
        <v>44320</v>
      </c>
      <c r="B635">
        <v>143.75</v>
      </c>
      <c r="C635">
        <v>1432680</v>
      </c>
      <c r="D635">
        <v>144.30000000000001</v>
      </c>
      <c r="E635">
        <v>144.30000000000001</v>
      </c>
      <c r="F635">
        <v>142.07</v>
      </c>
    </row>
    <row r="636" spans="1:6" x14ac:dyDescent="0.35">
      <c r="A636" s="1">
        <v>44319</v>
      </c>
      <c r="B636">
        <v>144.61000000000001</v>
      </c>
      <c r="C636">
        <v>975485</v>
      </c>
      <c r="D636">
        <v>147.51</v>
      </c>
      <c r="E636">
        <v>148.19999999999999</v>
      </c>
      <c r="F636">
        <v>144.44</v>
      </c>
    </row>
    <row r="637" spans="1:6" x14ac:dyDescent="0.35">
      <c r="A637" s="1">
        <v>44316</v>
      </c>
      <c r="B637">
        <v>146.72</v>
      </c>
      <c r="C637">
        <v>1132751</v>
      </c>
      <c r="D637">
        <v>146.36000000000001</v>
      </c>
      <c r="E637">
        <v>147.63999999999999</v>
      </c>
      <c r="F637">
        <v>144.94999999999999</v>
      </c>
    </row>
    <row r="638" spans="1:6" x14ac:dyDescent="0.35">
      <c r="A638" s="1">
        <v>44315</v>
      </c>
      <c r="B638">
        <v>146.22</v>
      </c>
      <c r="C638">
        <v>1102180</v>
      </c>
      <c r="D638">
        <v>145</v>
      </c>
      <c r="E638">
        <v>147.1</v>
      </c>
      <c r="F638">
        <v>144.05000000000001</v>
      </c>
    </row>
    <row r="639" spans="1:6" x14ac:dyDescent="0.35">
      <c r="A639" s="1">
        <v>44314</v>
      </c>
      <c r="B639">
        <v>143.87</v>
      </c>
      <c r="C639">
        <v>873385</v>
      </c>
      <c r="D639">
        <v>143.19999999999999</v>
      </c>
      <c r="E639">
        <v>144.71</v>
      </c>
      <c r="F639">
        <v>141.83000000000001</v>
      </c>
    </row>
    <row r="640" spans="1:6" x14ac:dyDescent="0.35">
      <c r="A640" s="1">
        <v>44313</v>
      </c>
      <c r="B640">
        <v>142.66</v>
      </c>
      <c r="C640">
        <v>1219455</v>
      </c>
      <c r="D640">
        <v>142.01</v>
      </c>
      <c r="E640">
        <v>144.19</v>
      </c>
      <c r="F640">
        <v>142</v>
      </c>
    </row>
    <row r="641" spans="1:6" x14ac:dyDescent="0.35">
      <c r="A641" s="1">
        <v>44312</v>
      </c>
      <c r="B641">
        <v>142.13999999999999</v>
      </c>
      <c r="C641">
        <v>1229274</v>
      </c>
      <c r="D641">
        <v>145.16999999999999</v>
      </c>
      <c r="E641">
        <v>145.78</v>
      </c>
      <c r="F641">
        <v>141.76</v>
      </c>
    </row>
    <row r="642" spans="1:6" x14ac:dyDescent="0.35">
      <c r="A642" s="1">
        <v>44309</v>
      </c>
      <c r="B642">
        <v>143.97</v>
      </c>
      <c r="C642">
        <v>629933</v>
      </c>
      <c r="D642">
        <v>144.97999999999999</v>
      </c>
      <c r="E642">
        <v>145.35</v>
      </c>
      <c r="F642">
        <v>142.63</v>
      </c>
    </row>
    <row r="643" spans="1:6" x14ac:dyDescent="0.35">
      <c r="A643" s="1">
        <v>44308</v>
      </c>
      <c r="B643">
        <v>145.09</v>
      </c>
      <c r="C643">
        <v>806879</v>
      </c>
      <c r="D643">
        <v>142.81</v>
      </c>
      <c r="E643">
        <v>146.06</v>
      </c>
      <c r="F643">
        <v>142.81</v>
      </c>
    </row>
    <row r="644" spans="1:6" x14ac:dyDescent="0.35">
      <c r="A644" s="1">
        <v>44307</v>
      </c>
      <c r="B644">
        <v>142.9</v>
      </c>
      <c r="C644">
        <v>1271039</v>
      </c>
      <c r="D644">
        <v>143.28</v>
      </c>
      <c r="E644">
        <v>144</v>
      </c>
      <c r="F644">
        <v>141.83500000000001</v>
      </c>
    </row>
    <row r="645" spans="1:6" x14ac:dyDescent="0.35">
      <c r="A645" s="1">
        <v>44306</v>
      </c>
      <c r="B645">
        <v>142.94</v>
      </c>
      <c r="C645">
        <v>986066</v>
      </c>
      <c r="D645">
        <v>145.19</v>
      </c>
      <c r="E645">
        <v>145.63999999999999</v>
      </c>
      <c r="F645">
        <v>141.7782</v>
      </c>
    </row>
    <row r="646" spans="1:6" x14ac:dyDescent="0.35">
      <c r="A646" s="1">
        <v>44305</v>
      </c>
      <c r="B646">
        <v>145.96</v>
      </c>
      <c r="C646">
        <v>1467061</v>
      </c>
      <c r="D646">
        <v>147.26</v>
      </c>
      <c r="E646">
        <v>147.6</v>
      </c>
      <c r="F646">
        <v>145.27000000000001</v>
      </c>
    </row>
    <row r="647" spans="1:6" x14ac:dyDescent="0.35">
      <c r="A647" s="1">
        <v>44302</v>
      </c>
      <c r="B647">
        <v>146.33000000000001</v>
      </c>
      <c r="C647">
        <v>1228316</v>
      </c>
      <c r="D647">
        <v>144.44</v>
      </c>
      <c r="E647">
        <v>146.62</v>
      </c>
      <c r="F647">
        <v>143.78</v>
      </c>
    </row>
    <row r="648" spans="1:6" x14ac:dyDescent="0.35">
      <c r="A648" s="1">
        <v>44301</v>
      </c>
      <c r="B648">
        <v>143.16999999999999</v>
      </c>
      <c r="C648">
        <v>1456293</v>
      </c>
      <c r="D648">
        <v>145.04</v>
      </c>
      <c r="E648">
        <v>145.13499999999999</v>
      </c>
      <c r="F648">
        <v>142.53</v>
      </c>
    </row>
    <row r="649" spans="1:6" x14ac:dyDescent="0.35">
      <c r="A649" s="1">
        <v>44300</v>
      </c>
      <c r="B649">
        <v>144.15</v>
      </c>
      <c r="C649">
        <v>959451</v>
      </c>
      <c r="D649">
        <v>142.99</v>
      </c>
      <c r="E649">
        <v>146.22</v>
      </c>
      <c r="F649">
        <v>142.99</v>
      </c>
    </row>
    <row r="650" spans="1:6" x14ac:dyDescent="0.35">
      <c r="A650" s="1">
        <v>44299</v>
      </c>
      <c r="B650">
        <v>143.05000000000001</v>
      </c>
      <c r="C650">
        <v>1293580</v>
      </c>
      <c r="D650">
        <v>143</v>
      </c>
      <c r="E650">
        <v>143.97999999999999</v>
      </c>
      <c r="F650">
        <v>141.19999999999999</v>
      </c>
    </row>
    <row r="651" spans="1:6" x14ac:dyDescent="0.35">
      <c r="A651" s="1">
        <v>44298</v>
      </c>
      <c r="B651">
        <v>143.69</v>
      </c>
      <c r="C651">
        <v>693373</v>
      </c>
      <c r="D651">
        <v>143.36000000000001</v>
      </c>
      <c r="E651">
        <v>145.05000000000001</v>
      </c>
      <c r="F651">
        <v>142.44</v>
      </c>
    </row>
    <row r="652" spans="1:6" x14ac:dyDescent="0.35">
      <c r="A652" s="1">
        <v>44295</v>
      </c>
      <c r="B652">
        <v>143.1</v>
      </c>
      <c r="C652">
        <v>1340491</v>
      </c>
      <c r="D652">
        <v>146.19999999999999</v>
      </c>
      <c r="E652">
        <v>146.46</v>
      </c>
      <c r="F652">
        <v>142.13999999999999</v>
      </c>
    </row>
    <row r="653" spans="1:6" x14ac:dyDescent="0.35">
      <c r="A653" s="1">
        <v>44294</v>
      </c>
      <c r="B653">
        <v>145.74</v>
      </c>
      <c r="C653">
        <v>1351766</v>
      </c>
      <c r="D653">
        <v>145.4</v>
      </c>
      <c r="E653">
        <v>145.94</v>
      </c>
      <c r="F653">
        <v>143.46</v>
      </c>
    </row>
    <row r="654" spans="1:6" x14ac:dyDescent="0.35">
      <c r="A654" s="1">
        <v>44293</v>
      </c>
      <c r="B654">
        <v>145.75</v>
      </c>
      <c r="C654">
        <v>2210240</v>
      </c>
      <c r="D654">
        <v>143.55000000000001</v>
      </c>
      <c r="E654">
        <v>146.49</v>
      </c>
      <c r="F654">
        <v>143.55000000000001</v>
      </c>
    </row>
    <row r="655" spans="1:6" x14ac:dyDescent="0.35">
      <c r="A655" s="1">
        <v>44292</v>
      </c>
      <c r="B655">
        <v>144.46</v>
      </c>
      <c r="C655">
        <v>1469397</v>
      </c>
      <c r="D655">
        <v>143.75</v>
      </c>
      <c r="E655">
        <v>147.1</v>
      </c>
      <c r="F655">
        <v>143.75</v>
      </c>
    </row>
    <row r="656" spans="1:6" x14ac:dyDescent="0.35">
      <c r="A656" s="1">
        <v>44291</v>
      </c>
      <c r="B656">
        <v>144.11000000000001</v>
      </c>
      <c r="C656">
        <v>1338795</v>
      </c>
      <c r="D656">
        <v>146</v>
      </c>
      <c r="E656">
        <v>147.12</v>
      </c>
      <c r="F656">
        <v>143.655</v>
      </c>
    </row>
    <row r="657" spans="1:6" x14ac:dyDescent="0.35">
      <c r="A657" s="1">
        <v>44287</v>
      </c>
      <c r="B657">
        <v>144.28</v>
      </c>
      <c r="C657">
        <v>1695588</v>
      </c>
      <c r="D657">
        <v>142.52000000000001</v>
      </c>
      <c r="E657">
        <v>144.84</v>
      </c>
      <c r="F657">
        <v>141.25640000000001</v>
      </c>
    </row>
    <row r="658" spans="1:6" x14ac:dyDescent="0.35">
      <c r="A658" s="1">
        <v>44286</v>
      </c>
      <c r="B658">
        <v>142</v>
      </c>
      <c r="C658">
        <v>1556288</v>
      </c>
      <c r="D658">
        <v>146</v>
      </c>
      <c r="E658">
        <v>146.33000000000001</v>
      </c>
      <c r="F658">
        <v>141.85</v>
      </c>
    </row>
    <row r="659" spans="1:6" x14ac:dyDescent="0.35">
      <c r="A659" s="1">
        <v>44285</v>
      </c>
      <c r="B659">
        <v>145.07</v>
      </c>
      <c r="C659">
        <v>1765003</v>
      </c>
      <c r="D659">
        <v>142.37</v>
      </c>
      <c r="E659">
        <v>146.31</v>
      </c>
      <c r="F659">
        <v>142.37</v>
      </c>
    </row>
    <row r="660" spans="1:6" x14ac:dyDescent="0.35">
      <c r="A660" s="1">
        <v>44284</v>
      </c>
      <c r="B660">
        <v>143.72</v>
      </c>
      <c r="C660">
        <v>2589071</v>
      </c>
      <c r="D660">
        <v>148.09</v>
      </c>
      <c r="E660">
        <v>149.72999999999999</v>
      </c>
      <c r="F660">
        <v>142.09</v>
      </c>
    </row>
    <row r="661" spans="1:6" x14ac:dyDescent="0.35">
      <c r="A661" s="1">
        <v>44281</v>
      </c>
      <c r="B661">
        <v>148.97999999999999</v>
      </c>
      <c r="C661">
        <v>2654519</v>
      </c>
      <c r="D661">
        <v>146.06</v>
      </c>
      <c r="E661">
        <v>149.12</v>
      </c>
      <c r="F661">
        <v>143.76</v>
      </c>
    </row>
    <row r="662" spans="1:6" x14ac:dyDescent="0.35">
      <c r="A662" s="1">
        <v>44280</v>
      </c>
      <c r="B662">
        <v>144.9</v>
      </c>
      <c r="C662">
        <v>6562953</v>
      </c>
      <c r="D662">
        <v>140</v>
      </c>
      <c r="E662">
        <v>146.19</v>
      </c>
      <c r="F662">
        <v>134.19</v>
      </c>
    </row>
    <row r="663" spans="1:6" x14ac:dyDescent="0.35">
      <c r="A663" s="1">
        <v>44279</v>
      </c>
      <c r="B663">
        <v>133.93</v>
      </c>
      <c r="C663">
        <v>3305703</v>
      </c>
      <c r="D663">
        <v>137.69999999999999</v>
      </c>
      <c r="E663">
        <v>139.19</v>
      </c>
      <c r="F663">
        <v>133.77000000000001</v>
      </c>
    </row>
    <row r="664" spans="1:6" x14ac:dyDescent="0.35">
      <c r="A664" s="1">
        <v>44278</v>
      </c>
      <c r="B664">
        <v>136.75</v>
      </c>
      <c r="C664">
        <v>2797490</v>
      </c>
      <c r="D664">
        <v>135.44999999999999</v>
      </c>
      <c r="E664">
        <v>138.18</v>
      </c>
      <c r="F664">
        <v>135</v>
      </c>
    </row>
    <row r="665" spans="1:6" x14ac:dyDescent="0.35">
      <c r="A665" s="1">
        <v>44277</v>
      </c>
      <c r="B665">
        <v>136.74</v>
      </c>
      <c r="C665">
        <v>2916485</v>
      </c>
      <c r="D665">
        <v>141.1</v>
      </c>
      <c r="E665">
        <v>141.35</v>
      </c>
      <c r="F665">
        <v>136.41</v>
      </c>
    </row>
    <row r="666" spans="1:6" x14ac:dyDescent="0.35">
      <c r="A666" s="1">
        <v>44274</v>
      </c>
      <c r="B666">
        <v>139.79</v>
      </c>
      <c r="C666">
        <v>3096498</v>
      </c>
      <c r="D666">
        <v>140.19999999999999</v>
      </c>
      <c r="E666">
        <v>140.87</v>
      </c>
      <c r="F666">
        <v>138.16</v>
      </c>
    </row>
    <row r="667" spans="1:6" x14ac:dyDescent="0.35">
      <c r="A667" s="1">
        <v>44273</v>
      </c>
      <c r="B667">
        <v>139.97</v>
      </c>
      <c r="C667">
        <v>1990050</v>
      </c>
      <c r="D667">
        <v>141.08000000000001</v>
      </c>
      <c r="E667">
        <v>143.16999999999999</v>
      </c>
      <c r="F667">
        <v>139.41999999999999</v>
      </c>
    </row>
    <row r="668" spans="1:6" x14ac:dyDescent="0.35">
      <c r="A668" s="1">
        <v>44272</v>
      </c>
      <c r="B668">
        <v>141.25</v>
      </c>
      <c r="C668">
        <v>1553984</v>
      </c>
      <c r="D668">
        <v>140.5</v>
      </c>
      <c r="E668">
        <v>141.82</v>
      </c>
      <c r="F668">
        <v>139.72</v>
      </c>
    </row>
    <row r="669" spans="1:6" x14ac:dyDescent="0.35">
      <c r="A669" s="1">
        <v>44271</v>
      </c>
      <c r="B669">
        <v>140.54</v>
      </c>
      <c r="C669">
        <v>1667353</v>
      </c>
      <c r="D669">
        <v>144.25</v>
      </c>
      <c r="E669">
        <v>144.44999999999999</v>
      </c>
      <c r="F669">
        <v>139.9222</v>
      </c>
    </row>
    <row r="670" spans="1:6" x14ac:dyDescent="0.35">
      <c r="A670" s="1">
        <v>44270</v>
      </c>
      <c r="B670">
        <v>146.24</v>
      </c>
      <c r="C670">
        <v>1124353</v>
      </c>
      <c r="D670">
        <v>146.57</v>
      </c>
      <c r="E670">
        <v>147.93</v>
      </c>
      <c r="F670">
        <v>143.9</v>
      </c>
    </row>
    <row r="671" spans="1:6" x14ac:dyDescent="0.35">
      <c r="A671" s="1">
        <v>44267</v>
      </c>
      <c r="B671">
        <v>145.41</v>
      </c>
      <c r="C671">
        <v>1133229</v>
      </c>
      <c r="D671">
        <v>141.99</v>
      </c>
      <c r="E671">
        <v>145.83000000000001</v>
      </c>
      <c r="F671">
        <v>141.34</v>
      </c>
    </row>
    <row r="672" spans="1:6" x14ac:dyDescent="0.35">
      <c r="A672" s="1">
        <v>44266</v>
      </c>
      <c r="B672">
        <v>141.04</v>
      </c>
      <c r="C672">
        <v>1316713</v>
      </c>
      <c r="D672">
        <v>143.07</v>
      </c>
      <c r="E672">
        <v>144.22</v>
      </c>
      <c r="F672">
        <v>140.47999999999999</v>
      </c>
    </row>
    <row r="673" spans="1:6" x14ac:dyDescent="0.35">
      <c r="A673" s="1">
        <v>44265</v>
      </c>
      <c r="B673">
        <v>142.09</v>
      </c>
      <c r="C673">
        <v>1734125</v>
      </c>
      <c r="D673">
        <v>139.37</v>
      </c>
      <c r="E673">
        <v>144.13499999999999</v>
      </c>
      <c r="F673">
        <v>138.13999999999999</v>
      </c>
    </row>
    <row r="674" spans="1:6" x14ac:dyDescent="0.35">
      <c r="A674" s="1">
        <v>44264</v>
      </c>
      <c r="B674">
        <v>139.32</v>
      </c>
      <c r="C674">
        <v>1399834</v>
      </c>
      <c r="D674">
        <v>143.99</v>
      </c>
      <c r="E674">
        <v>144.25</v>
      </c>
      <c r="F674">
        <v>138.97</v>
      </c>
    </row>
    <row r="675" spans="1:6" x14ac:dyDescent="0.35">
      <c r="A675" s="1">
        <v>44263</v>
      </c>
      <c r="B675">
        <v>143.03</v>
      </c>
      <c r="C675">
        <v>1399494</v>
      </c>
      <c r="D675">
        <v>141.91999999999999</v>
      </c>
      <c r="E675">
        <v>144.8399</v>
      </c>
      <c r="F675">
        <v>141.15</v>
      </c>
    </row>
    <row r="676" spans="1:6" x14ac:dyDescent="0.35">
      <c r="A676" s="1">
        <v>44260</v>
      </c>
      <c r="B676">
        <v>140.66</v>
      </c>
      <c r="C676">
        <v>1253866</v>
      </c>
      <c r="D676">
        <v>137.94</v>
      </c>
      <c r="E676">
        <v>140.97999999999999</v>
      </c>
      <c r="F676">
        <v>134.04</v>
      </c>
    </row>
    <row r="677" spans="1:6" x14ac:dyDescent="0.35">
      <c r="A677" s="1">
        <v>44259</v>
      </c>
      <c r="B677">
        <v>136.63999999999999</v>
      </c>
      <c r="C677">
        <v>1194192</v>
      </c>
      <c r="D677">
        <v>137.71</v>
      </c>
      <c r="E677">
        <v>139.81</v>
      </c>
      <c r="F677">
        <v>133.9</v>
      </c>
    </row>
    <row r="678" spans="1:6" x14ac:dyDescent="0.35">
      <c r="A678" s="1">
        <v>44258</v>
      </c>
      <c r="B678">
        <v>138.03</v>
      </c>
      <c r="C678">
        <v>1207314</v>
      </c>
      <c r="D678">
        <v>139.11000000000001</v>
      </c>
      <c r="E678">
        <v>141.76</v>
      </c>
      <c r="F678">
        <v>137.85</v>
      </c>
    </row>
    <row r="679" spans="1:6" x14ac:dyDescent="0.35">
      <c r="A679" s="1">
        <v>44257</v>
      </c>
      <c r="B679">
        <v>138.96</v>
      </c>
      <c r="C679">
        <v>801208</v>
      </c>
      <c r="D679">
        <v>139.26</v>
      </c>
      <c r="E679">
        <v>140.09</v>
      </c>
      <c r="F679">
        <v>137.01</v>
      </c>
    </row>
    <row r="680" spans="1:6" x14ac:dyDescent="0.35">
      <c r="A680" s="1">
        <v>44256</v>
      </c>
      <c r="B680">
        <v>139.02000000000001</v>
      </c>
      <c r="C680">
        <v>1332763</v>
      </c>
      <c r="D680">
        <v>139.12</v>
      </c>
      <c r="E680">
        <v>140.5</v>
      </c>
      <c r="F680">
        <v>137.51</v>
      </c>
    </row>
    <row r="681" spans="1:6" x14ac:dyDescent="0.35">
      <c r="A681" s="1">
        <v>44253</v>
      </c>
      <c r="B681">
        <v>137.33000000000001</v>
      </c>
      <c r="C681">
        <v>1267368</v>
      </c>
      <c r="D681">
        <v>135.83000000000001</v>
      </c>
      <c r="E681">
        <v>138.78</v>
      </c>
      <c r="F681">
        <v>133.465</v>
      </c>
    </row>
    <row r="682" spans="1:6" x14ac:dyDescent="0.35">
      <c r="A682" s="1">
        <v>44252</v>
      </c>
      <c r="B682">
        <v>136</v>
      </c>
      <c r="C682">
        <v>1078998</v>
      </c>
      <c r="D682">
        <v>139.09</v>
      </c>
      <c r="E682">
        <v>139.32</v>
      </c>
      <c r="F682">
        <v>134.19479999999999</v>
      </c>
    </row>
    <row r="683" spans="1:6" x14ac:dyDescent="0.35">
      <c r="A683" s="1">
        <v>44251</v>
      </c>
      <c r="B683">
        <v>138.78</v>
      </c>
      <c r="C683">
        <v>1209944</v>
      </c>
      <c r="D683">
        <v>134.41999999999999</v>
      </c>
      <c r="E683">
        <v>139.22999999999999</v>
      </c>
      <c r="F683">
        <v>134.03370000000001</v>
      </c>
    </row>
    <row r="684" spans="1:6" x14ac:dyDescent="0.35">
      <c r="A684" s="1">
        <v>44250</v>
      </c>
      <c r="B684">
        <v>134.31</v>
      </c>
      <c r="C684">
        <v>1150683</v>
      </c>
      <c r="D684">
        <v>134.85</v>
      </c>
      <c r="E684">
        <v>135.69999999999999</v>
      </c>
      <c r="F684">
        <v>131.06</v>
      </c>
    </row>
    <row r="685" spans="1:6" x14ac:dyDescent="0.35">
      <c r="A685" s="1">
        <v>44249</v>
      </c>
      <c r="B685">
        <v>135</v>
      </c>
      <c r="C685">
        <v>1634281</v>
      </c>
      <c r="D685">
        <v>132.69999999999999</v>
      </c>
      <c r="E685">
        <v>137.91</v>
      </c>
      <c r="F685">
        <v>132.13</v>
      </c>
    </row>
    <row r="686" spans="1:6" x14ac:dyDescent="0.35">
      <c r="A686" s="1">
        <v>44246</v>
      </c>
      <c r="B686">
        <v>134.01</v>
      </c>
      <c r="C686">
        <v>1676528</v>
      </c>
      <c r="D686">
        <v>130.99</v>
      </c>
      <c r="E686">
        <v>134.38999999999999</v>
      </c>
      <c r="F686">
        <v>129.30000000000001</v>
      </c>
    </row>
    <row r="687" spans="1:6" x14ac:dyDescent="0.35">
      <c r="A687" s="1">
        <v>44245</v>
      </c>
      <c r="B687">
        <v>129.97999999999999</v>
      </c>
      <c r="C687">
        <v>2141307</v>
      </c>
      <c r="D687">
        <v>126.52</v>
      </c>
      <c r="E687">
        <v>130.91</v>
      </c>
      <c r="F687">
        <v>126.4</v>
      </c>
    </row>
    <row r="688" spans="1:6" x14ac:dyDescent="0.35">
      <c r="A688" s="1">
        <v>44244</v>
      </c>
      <c r="B688">
        <v>128.27000000000001</v>
      </c>
      <c r="C688">
        <v>888124</v>
      </c>
      <c r="D688">
        <v>128.11000000000001</v>
      </c>
      <c r="E688">
        <v>128.91999999999999</v>
      </c>
      <c r="F688">
        <v>126.815</v>
      </c>
    </row>
    <row r="689" spans="1:6" x14ac:dyDescent="0.35">
      <c r="A689" s="1">
        <v>44243</v>
      </c>
      <c r="B689">
        <v>128.93</v>
      </c>
      <c r="C689">
        <v>647004</v>
      </c>
      <c r="D689">
        <v>129.88999999999999</v>
      </c>
      <c r="E689">
        <v>129.88999999999999</v>
      </c>
      <c r="F689">
        <v>126.8601</v>
      </c>
    </row>
    <row r="690" spans="1:6" x14ac:dyDescent="0.35">
      <c r="A690" s="1">
        <v>44239</v>
      </c>
      <c r="B690">
        <v>128.44999999999999</v>
      </c>
      <c r="C690">
        <v>577137</v>
      </c>
      <c r="D690">
        <v>129.22999999999999</v>
      </c>
      <c r="E690">
        <v>129.47999999999999</v>
      </c>
      <c r="F690">
        <v>127.36</v>
      </c>
    </row>
    <row r="691" spans="1:6" x14ac:dyDescent="0.35">
      <c r="A691" s="1">
        <v>44238</v>
      </c>
      <c r="B691">
        <v>128.91999999999999</v>
      </c>
      <c r="C691">
        <v>849190</v>
      </c>
      <c r="D691">
        <v>129.13</v>
      </c>
      <c r="E691">
        <v>129.86000000000001</v>
      </c>
      <c r="F691">
        <v>127.455</v>
      </c>
    </row>
    <row r="692" spans="1:6" x14ac:dyDescent="0.35">
      <c r="A692" s="1">
        <v>44237</v>
      </c>
      <c r="B692">
        <v>128.97999999999999</v>
      </c>
      <c r="C692">
        <v>853192</v>
      </c>
      <c r="D692">
        <v>129.27000000000001</v>
      </c>
      <c r="E692">
        <v>131.02000000000001</v>
      </c>
      <c r="F692">
        <v>128.18</v>
      </c>
    </row>
    <row r="693" spans="1:6" x14ac:dyDescent="0.35">
      <c r="A693" s="1">
        <v>44236</v>
      </c>
      <c r="B693">
        <v>129.36000000000001</v>
      </c>
      <c r="C693">
        <v>828452</v>
      </c>
      <c r="D693">
        <v>129.72</v>
      </c>
      <c r="E693">
        <v>131.25</v>
      </c>
      <c r="F693">
        <v>128.94999999999999</v>
      </c>
    </row>
    <row r="694" spans="1:6" x14ac:dyDescent="0.35">
      <c r="A694" s="1">
        <v>44235</v>
      </c>
      <c r="B694">
        <v>130.27000000000001</v>
      </c>
      <c r="C694">
        <v>1036402</v>
      </c>
      <c r="D694">
        <v>132.54</v>
      </c>
      <c r="E694">
        <v>132.97</v>
      </c>
      <c r="F694">
        <v>128.86000000000001</v>
      </c>
    </row>
    <row r="695" spans="1:6" x14ac:dyDescent="0.35">
      <c r="A695" s="1">
        <v>44232</v>
      </c>
      <c r="B695">
        <v>131.97999999999999</v>
      </c>
      <c r="C695">
        <v>2174992</v>
      </c>
      <c r="D695">
        <v>130</v>
      </c>
      <c r="E695">
        <v>133.33000000000001</v>
      </c>
      <c r="F695">
        <v>129.80000000000001</v>
      </c>
    </row>
    <row r="696" spans="1:6" x14ac:dyDescent="0.35">
      <c r="A696" s="1">
        <v>44231</v>
      </c>
      <c r="B696">
        <v>128.69</v>
      </c>
      <c r="C696">
        <v>1596092</v>
      </c>
      <c r="D696">
        <v>126.47</v>
      </c>
      <c r="E696">
        <v>129.63499999999999</v>
      </c>
      <c r="F696">
        <v>126.09</v>
      </c>
    </row>
    <row r="697" spans="1:6" x14ac:dyDescent="0.35">
      <c r="A697" s="1">
        <v>44230</v>
      </c>
      <c r="B697">
        <v>125.54</v>
      </c>
      <c r="C697">
        <v>1723021</v>
      </c>
      <c r="D697">
        <v>122.32</v>
      </c>
      <c r="E697">
        <v>126.96</v>
      </c>
      <c r="F697">
        <v>122.32</v>
      </c>
    </row>
    <row r="698" spans="1:6" x14ac:dyDescent="0.35">
      <c r="A698" s="1">
        <v>44229</v>
      </c>
      <c r="B698">
        <v>122.82</v>
      </c>
      <c r="C698">
        <v>1206836</v>
      </c>
      <c r="D698">
        <v>120.52</v>
      </c>
      <c r="E698">
        <v>123.69</v>
      </c>
      <c r="F698">
        <v>120.05</v>
      </c>
    </row>
    <row r="699" spans="1:6" x14ac:dyDescent="0.35">
      <c r="A699" s="1">
        <v>44228</v>
      </c>
      <c r="B699">
        <v>119.36</v>
      </c>
      <c r="C699">
        <v>1337744</v>
      </c>
      <c r="D699">
        <v>118.24</v>
      </c>
      <c r="E699">
        <v>120</v>
      </c>
      <c r="F699">
        <v>117.2993</v>
      </c>
    </row>
    <row r="700" spans="1:6" x14ac:dyDescent="0.35">
      <c r="A700" s="1">
        <v>44225</v>
      </c>
      <c r="B700">
        <v>116.89</v>
      </c>
      <c r="C700">
        <v>2575101</v>
      </c>
      <c r="D700">
        <v>118.08</v>
      </c>
      <c r="E700">
        <v>120.96</v>
      </c>
      <c r="F700">
        <v>116.62</v>
      </c>
    </row>
    <row r="701" spans="1:6" x14ac:dyDescent="0.35">
      <c r="A701" s="1">
        <v>44224</v>
      </c>
      <c r="B701">
        <v>118.78</v>
      </c>
      <c r="C701">
        <v>3173447</v>
      </c>
      <c r="D701">
        <v>113.92</v>
      </c>
      <c r="E701">
        <v>121.29</v>
      </c>
      <c r="F701">
        <v>113.827</v>
      </c>
    </row>
    <row r="702" spans="1:6" x14ac:dyDescent="0.35">
      <c r="A702" s="1">
        <v>44223</v>
      </c>
      <c r="B702">
        <v>112.1</v>
      </c>
      <c r="C702">
        <v>3004522</v>
      </c>
      <c r="D702">
        <v>116.63</v>
      </c>
      <c r="E702">
        <v>117.22499999999999</v>
      </c>
      <c r="F702">
        <v>110.89</v>
      </c>
    </row>
    <row r="703" spans="1:6" x14ac:dyDescent="0.35">
      <c r="A703" s="1">
        <v>44222</v>
      </c>
      <c r="B703">
        <v>118.58</v>
      </c>
      <c r="C703">
        <v>1735423</v>
      </c>
      <c r="D703">
        <v>121.1</v>
      </c>
      <c r="E703">
        <v>121.1</v>
      </c>
      <c r="F703">
        <v>117.94</v>
      </c>
    </row>
    <row r="704" spans="1:6" x14ac:dyDescent="0.35">
      <c r="A704" s="1">
        <v>44221</v>
      </c>
      <c r="B704">
        <v>120</v>
      </c>
      <c r="C704">
        <v>2706862</v>
      </c>
      <c r="D704">
        <v>121.66</v>
      </c>
      <c r="E704">
        <v>122.255</v>
      </c>
      <c r="F704">
        <v>118.825</v>
      </c>
    </row>
    <row r="705" spans="1:6" x14ac:dyDescent="0.35">
      <c r="A705" s="1">
        <v>44218</v>
      </c>
      <c r="B705">
        <v>121.98</v>
      </c>
      <c r="C705">
        <v>1196452</v>
      </c>
      <c r="D705">
        <v>124.02</v>
      </c>
      <c r="E705">
        <v>124.94</v>
      </c>
      <c r="F705">
        <v>121.85</v>
      </c>
    </row>
    <row r="706" spans="1:6" x14ac:dyDescent="0.35">
      <c r="A706" s="1">
        <v>44217</v>
      </c>
      <c r="B706">
        <v>124.96</v>
      </c>
      <c r="C706">
        <v>918459</v>
      </c>
      <c r="D706">
        <v>124.73</v>
      </c>
      <c r="E706">
        <v>125.39</v>
      </c>
      <c r="F706">
        <v>123.14</v>
      </c>
    </row>
    <row r="707" spans="1:6" x14ac:dyDescent="0.35">
      <c r="A707" s="1">
        <v>44216</v>
      </c>
      <c r="B707">
        <v>124.56</v>
      </c>
      <c r="C707">
        <v>1075009</v>
      </c>
      <c r="D707">
        <v>123.68</v>
      </c>
      <c r="E707">
        <v>126</v>
      </c>
      <c r="F707">
        <v>123.575</v>
      </c>
    </row>
    <row r="708" spans="1:6" x14ac:dyDescent="0.35">
      <c r="A708" s="1">
        <v>44215</v>
      </c>
      <c r="B708">
        <v>124.12</v>
      </c>
      <c r="C708">
        <v>1122638</v>
      </c>
      <c r="D708">
        <v>126.05</v>
      </c>
      <c r="E708">
        <v>126.25</v>
      </c>
      <c r="F708">
        <v>122.56</v>
      </c>
    </row>
    <row r="709" spans="1:6" x14ac:dyDescent="0.35">
      <c r="A709" s="1">
        <v>44211</v>
      </c>
      <c r="B709">
        <v>121.08</v>
      </c>
      <c r="C709">
        <v>1597360</v>
      </c>
      <c r="D709">
        <v>122</v>
      </c>
      <c r="E709">
        <v>123.11</v>
      </c>
      <c r="F709">
        <v>119</v>
      </c>
    </row>
    <row r="710" spans="1:6" x14ac:dyDescent="0.35">
      <c r="A710" s="1">
        <v>44210</v>
      </c>
      <c r="B710">
        <v>123.1</v>
      </c>
      <c r="C710">
        <v>1125184</v>
      </c>
      <c r="D710">
        <v>126.47</v>
      </c>
      <c r="E710">
        <v>126.925</v>
      </c>
      <c r="F710">
        <v>122.97</v>
      </c>
    </row>
    <row r="711" spans="1:6" x14ac:dyDescent="0.35">
      <c r="A711" s="1">
        <v>44209</v>
      </c>
      <c r="B711">
        <v>124.86</v>
      </c>
      <c r="C711">
        <v>850344</v>
      </c>
      <c r="D711">
        <v>126.51</v>
      </c>
      <c r="E711">
        <v>127.3</v>
      </c>
      <c r="F711">
        <v>124.27500000000001</v>
      </c>
    </row>
    <row r="712" spans="1:6" x14ac:dyDescent="0.35">
      <c r="A712" s="1">
        <v>44208</v>
      </c>
      <c r="B712">
        <v>127.33</v>
      </c>
      <c r="C712">
        <v>1431333</v>
      </c>
      <c r="D712">
        <v>125.79</v>
      </c>
      <c r="E712">
        <v>128.44</v>
      </c>
      <c r="F712">
        <v>125.52</v>
      </c>
    </row>
    <row r="713" spans="1:6" x14ac:dyDescent="0.35">
      <c r="A713" s="1">
        <v>44207</v>
      </c>
      <c r="B713">
        <v>125.26</v>
      </c>
      <c r="C713">
        <v>905620</v>
      </c>
      <c r="D713">
        <v>122.55</v>
      </c>
      <c r="E713">
        <v>126</v>
      </c>
      <c r="F713">
        <v>121.75</v>
      </c>
    </row>
    <row r="714" spans="1:6" x14ac:dyDescent="0.35">
      <c r="A714" s="1">
        <v>44204</v>
      </c>
      <c r="B714">
        <v>124.35</v>
      </c>
      <c r="C714">
        <v>1314152</v>
      </c>
      <c r="D714">
        <v>125</v>
      </c>
      <c r="E714">
        <v>126.22</v>
      </c>
      <c r="F714">
        <v>123.19</v>
      </c>
    </row>
    <row r="715" spans="1:6" x14ac:dyDescent="0.35">
      <c r="A715" s="1">
        <v>44203</v>
      </c>
      <c r="B715">
        <v>123.95</v>
      </c>
      <c r="C715">
        <v>1614516</v>
      </c>
      <c r="D715">
        <v>121.21</v>
      </c>
      <c r="E715">
        <v>124.57</v>
      </c>
      <c r="F715">
        <v>120.63</v>
      </c>
    </row>
    <row r="716" spans="1:6" x14ac:dyDescent="0.35">
      <c r="A716" s="1">
        <v>44202</v>
      </c>
      <c r="B716">
        <v>120.9</v>
      </c>
      <c r="C716">
        <v>1555908</v>
      </c>
      <c r="D716">
        <v>118.7</v>
      </c>
      <c r="E716">
        <v>122.27</v>
      </c>
      <c r="F716">
        <v>118.7</v>
      </c>
    </row>
    <row r="717" spans="1:6" x14ac:dyDescent="0.35">
      <c r="A717" s="1">
        <v>44201</v>
      </c>
      <c r="B717">
        <v>118.1</v>
      </c>
      <c r="C717">
        <v>914097</v>
      </c>
      <c r="D717">
        <v>115.95</v>
      </c>
      <c r="E717">
        <v>118.2</v>
      </c>
      <c r="F717">
        <v>115.56</v>
      </c>
    </row>
    <row r="718" spans="1:6" x14ac:dyDescent="0.35">
      <c r="A718" s="1">
        <v>44200</v>
      </c>
      <c r="B718">
        <v>116.24</v>
      </c>
      <c r="C718">
        <v>1947166</v>
      </c>
      <c r="D718">
        <v>119.88</v>
      </c>
      <c r="E718">
        <v>120.28</v>
      </c>
      <c r="F718">
        <v>114.39</v>
      </c>
    </row>
    <row r="719" spans="1:6" x14ac:dyDescent="0.35">
      <c r="A719" s="1">
        <v>44196</v>
      </c>
      <c r="B719">
        <v>119.12</v>
      </c>
      <c r="C719">
        <v>759849</v>
      </c>
      <c r="D719">
        <v>117.22</v>
      </c>
      <c r="E719">
        <v>120</v>
      </c>
      <c r="F719">
        <v>116.40009999999999</v>
      </c>
    </row>
    <row r="720" spans="1:6" x14ac:dyDescent="0.35">
      <c r="A720" s="1">
        <v>44195</v>
      </c>
      <c r="B720">
        <v>117.55</v>
      </c>
      <c r="C720">
        <v>729804</v>
      </c>
      <c r="D720">
        <v>118.33</v>
      </c>
      <c r="E720">
        <v>119.8</v>
      </c>
      <c r="F720">
        <v>117.01</v>
      </c>
    </row>
    <row r="721" spans="1:6" x14ac:dyDescent="0.35">
      <c r="A721" s="1">
        <v>44194</v>
      </c>
      <c r="B721">
        <v>118.56</v>
      </c>
      <c r="C721">
        <v>1010773</v>
      </c>
      <c r="D721">
        <v>117.69</v>
      </c>
      <c r="E721">
        <v>118.61</v>
      </c>
      <c r="F721">
        <v>116.62</v>
      </c>
    </row>
    <row r="722" spans="1:6" x14ac:dyDescent="0.35">
      <c r="A722" s="1">
        <v>44193</v>
      </c>
      <c r="B722">
        <v>117.74</v>
      </c>
      <c r="C722">
        <v>938506</v>
      </c>
      <c r="D722">
        <v>118.87</v>
      </c>
      <c r="E722">
        <v>119</v>
      </c>
      <c r="F722">
        <v>116.87</v>
      </c>
    </row>
    <row r="723" spans="1:6" x14ac:dyDescent="0.35">
      <c r="A723" s="1">
        <v>44189</v>
      </c>
      <c r="B723">
        <v>117.89</v>
      </c>
      <c r="C723">
        <v>507401</v>
      </c>
      <c r="D723">
        <v>119.09</v>
      </c>
      <c r="E723">
        <v>119.94</v>
      </c>
      <c r="F723">
        <v>117.31</v>
      </c>
    </row>
    <row r="724" spans="1:6" x14ac:dyDescent="0.35">
      <c r="A724" s="1">
        <v>44188</v>
      </c>
      <c r="B724">
        <v>119.58</v>
      </c>
      <c r="C724">
        <v>1316055</v>
      </c>
      <c r="D724">
        <v>118.86</v>
      </c>
      <c r="E724">
        <v>121.29</v>
      </c>
      <c r="F724">
        <v>118.5</v>
      </c>
    </row>
    <row r="725" spans="1:6" x14ac:dyDescent="0.35">
      <c r="A725" s="1">
        <v>44187</v>
      </c>
      <c r="B725">
        <v>119.64</v>
      </c>
      <c r="C725">
        <v>1377342</v>
      </c>
      <c r="D725">
        <v>116.79</v>
      </c>
      <c r="E725">
        <v>119.94</v>
      </c>
      <c r="F725">
        <v>115.43</v>
      </c>
    </row>
    <row r="726" spans="1:6" x14ac:dyDescent="0.35">
      <c r="A726" s="1">
        <v>44186</v>
      </c>
      <c r="B726">
        <v>116.92</v>
      </c>
      <c r="C726">
        <v>1911422</v>
      </c>
      <c r="D726">
        <v>113.5</v>
      </c>
      <c r="E726">
        <v>117.88</v>
      </c>
      <c r="F726">
        <v>112.34</v>
      </c>
    </row>
    <row r="727" spans="1:6" x14ac:dyDescent="0.35">
      <c r="A727" s="1">
        <v>44183</v>
      </c>
      <c r="B727">
        <v>116.16</v>
      </c>
      <c r="C727">
        <v>3851463</v>
      </c>
      <c r="D727">
        <v>117.9</v>
      </c>
      <c r="E727">
        <v>120.97</v>
      </c>
      <c r="F727">
        <v>115.25</v>
      </c>
    </row>
    <row r="728" spans="1:6" x14ac:dyDescent="0.35">
      <c r="A728" s="1">
        <v>44182</v>
      </c>
      <c r="B728">
        <v>118.62</v>
      </c>
      <c r="C728">
        <v>1807913</v>
      </c>
      <c r="D728">
        <v>118.52</v>
      </c>
      <c r="E728">
        <v>119.36</v>
      </c>
      <c r="F728">
        <v>115.35</v>
      </c>
    </row>
    <row r="729" spans="1:6" x14ac:dyDescent="0.35">
      <c r="A729" s="1">
        <v>44181</v>
      </c>
      <c r="B729">
        <v>116.49</v>
      </c>
      <c r="C729">
        <v>1675038</v>
      </c>
      <c r="D729">
        <v>113.57</v>
      </c>
      <c r="E729">
        <v>118.2</v>
      </c>
      <c r="F729">
        <v>113.42</v>
      </c>
    </row>
    <row r="730" spans="1:6" x14ac:dyDescent="0.35">
      <c r="A730" s="1">
        <v>44180</v>
      </c>
      <c r="B730">
        <v>114.43</v>
      </c>
      <c r="C730">
        <v>1440798</v>
      </c>
      <c r="D730">
        <v>113.86</v>
      </c>
      <c r="E730">
        <v>114.96</v>
      </c>
      <c r="F730">
        <v>112.37</v>
      </c>
    </row>
    <row r="731" spans="1:6" x14ac:dyDescent="0.35">
      <c r="A731" s="1">
        <v>44179</v>
      </c>
      <c r="B731">
        <v>112.51</v>
      </c>
      <c r="C731">
        <v>1347299</v>
      </c>
      <c r="D731">
        <v>114.35</v>
      </c>
      <c r="E731">
        <v>115.68</v>
      </c>
      <c r="F731">
        <v>111.15</v>
      </c>
    </row>
    <row r="732" spans="1:6" x14ac:dyDescent="0.35">
      <c r="A732" s="1">
        <v>44176</v>
      </c>
      <c r="B732">
        <v>112.72</v>
      </c>
      <c r="C732">
        <v>1313181</v>
      </c>
      <c r="D732">
        <v>113.99</v>
      </c>
      <c r="E732">
        <v>115.46</v>
      </c>
      <c r="F732">
        <v>110.7484</v>
      </c>
    </row>
    <row r="733" spans="1:6" x14ac:dyDescent="0.35">
      <c r="A733" s="1">
        <v>44175</v>
      </c>
      <c r="B733">
        <v>115.44</v>
      </c>
      <c r="C733">
        <v>1437191</v>
      </c>
      <c r="D733">
        <v>114.05</v>
      </c>
      <c r="E733">
        <v>115.9</v>
      </c>
      <c r="F733">
        <v>112.16</v>
      </c>
    </row>
    <row r="734" spans="1:6" x14ac:dyDescent="0.35">
      <c r="A734" s="1">
        <v>44174</v>
      </c>
      <c r="B734">
        <v>114.39</v>
      </c>
      <c r="C734">
        <v>1450690</v>
      </c>
      <c r="D734">
        <v>112.5</v>
      </c>
      <c r="E734">
        <v>115.17</v>
      </c>
      <c r="F734">
        <v>111.64</v>
      </c>
    </row>
    <row r="735" spans="1:6" x14ac:dyDescent="0.35">
      <c r="A735" s="1">
        <v>44173</v>
      </c>
      <c r="B735">
        <v>111.65</v>
      </c>
      <c r="C735">
        <v>1598886</v>
      </c>
      <c r="D735">
        <v>111.45</v>
      </c>
      <c r="E735">
        <v>112.42</v>
      </c>
      <c r="F735">
        <v>110.2426</v>
      </c>
    </row>
    <row r="736" spans="1:6" x14ac:dyDescent="0.35">
      <c r="A736" s="1">
        <v>44172</v>
      </c>
      <c r="B736">
        <v>112.12</v>
      </c>
      <c r="C736">
        <v>1445561</v>
      </c>
      <c r="D736">
        <v>113.48</v>
      </c>
      <c r="E736">
        <v>113.5766</v>
      </c>
      <c r="F736">
        <v>110.4669</v>
      </c>
    </row>
    <row r="737" spans="1:6" x14ac:dyDescent="0.35">
      <c r="A737" s="1">
        <v>44169</v>
      </c>
      <c r="B737">
        <v>114.82</v>
      </c>
      <c r="C737">
        <v>2790782</v>
      </c>
      <c r="D737">
        <v>113.38</v>
      </c>
      <c r="E737">
        <v>114.93</v>
      </c>
      <c r="F737">
        <v>112.82</v>
      </c>
    </row>
    <row r="738" spans="1:6" x14ac:dyDescent="0.35">
      <c r="A738" s="1">
        <v>44168</v>
      </c>
      <c r="B738">
        <v>112.79</v>
      </c>
      <c r="C738">
        <v>3856581</v>
      </c>
      <c r="D738">
        <v>109.6</v>
      </c>
      <c r="E738">
        <v>113.81</v>
      </c>
      <c r="F738">
        <v>108.62</v>
      </c>
    </row>
    <row r="739" spans="1:6" x14ac:dyDescent="0.35">
      <c r="A739" s="1">
        <v>44167</v>
      </c>
      <c r="B739">
        <v>109.63</v>
      </c>
      <c r="C739">
        <v>1766192</v>
      </c>
      <c r="D739">
        <v>109.46</v>
      </c>
      <c r="E739">
        <v>110.2548</v>
      </c>
      <c r="F739">
        <v>107.72</v>
      </c>
    </row>
    <row r="740" spans="1:6" x14ac:dyDescent="0.35">
      <c r="A740" s="1">
        <v>44166</v>
      </c>
      <c r="B740">
        <v>110.51</v>
      </c>
      <c r="C740">
        <v>1994054</v>
      </c>
      <c r="D740">
        <v>109.2</v>
      </c>
      <c r="E740">
        <v>111.17</v>
      </c>
      <c r="F740">
        <v>107.675</v>
      </c>
    </row>
    <row r="741" spans="1:6" x14ac:dyDescent="0.35">
      <c r="A741" s="1">
        <v>44165</v>
      </c>
      <c r="B741">
        <v>107.98</v>
      </c>
      <c r="C741">
        <v>2667874</v>
      </c>
      <c r="D741">
        <v>109.11</v>
      </c>
      <c r="E741">
        <v>109.25</v>
      </c>
      <c r="F741">
        <v>105.49</v>
      </c>
    </row>
    <row r="742" spans="1:6" x14ac:dyDescent="0.35">
      <c r="A742" s="1">
        <v>44162</v>
      </c>
      <c r="B742">
        <v>109.95</v>
      </c>
      <c r="C742">
        <v>613717</v>
      </c>
      <c r="D742">
        <v>110.14</v>
      </c>
      <c r="E742">
        <v>111.64</v>
      </c>
      <c r="F742">
        <v>109.12</v>
      </c>
    </row>
    <row r="743" spans="1:6" x14ac:dyDescent="0.35">
      <c r="A743" s="1">
        <v>44160</v>
      </c>
      <c r="B743">
        <v>110.58</v>
      </c>
      <c r="C743">
        <v>1179536</v>
      </c>
      <c r="D743">
        <v>110.37</v>
      </c>
      <c r="E743">
        <v>111.01</v>
      </c>
      <c r="F743">
        <v>108.54</v>
      </c>
    </row>
    <row r="744" spans="1:6" x14ac:dyDescent="0.35">
      <c r="A744" s="1">
        <v>44159</v>
      </c>
      <c r="B744">
        <v>113.46</v>
      </c>
      <c r="C744">
        <v>1522475</v>
      </c>
      <c r="D744">
        <v>110.85</v>
      </c>
      <c r="E744">
        <v>114.42</v>
      </c>
      <c r="F744">
        <v>110.65</v>
      </c>
    </row>
    <row r="745" spans="1:6" x14ac:dyDescent="0.35">
      <c r="A745" s="1">
        <v>44158</v>
      </c>
      <c r="B745">
        <v>109.58</v>
      </c>
      <c r="C745">
        <v>1831007</v>
      </c>
      <c r="D745">
        <v>111.45</v>
      </c>
      <c r="E745">
        <v>111.96</v>
      </c>
      <c r="F745">
        <v>108.78</v>
      </c>
    </row>
    <row r="746" spans="1:6" x14ac:dyDescent="0.35">
      <c r="A746" s="1">
        <v>44155</v>
      </c>
      <c r="B746">
        <v>108.45</v>
      </c>
      <c r="C746">
        <v>1598175</v>
      </c>
      <c r="D746">
        <v>109.85</v>
      </c>
      <c r="E746">
        <v>109.86</v>
      </c>
      <c r="F746">
        <v>106.89</v>
      </c>
    </row>
    <row r="747" spans="1:6" x14ac:dyDescent="0.35">
      <c r="A747" s="1">
        <v>44154</v>
      </c>
      <c r="B747">
        <v>109.8</v>
      </c>
      <c r="C747">
        <v>1409794</v>
      </c>
      <c r="D747">
        <v>108.8</v>
      </c>
      <c r="E747">
        <v>110.29</v>
      </c>
      <c r="F747">
        <v>107.65</v>
      </c>
    </row>
    <row r="748" spans="1:6" x14ac:dyDescent="0.35">
      <c r="A748" s="1">
        <v>44153</v>
      </c>
      <c r="B748">
        <v>110.16</v>
      </c>
      <c r="C748">
        <v>2031825</v>
      </c>
      <c r="D748">
        <v>108.01</v>
      </c>
      <c r="E748">
        <v>112.04</v>
      </c>
      <c r="F748">
        <v>107.6</v>
      </c>
    </row>
    <row r="749" spans="1:6" x14ac:dyDescent="0.35">
      <c r="A749" s="1">
        <v>44152</v>
      </c>
      <c r="B749">
        <v>108.53</v>
      </c>
      <c r="C749">
        <v>1424218</v>
      </c>
      <c r="D749">
        <v>110.34</v>
      </c>
      <c r="E749">
        <v>110.6</v>
      </c>
      <c r="F749">
        <v>107.13</v>
      </c>
    </row>
    <row r="750" spans="1:6" x14ac:dyDescent="0.35">
      <c r="A750" s="1">
        <v>44151</v>
      </c>
      <c r="B750">
        <v>110.08</v>
      </c>
      <c r="C750">
        <v>2070390</v>
      </c>
      <c r="D750">
        <v>111.06</v>
      </c>
      <c r="E750">
        <v>112.71</v>
      </c>
      <c r="F750">
        <v>107.96</v>
      </c>
    </row>
    <row r="751" spans="1:6" x14ac:dyDescent="0.35">
      <c r="A751" s="1">
        <v>44148</v>
      </c>
      <c r="B751">
        <v>107.59</v>
      </c>
      <c r="C751">
        <v>1653451</v>
      </c>
      <c r="D751">
        <v>106.56</v>
      </c>
      <c r="E751">
        <v>107.89</v>
      </c>
      <c r="F751">
        <v>105.55</v>
      </c>
    </row>
    <row r="752" spans="1:6" x14ac:dyDescent="0.35">
      <c r="A752" s="1">
        <v>44147</v>
      </c>
      <c r="B752">
        <v>106.31</v>
      </c>
      <c r="C752">
        <v>1828502</v>
      </c>
      <c r="D752">
        <v>106.02</v>
      </c>
      <c r="E752">
        <v>107.47</v>
      </c>
      <c r="F752">
        <v>104.51</v>
      </c>
    </row>
    <row r="753" spans="1:6" x14ac:dyDescent="0.35">
      <c r="A753" s="1">
        <v>44146</v>
      </c>
      <c r="B753">
        <v>107.08</v>
      </c>
      <c r="C753">
        <v>2634838</v>
      </c>
      <c r="D753">
        <v>113.93</v>
      </c>
      <c r="E753">
        <v>113.93</v>
      </c>
      <c r="F753">
        <v>105.5226</v>
      </c>
    </row>
    <row r="754" spans="1:6" x14ac:dyDescent="0.35">
      <c r="A754" s="1">
        <v>44145</v>
      </c>
      <c r="B754">
        <v>113.35</v>
      </c>
      <c r="C754">
        <v>3203006</v>
      </c>
      <c r="D754">
        <v>118</v>
      </c>
      <c r="E754">
        <v>119.66500000000001</v>
      </c>
      <c r="F754">
        <v>111.83499999999999</v>
      </c>
    </row>
    <row r="755" spans="1:6" x14ac:dyDescent="0.35">
      <c r="A755" s="1">
        <v>44144</v>
      </c>
      <c r="B755">
        <v>120.55</v>
      </c>
      <c r="C755">
        <v>6141969</v>
      </c>
      <c r="D755">
        <v>115.92</v>
      </c>
      <c r="E755">
        <v>125.96</v>
      </c>
      <c r="F755">
        <v>112.8</v>
      </c>
    </row>
    <row r="756" spans="1:6" x14ac:dyDescent="0.35">
      <c r="A756" s="1">
        <v>44141</v>
      </c>
      <c r="B756">
        <v>102.12</v>
      </c>
      <c r="C756">
        <v>5172321</v>
      </c>
      <c r="D756">
        <v>100.97</v>
      </c>
      <c r="E756">
        <v>103.16</v>
      </c>
      <c r="F756">
        <v>100.5</v>
      </c>
    </row>
    <row r="757" spans="1:6" x14ac:dyDescent="0.35">
      <c r="A757" s="1">
        <v>44140</v>
      </c>
      <c r="B757">
        <v>101.52</v>
      </c>
      <c r="C757">
        <v>2770717</v>
      </c>
      <c r="D757">
        <v>96.69</v>
      </c>
      <c r="E757">
        <v>101.52</v>
      </c>
      <c r="F757">
        <v>96.69</v>
      </c>
    </row>
    <row r="758" spans="1:6" x14ac:dyDescent="0.35">
      <c r="A758" s="1">
        <v>44139</v>
      </c>
      <c r="B758">
        <v>96.59</v>
      </c>
      <c r="C758">
        <v>2422751</v>
      </c>
      <c r="D758">
        <v>93.86</v>
      </c>
      <c r="E758">
        <v>98.13</v>
      </c>
      <c r="F758">
        <v>92.6</v>
      </c>
    </row>
    <row r="759" spans="1:6" x14ac:dyDescent="0.35">
      <c r="A759" s="1">
        <v>44138</v>
      </c>
      <c r="B759">
        <v>93.1</v>
      </c>
      <c r="C759">
        <v>1259153</v>
      </c>
      <c r="D759">
        <v>93</v>
      </c>
      <c r="E759">
        <v>93.77</v>
      </c>
      <c r="F759">
        <v>92.075000000000003</v>
      </c>
    </row>
    <row r="760" spans="1:6" x14ac:dyDescent="0.35">
      <c r="A760" s="1">
        <v>44137</v>
      </c>
      <c r="B760">
        <v>91.84</v>
      </c>
      <c r="C760">
        <v>1185656</v>
      </c>
      <c r="D760">
        <v>92.86</v>
      </c>
      <c r="E760">
        <v>92.99</v>
      </c>
      <c r="F760">
        <v>90.22</v>
      </c>
    </row>
    <row r="761" spans="1:6" x14ac:dyDescent="0.35">
      <c r="A761" s="1">
        <v>44134</v>
      </c>
      <c r="B761">
        <v>91.92</v>
      </c>
      <c r="C761">
        <v>1492447</v>
      </c>
      <c r="D761">
        <v>91.71</v>
      </c>
      <c r="E761">
        <v>93.049499999999995</v>
      </c>
      <c r="F761">
        <v>89.34</v>
      </c>
    </row>
    <row r="762" spans="1:6" x14ac:dyDescent="0.35">
      <c r="A762" s="1">
        <v>44133</v>
      </c>
      <c r="B762">
        <v>92.51</v>
      </c>
      <c r="C762">
        <v>1577585</v>
      </c>
      <c r="D762">
        <v>90.19</v>
      </c>
      <c r="E762">
        <v>93.5</v>
      </c>
      <c r="F762">
        <v>89.901899999999998</v>
      </c>
    </row>
    <row r="763" spans="1:6" x14ac:dyDescent="0.35">
      <c r="A763" s="1">
        <v>44132</v>
      </c>
      <c r="B763">
        <v>90.19</v>
      </c>
      <c r="C763">
        <v>2993144</v>
      </c>
      <c r="D763">
        <v>93.67</v>
      </c>
      <c r="E763">
        <v>93.82</v>
      </c>
      <c r="F763">
        <v>89.89</v>
      </c>
    </row>
    <row r="764" spans="1:6" x14ac:dyDescent="0.35">
      <c r="A764" s="1">
        <v>44131</v>
      </c>
      <c r="B764">
        <v>95.84</v>
      </c>
      <c r="C764">
        <v>1691895</v>
      </c>
      <c r="D764">
        <v>95.55</v>
      </c>
      <c r="E764">
        <v>96.54</v>
      </c>
      <c r="F764">
        <v>94.67</v>
      </c>
    </row>
    <row r="765" spans="1:6" x14ac:dyDescent="0.35">
      <c r="A765" s="1">
        <v>44130</v>
      </c>
      <c r="B765">
        <v>95.4</v>
      </c>
      <c r="C765">
        <v>1439975</v>
      </c>
      <c r="D765">
        <v>98.72</v>
      </c>
      <c r="E765">
        <v>98.72</v>
      </c>
      <c r="F765">
        <v>94.02</v>
      </c>
    </row>
    <row r="766" spans="1:6" x14ac:dyDescent="0.35">
      <c r="A766" s="1">
        <v>44127</v>
      </c>
      <c r="B766">
        <v>99.53</v>
      </c>
      <c r="C766">
        <v>1454460</v>
      </c>
      <c r="D766">
        <v>100.52</v>
      </c>
      <c r="E766">
        <v>100.52</v>
      </c>
      <c r="F766">
        <v>96.538799999999995</v>
      </c>
    </row>
    <row r="767" spans="1:6" x14ac:dyDescent="0.35">
      <c r="A767" s="1">
        <v>44126</v>
      </c>
      <c r="B767">
        <v>99.82</v>
      </c>
      <c r="C767">
        <v>882663</v>
      </c>
      <c r="D767">
        <v>97.79</v>
      </c>
      <c r="E767">
        <v>99.9</v>
      </c>
      <c r="F767">
        <v>97.25</v>
      </c>
    </row>
    <row r="768" spans="1:6" x14ac:dyDescent="0.35">
      <c r="A768" s="1">
        <v>44125</v>
      </c>
      <c r="B768">
        <v>97.69</v>
      </c>
      <c r="C768">
        <v>873345</v>
      </c>
      <c r="D768">
        <v>97.94</v>
      </c>
      <c r="E768">
        <v>98.07</v>
      </c>
      <c r="F768">
        <v>96.7</v>
      </c>
    </row>
    <row r="769" spans="1:6" x14ac:dyDescent="0.35">
      <c r="A769" s="1">
        <v>44124</v>
      </c>
      <c r="B769">
        <v>98.34</v>
      </c>
      <c r="C769">
        <v>1201214</v>
      </c>
      <c r="D769">
        <v>97.32</v>
      </c>
      <c r="E769">
        <v>99.34</v>
      </c>
      <c r="F769">
        <v>96.41</v>
      </c>
    </row>
    <row r="770" spans="1:6" x14ac:dyDescent="0.35">
      <c r="A770" s="1">
        <v>44123</v>
      </c>
      <c r="B770">
        <v>96.61</v>
      </c>
      <c r="C770">
        <v>1238909</v>
      </c>
      <c r="D770">
        <v>99.59</v>
      </c>
      <c r="E770">
        <v>100.48</v>
      </c>
      <c r="F770">
        <v>96.13</v>
      </c>
    </row>
    <row r="771" spans="1:6" x14ac:dyDescent="0.35">
      <c r="A771" s="1">
        <v>44120</v>
      </c>
      <c r="B771">
        <v>98.94</v>
      </c>
      <c r="C771">
        <v>1198256</v>
      </c>
      <c r="D771">
        <v>100.1</v>
      </c>
      <c r="E771">
        <v>100.5</v>
      </c>
      <c r="F771">
        <v>98.3</v>
      </c>
    </row>
    <row r="772" spans="1:6" x14ac:dyDescent="0.35">
      <c r="A772" s="1">
        <v>44119</v>
      </c>
      <c r="B772">
        <v>100.13</v>
      </c>
      <c r="C772">
        <v>1183196</v>
      </c>
      <c r="D772">
        <v>98.11</v>
      </c>
      <c r="E772">
        <v>101.09</v>
      </c>
      <c r="F772">
        <v>97.87</v>
      </c>
    </row>
    <row r="773" spans="1:6" x14ac:dyDescent="0.35">
      <c r="A773" s="1">
        <v>44118</v>
      </c>
      <c r="B773">
        <v>99.23</v>
      </c>
      <c r="C773">
        <v>1288019</v>
      </c>
      <c r="D773">
        <v>98.96</v>
      </c>
      <c r="E773">
        <v>100.38</v>
      </c>
      <c r="F773">
        <v>98.67</v>
      </c>
    </row>
    <row r="774" spans="1:6" x14ac:dyDescent="0.35">
      <c r="A774" s="1">
        <v>44117</v>
      </c>
      <c r="B774">
        <v>98.76</v>
      </c>
      <c r="C774">
        <v>1675290</v>
      </c>
      <c r="D774">
        <v>99.3</v>
      </c>
      <c r="E774">
        <v>100.05</v>
      </c>
      <c r="F774">
        <v>97.57</v>
      </c>
    </row>
    <row r="775" spans="1:6" x14ac:dyDescent="0.35">
      <c r="A775" s="1">
        <v>44116</v>
      </c>
      <c r="B775">
        <v>100.17</v>
      </c>
      <c r="C775">
        <v>1624175</v>
      </c>
      <c r="D775">
        <v>101.4</v>
      </c>
      <c r="E775">
        <v>101.79</v>
      </c>
      <c r="F775">
        <v>99.87</v>
      </c>
    </row>
    <row r="776" spans="1:6" x14ac:dyDescent="0.35">
      <c r="A776" s="1">
        <v>44113</v>
      </c>
      <c r="B776">
        <v>101.99</v>
      </c>
      <c r="C776">
        <v>1380276</v>
      </c>
      <c r="D776">
        <v>103.26</v>
      </c>
      <c r="E776">
        <v>103.28</v>
      </c>
      <c r="F776">
        <v>101.79</v>
      </c>
    </row>
    <row r="777" spans="1:6" x14ac:dyDescent="0.35">
      <c r="A777" s="1">
        <v>44112</v>
      </c>
      <c r="B777">
        <v>103.38</v>
      </c>
      <c r="C777">
        <v>1355052</v>
      </c>
      <c r="D777">
        <v>101.98</v>
      </c>
      <c r="E777">
        <v>103.72</v>
      </c>
      <c r="F777">
        <v>100.41</v>
      </c>
    </row>
    <row r="778" spans="1:6" x14ac:dyDescent="0.35">
      <c r="A778" s="1">
        <v>44111</v>
      </c>
      <c r="B778">
        <v>101.46</v>
      </c>
      <c r="C778">
        <v>1523054</v>
      </c>
      <c r="D778">
        <v>102.55</v>
      </c>
      <c r="E778">
        <v>103.37</v>
      </c>
      <c r="F778">
        <v>100.77</v>
      </c>
    </row>
    <row r="779" spans="1:6" x14ac:dyDescent="0.35">
      <c r="A779" s="1">
        <v>44110</v>
      </c>
      <c r="B779">
        <v>101.25</v>
      </c>
      <c r="C779">
        <v>2364771</v>
      </c>
      <c r="D779">
        <v>103.81</v>
      </c>
      <c r="E779">
        <v>104.61</v>
      </c>
      <c r="F779">
        <v>100.83</v>
      </c>
    </row>
    <row r="780" spans="1:6" x14ac:dyDescent="0.35">
      <c r="A780" s="1">
        <v>44109</v>
      </c>
      <c r="B780">
        <v>103.71</v>
      </c>
      <c r="C780">
        <v>1594505</v>
      </c>
      <c r="D780">
        <v>105.06</v>
      </c>
      <c r="E780">
        <v>105.7</v>
      </c>
      <c r="F780">
        <v>102.43</v>
      </c>
    </row>
    <row r="781" spans="1:6" x14ac:dyDescent="0.35">
      <c r="A781" s="1">
        <v>44106</v>
      </c>
      <c r="B781">
        <v>104.21</v>
      </c>
      <c r="C781">
        <v>2011910</v>
      </c>
      <c r="D781">
        <v>101.5</v>
      </c>
      <c r="E781">
        <v>105.65</v>
      </c>
      <c r="F781">
        <v>101.23</v>
      </c>
    </row>
    <row r="782" spans="1:6" x14ac:dyDescent="0.35">
      <c r="A782" s="1">
        <v>44105</v>
      </c>
      <c r="B782">
        <v>104.88</v>
      </c>
      <c r="C782">
        <v>2053517</v>
      </c>
      <c r="D782">
        <v>101.8</v>
      </c>
      <c r="E782">
        <v>104.98</v>
      </c>
      <c r="F782">
        <v>100.84</v>
      </c>
    </row>
    <row r="783" spans="1:6" x14ac:dyDescent="0.35">
      <c r="A783" s="1">
        <v>44104</v>
      </c>
      <c r="B783">
        <v>100.74</v>
      </c>
      <c r="C783">
        <v>2420982</v>
      </c>
      <c r="D783">
        <v>100.18</v>
      </c>
      <c r="E783">
        <v>103.06</v>
      </c>
      <c r="F783">
        <v>100.18</v>
      </c>
    </row>
    <row r="784" spans="1:6" x14ac:dyDescent="0.35">
      <c r="A784" s="1">
        <v>44103</v>
      </c>
      <c r="B784">
        <v>100.8</v>
      </c>
      <c r="C784">
        <v>2289167</v>
      </c>
      <c r="D784">
        <v>101.28</v>
      </c>
      <c r="E784">
        <v>101.75</v>
      </c>
      <c r="F784">
        <v>98.39</v>
      </c>
    </row>
    <row r="785" spans="1:6" x14ac:dyDescent="0.35">
      <c r="A785" s="1">
        <v>44102</v>
      </c>
      <c r="B785">
        <v>100.58</v>
      </c>
      <c r="C785">
        <v>3217938</v>
      </c>
      <c r="D785">
        <v>98.67</v>
      </c>
      <c r="E785">
        <v>101.29</v>
      </c>
      <c r="F785">
        <v>97.27</v>
      </c>
    </row>
    <row r="786" spans="1:6" x14ac:dyDescent="0.35">
      <c r="A786" s="1">
        <v>44099</v>
      </c>
      <c r="B786">
        <v>97.17</v>
      </c>
      <c r="C786">
        <v>3601876</v>
      </c>
      <c r="D786">
        <v>98.6</v>
      </c>
      <c r="E786">
        <v>99.62</v>
      </c>
      <c r="F786">
        <v>95.7</v>
      </c>
    </row>
    <row r="787" spans="1:6" x14ac:dyDescent="0.35">
      <c r="A787" s="1">
        <v>44098</v>
      </c>
      <c r="B787">
        <v>97.31</v>
      </c>
      <c r="C787">
        <v>7289264</v>
      </c>
      <c r="D787">
        <v>92.41</v>
      </c>
      <c r="E787">
        <v>99.6</v>
      </c>
      <c r="F787">
        <v>92.31</v>
      </c>
    </row>
    <row r="788" spans="1:6" x14ac:dyDescent="0.35">
      <c r="A788" s="1">
        <v>44097</v>
      </c>
      <c r="B788">
        <v>90</v>
      </c>
      <c r="C788">
        <v>2949065</v>
      </c>
      <c r="D788">
        <v>91.27</v>
      </c>
      <c r="E788">
        <v>91.46</v>
      </c>
      <c r="F788">
        <v>88.94</v>
      </c>
    </row>
    <row r="789" spans="1:6" x14ac:dyDescent="0.35">
      <c r="A789" s="1">
        <v>44096</v>
      </c>
      <c r="B789">
        <v>89.98</v>
      </c>
      <c r="C789">
        <v>1601273</v>
      </c>
      <c r="D789">
        <v>88.12</v>
      </c>
      <c r="E789">
        <v>90</v>
      </c>
      <c r="F789">
        <v>87.45</v>
      </c>
    </row>
    <row r="790" spans="1:6" x14ac:dyDescent="0.35">
      <c r="A790" s="1">
        <v>44095</v>
      </c>
      <c r="B790">
        <v>87.78</v>
      </c>
      <c r="C790">
        <v>2070070</v>
      </c>
      <c r="D790">
        <v>86.09</v>
      </c>
      <c r="E790">
        <v>87.85</v>
      </c>
      <c r="F790">
        <v>85.38</v>
      </c>
    </row>
    <row r="791" spans="1:6" x14ac:dyDescent="0.35">
      <c r="A791" s="1">
        <v>44092</v>
      </c>
      <c r="B791">
        <v>89.97</v>
      </c>
      <c r="C791">
        <v>2035182</v>
      </c>
      <c r="D791">
        <v>91.1</v>
      </c>
      <c r="E791">
        <v>93.07</v>
      </c>
      <c r="F791">
        <v>89.2</v>
      </c>
    </row>
    <row r="792" spans="1:6" x14ac:dyDescent="0.35">
      <c r="A792" s="1">
        <v>44091</v>
      </c>
      <c r="B792">
        <v>91.62</v>
      </c>
      <c r="C792">
        <v>1777122</v>
      </c>
      <c r="D792">
        <v>92.11</v>
      </c>
      <c r="E792">
        <v>93.1</v>
      </c>
      <c r="F792">
        <v>90.546999999999997</v>
      </c>
    </row>
    <row r="793" spans="1:6" x14ac:dyDescent="0.35">
      <c r="A793" s="1">
        <v>44090</v>
      </c>
      <c r="B793">
        <v>92.97</v>
      </c>
      <c r="C793">
        <v>1920953</v>
      </c>
      <c r="D793">
        <v>93.37</v>
      </c>
      <c r="E793">
        <v>94.75</v>
      </c>
      <c r="F793">
        <v>92.57</v>
      </c>
    </row>
    <row r="794" spans="1:6" x14ac:dyDescent="0.35">
      <c r="A794" s="1">
        <v>44089</v>
      </c>
      <c r="B794">
        <v>93.38</v>
      </c>
      <c r="C794">
        <v>1815728</v>
      </c>
      <c r="D794">
        <v>91.25</v>
      </c>
      <c r="E794">
        <v>94.45</v>
      </c>
      <c r="F794">
        <v>90.34</v>
      </c>
    </row>
    <row r="795" spans="1:6" x14ac:dyDescent="0.35">
      <c r="A795" s="1">
        <v>44088</v>
      </c>
      <c r="B795">
        <v>91.61</v>
      </c>
      <c r="C795">
        <v>1563794</v>
      </c>
      <c r="D795">
        <v>88.07</v>
      </c>
      <c r="E795">
        <v>91.79</v>
      </c>
      <c r="F795">
        <v>87.855000000000004</v>
      </c>
    </row>
    <row r="796" spans="1:6" x14ac:dyDescent="0.35">
      <c r="A796" s="1">
        <v>44085</v>
      </c>
      <c r="B796">
        <v>86.8</v>
      </c>
      <c r="C796">
        <v>1960205</v>
      </c>
      <c r="D796">
        <v>89.95</v>
      </c>
      <c r="E796">
        <v>89.96</v>
      </c>
      <c r="F796">
        <v>84.91</v>
      </c>
    </row>
    <row r="797" spans="1:6" x14ac:dyDescent="0.35">
      <c r="A797" s="1">
        <v>44084</v>
      </c>
      <c r="B797">
        <v>89.95</v>
      </c>
      <c r="C797">
        <v>1727438</v>
      </c>
      <c r="D797">
        <v>88.57</v>
      </c>
      <c r="E797">
        <v>91.24</v>
      </c>
      <c r="F797">
        <v>88.51</v>
      </c>
    </row>
    <row r="798" spans="1:6" x14ac:dyDescent="0.35">
      <c r="A798" s="1">
        <v>44083</v>
      </c>
      <c r="B798">
        <v>88.58</v>
      </c>
      <c r="C798">
        <v>1889221</v>
      </c>
      <c r="D798">
        <v>89.43</v>
      </c>
      <c r="E798">
        <v>89.81</v>
      </c>
      <c r="F798">
        <v>88.06</v>
      </c>
    </row>
    <row r="799" spans="1:6" x14ac:dyDescent="0.35">
      <c r="A799" s="1">
        <v>44082</v>
      </c>
      <c r="B799">
        <v>89.12</v>
      </c>
      <c r="C799">
        <v>2200731</v>
      </c>
      <c r="D799">
        <v>88.58</v>
      </c>
      <c r="E799">
        <v>92.08</v>
      </c>
      <c r="F799">
        <v>88.284999999999997</v>
      </c>
    </row>
    <row r="800" spans="1:6" x14ac:dyDescent="0.35">
      <c r="A800" s="1">
        <v>44078</v>
      </c>
      <c r="B800">
        <v>89.28</v>
      </c>
      <c r="C800">
        <v>1469706</v>
      </c>
      <c r="D800">
        <v>90.05</v>
      </c>
      <c r="E800">
        <v>91.34</v>
      </c>
      <c r="F800">
        <v>87.650099999999995</v>
      </c>
    </row>
    <row r="801" spans="1:6" x14ac:dyDescent="0.35">
      <c r="A801" s="1">
        <v>44077</v>
      </c>
      <c r="B801">
        <v>89.1</v>
      </c>
      <c r="C801">
        <v>1906125</v>
      </c>
      <c r="D801">
        <v>90.14</v>
      </c>
      <c r="E801">
        <v>92.32</v>
      </c>
      <c r="F801">
        <v>87.84</v>
      </c>
    </row>
    <row r="802" spans="1:6" x14ac:dyDescent="0.35">
      <c r="A802" s="1">
        <v>44076</v>
      </c>
      <c r="B802">
        <v>90.31</v>
      </c>
      <c r="C802">
        <v>1804480</v>
      </c>
      <c r="D802">
        <v>87.8</v>
      </c>
      <c r="E802">
        <v>90.61</v>
      </c>
      <c r="F802">
        <v>87.284199999999998</v>
      </c>
    </row>
    <row r="803" spans="1:6" x14ac:dyDescent="0.35">
      <c r="A803" s="1">
        <v>44075</v>
      </c>
      <c r="B803">
        <v>87.14</v>
      </c>
      <c r="C803">
        <v>1922290</v>
      </c>
      <c r="D803">
        <v>85.93</v>
      </c>
      <c r="E803">
        <v>87.52</v>
      </c>
      <c r="F803">
        <v>85.19</v>
      </c>
    </row>
    <row r="804" spans="1:6" x14ac:dyDescent="0.35">
      <c r="A804" s="1">
        <v>44074</v>
      </c>
      <c r="B804">
        <v>86.67</v>
      </c>
      <c r="C804">
        <v>1936207</v>
      </c>
      <c r="D804">
        <v>89.9</v>
      </c>
      <c r="E804">
        <v>89.93</v>
      </c>
      <c r="F804">
        <v>86.67</v>
      </c>
    </row>
    <row r="805" spans="1:6" x14ac:dyDescent="0.35">
      <c r="A805" s="1">
        <v>44071</v>
      </c>
      <c r="B805">
        <v>89.86</v>
      </c>
      <c r="C805">
        <v>2932245</v>
      </c>
      <c r="D805">
        <v>86.84</v>
      </c>
      <c r="E805">
        <v>90.44</v>
      </c>
      <c r="F805">
        <v>86.03</v>
      </c>
    </row>
    <row r="806" spans="1:6" x14ac:dyDescent="0.35">
      <c r="A806" s="1">
        <v>44070</v>
      </c>
      <c r="B806">
        <v>85.76</v>
      </c>
      <c r="C806">
        <v>2312039</v>
      </c>
      <c r="D806">
        <v>83.88</v>
      </c>
      <c r="E806">
        <v>87.37</v>
      </c>
      <c r="F806">
        <v>83.775000000000006</v>
      </c>
    </row>
    <row r="807" spans="1:6" x14ac:dyDescent="0.35">
      <c r="A807" s="1">
        <v>44069</v>
      </c>
      <c r="B807">
        <v>82.73</v>
      </c>
      <c r="C807">
        <v>1520313</v>
      </c>
      <c r="D807">
        <v>82.3</v>
      </c>
      <c r="E807">
        <v>83.45</v>
      </c>
      <c r="F807">
        <v>81.99</v>
      </c>
    </row>
    <row r="808" spans="1:6" x14ac:dyDescent="0.35">
      <c r="A808" s="1">
        <v>44068</v>
      </c>
      <c r="B808">
        <v>82.61</v>
      </c>
      <c r="C808">
        <v>1695209</v>
      </c>
      <c r="D808">
        <v>83.69</v>
      </c>
      <c r="E808">
        <v>84.289000000000001</v>
      </c>
      <c r="F808">
        <v>81.635000000000005</v>
      </c>
    </row>
    <row r="809" spans="1:6" x14ac:dyDescent="0.35">
      <c r="A809" s="1">
        <v>44067</v>
      </c>
      <c r="B809">
        <v>82.88</v>
      </c>
      <c r="C809">
        <v>1629919</v>
      </c>
      <c r="D809">
        <v>83.63</v>
      </c>
      <c r="E809">
        <v>84.03</v>
      </c>
      <c r="F809">
        <v>82.15</v>
      </c>
    </row>
    <row r="810" spans="1:6" x14ac:dyDescent="0.35">
      <c r="A810" s="1">
        <v>44064</v>
      </c>
      <c r="B810">
        <v>82.71</v>
      </c>
      <c r="C810">
        <v>2086224</v>
      </c>
      <c r="D810">
        <v>81.31</v>
      </c>
      <c r="E810">
        <v>83.47</v>
      </c>
      <c r="F810">
        <v>80.976200000000006</v>
      </c>
    </row>
    <row r="811" spans="1:6" x14ac:dyDescent="0.35">
      <c r="A811" s="1">
        <v>44063</v>
      </c>
      <c r="B811">
        <v>80.91</v>
      </c>
      <c r="C811">
        <v>1181673</v>
      </c>
      <c r="D811">
        <v>79.39</v>
      </c>
      <c r="E811">
        <v>81.36</v>
      </c>
      <c r="F811">
        <v>78.849999999999994</v>
      </c>
    </row>
    <row r="812" spans="1:6" x14ac:dyDescent="0.35">
      <c r="A812" s="1">
        <v>44062</v>
      </c>
      <c r="B812">
        <v>79.87</v>
      </c>
      <c r="C812">
        <v>3075181</v>
      </c>
      <c r="D812">
        <v>81.260000000000005</v>
      </c>
      <c r="E812">
        <v>82.479900000000001</v>
      </c>
      <c r="F812">
        <v>79.411000000000001</v>
      </c>
    </row>
    <row r="813" spans="1:6" x14ac:dyDescent="0.35">
      <c r="A813" s="1">
        <v>44061</v>
      </c>
      <c r="B813">
        <v>82.83</v>
      </c>
      <c r="C813">
        <v>1640102</v>
      </c>
      <c r="D813">
        <v>83.91</v>
      </c>
      <c r="E813">
        <v>83.92</v>
      </c>
      <c r="F813">
        <v>81.709999999999994</v>
      </c>
    </row>
    <row r="814" spans="1:6" x14ac:dyDescent="0.35">
      <c r="A814" s="1">
        <v>44060</v>
      </c>
      <c r="B814">
        <v>83.9</v>
      </c>
      <c r="C814">
        <v>1519617</v>
      </c>
      <c r="D814">
        <v>83.62</v>
      </c>
      <c r="E814">
        <v>84.21</v>
      </c>
      <c r="F814">
        <v>82.49</v>
      </c>
    </row>
    <row r="815" spans="1:6" x14ac:dyDescent="0.35">
      <c r="A815" s="1">
        <v>44057</v>
      </c>
      <c r="B815">
        <v>84.07</v>
      </c>
      <c r="C815">
        <v>1654650</v>
      </c>
      <c r="D815">
        <v>84.21</v>
      </c>
      <c r="E815">
        <v>85.1</v>
      </c>
      <c r="F815">
        <v>83.75</v>
      </c>
    </row>
    <row r="816" spans="1:6" x14ac:dyDescent="0.35">
      <c r="A816" s="1">
        <v>44056</v>
      </c>
      <c r="B816">
        <v>84.55</v>
      </c>
      <c r="C816">
        <v>2035259</v>
      </c>
      <c r="D816">
        <v>84.5</v>
      </c>
      <c r="E816">
        <v>85.471999999999994</v>
      </c>
      <c r="F816">
        <v>83.84</v>
      </c>
    </row>
    <row r="817" spans="1:6" x14ac:dyDescent="0.35">
      <c r="A817" s="1">
        <v>44055</v>
      </c>
      <c r="B817">
        <v>84.6</v>
      </c>
      <c r="C817">
        <v>2727346</v>
      </c>
      <c r="D817">
        <v>85.13</v>
      </c>
      <c r="E817">
        <v>85.2</v>
      </c>
      <c r="F817">
        <v>83.6</v>
      </c>
    </row>
    <row r="818" spans="1:6" x14ac:dyDescent="0.35">
      <c r="A818" s="1">
        <v>44054</v>
      </c>
      <c r="B818">
        <v>84.14</v>
      </c>
      <c r="C818">
        <v>4441153</v>
      </c>
      <c r="D818">
        <v>83.43</v>
      </c>
      <c r="E818">
        <v>85.98</v>
      </c>
      <c r="F818">
        <v>81.78</v>
      </c>
    </row>
    <row r="819" spans="1:6" x14ac:dyDescent="0.35">
      <c r="A819" s="1">
        <v>44053</v>
      </c>
      <c r="B819">
        <v>81.53</v>
      </c>
      <c r="C819">
        <v>2636617</v>
      </c>
      <c r="D819">
        <v>79.75</v>
      </c>
      <c r="E819">
        <v>82.63</v>
      </c>
      <c r="F819">
        <v>79.75</v>
      </c>
    </row>
    <row r="820" spans="1:6" x14ac:dyDescent="0.35">
      <c r="A820" s="1">
        <v>44050</v>
      </c>
      <c r="B820">
        <v>79.06</v>
      </c>
      <c r="C820">
        <v>2655754</v>
      </c>
      <c r="D820">
        <v>76</v>
      </c>
      <c r="E820">
        <v>79.08</v>
      </c>
      <c r="F820">
        <v>75.540000000000006</v>
      </c>
    </row>
    <row r="821" spans="1:6" x14ac:dyDescent="0.35">
      <c r="A821" s="1">
        <v>44049</v>
      </c>
      <c r="B821">
        <v>76.489999999999995</v>
      </c>
      <c r="C821">
        <v>1714805</v>
      </c>
      <c r="D821">
        <v>75.13</v>
      </c>
      <c r="E821">
        <v>77.099999999999994</v>
      </c>
      <c r="F821">
        <v>75.105000000000004</v>
      </c>
    </row>
    <row r="822" spans="1:6" x14ac:dyDescent="0.35">
      <c r="A822" s="1">
        <v>44048</v>
      </c>
      <c r="B822">
        <v>75.75</v>
      </c>
      <c r="C822">
        <v>1682179</v>
      </c>
      <c r="D822">
        <v>77.47</v>
      </c>
      <c r="E822">
        <v>78.23</v>
      </c>
      <c r="F822">
        <v>74.91</v>
      </c>
    </row>
    <row r="823" spans="1:6" x14ac:dyDescent="0.35">
      <c r="A823" s="1">
        <v>44047</v>
      </c>
      <c r="B823">
        <v>76.48</v>
      </c>
      <c r="C823">
        <v>1742204</v>
      </c>
      <c r="D823">
        <v>74.709999999999994</v>
      </c>
      <c r="E823">
        <v>77.405000000000001</v>
      </c>
      <c r="F823">
        <v>74.704999999999998</v>
      </c>
    </row>
    <row r="824" spans="1:6" x14ac:dyDescent="0.35">
      <c r="A824" s="1">
        <v>44046</v>
      </c>
      <c r="B824">
        <v>74.489999999999995</v>
      </c>
      <c r="C824">
        <v>1871948</v>
      </c>
      <c r="D824">
        <v>76.22</v>
      </c>
      <c r="E824">
        <v>76.33</v>
      </c>
      <c r="F824">
        <v>73.88</v>
      </c>
    </row>
    <row r="825" spans="1:6" x14ac:dyDescent="0.35">
      <c r="A825" s="1">
        <v>44043</v>
      </c>
      <c r="B825">
        <v>75.900000000000006</v>
      </c>
      <c r="C825">
        <v>2719120</v>
      </c>
      <c r="D825">
        <v>78.48</v>
      </c>
      <c r="E825">
        <v>78.48</v>
      </c>
      <c r="F825">
        <v>75.77</v>
      </c>
    </row>
    <row r="826" spans="1:6" x14ac:dyDescent="0.35">
      <c r="A826" s="1">
        <v>44042</v>
      </c>
      <c r="B826">
        <v>78.55</v>
      </c>
      <c r="C826">
        <v>1533119</v>
      </c>
      <c r="D826">
        <v>77.2</v>
      </c>
      <c r="E826">
        <v>78.91</v>
      </c>
      <c r="F826">
        <v>76.45</v>
      </c>
    </row>
    <row r="827" spans="1:6" x14ac:dyDescent="0.35">
      <c r="A827" s="1">
        <v>44041</v>
      </c>
      <c r="B827">
        <v>78.84</v>
      </c>
      <c r="C827">
        <v>2110671</v>
      </c>
      <c r="D827">
        <v>76.69</v>
      </c>
      <c r="E827">
        <v>79.239999999999995</v>
      </c>
      <c r="F827">
        <v>76.45</v>
      </c>
    </row>
    <row r="828" spans="1:6" x14ac:dyDescent="0.35">
      <c r="A828" s="1">
        <v>44040</v>
      </c>
      <c r="B828">
        <v>75.84</v>
      </c>
      <c r="C828">
        <v>2306059</v>
      </c>
      <c r="D828">
        <v>74.8</v>
      </c>
      <c r="E828">
        <v>77.03</v>
      </c>
      <c r="F828">
        <v>74.22</v>
      </c>
    </row>
    <row r="829" spans="1:6" x14ac:dyDescent="0.35">
      <c r="A829" s="1">
        <v>44039</v>
      </c>
      <c r="B829">
        <v>76.37</v>
      </c>
      <c r="C829">
        <v>2379516</v>
      </c>
      <c r="D829">
        <v>78.13</v>
      </c>
      <c r="E829">
        <v>78.209999999999994</v>
      </c>
      <c r="F829">
        <v>75.62</v>
      </c>
    </row>
    <row r="830" spans="1:6" x14ac:dyDescent="0.35">
      <c r="A830" s="1">
        <v>44036</v>
      </c>
      <c r="B830">
        <v>78.64</v>
      </c>
      <c r="C830">
        <v>1783746</v>
      </c>
      <c r="D830">
        <v>76.09</v>
      </c>
      <c r="E830">
        <v>78.8</v>
      </c>
      <c r="F830">
        <v>75.17</v>
      </c>
    </row>
    <row r="831" spans="1:6" x14ac:dyDescent="0.35">
      <c r="A831" s="1">
        <v>44035</v>
      </c>
      <c r="B831">
        <v>76.17</v>
      </c>
      <c r="C831">
        <v>1553977</v>
      </c>
      <c r="D831">
        <v>76.5</v>
      </c>
      <c r="E831">
        <v>77.38</v>
      </c>
      <c r="F831">
        <v>74.8</v>
      </c>
    </row>
    <row r="832" spans="1:6" x14ac:dyDescent="0.35">
      <c r="A832" s="1">
        <v>44034</v>
      </c>
      <c r="B832">
        <v>77.39</v>
      </c>
      <c r="C832">
        <v>1397290</v>
      </c>
      <c r="D832">
        <v>74.819999999999993</v>
      </c>
      <c r="E832">
        <v>78.11</v>
      </c>
      <c r="F832">
        <v>74.650099999999995</v>
      </c>
    </row>
    <row r="833" spans="1:6" x14ac:dyDescent="0.35">
      <c r="A833" s="1">
        <v>44033</v>
      </c>
      <c r="B833">
        <v>75.5</v>
      </c>
      <c r="C833">
        <v>1863024</v>
      </c>
      <c r="D833">
        <v>75.290000000000006</v>
      </c>
      <c r="E833">
        <v>76.41</v>
      </c>
      <c r="F833">
        <v>74.796300000000002</v>
      </c>
    </row>
    <row r="834" spans="1:6" x14ac:dyDescent="0.35">
      <c r="A834" s="1">
        <v>44032</v>
      </c>
      <c r="B834">
        <v>74.290000000000006</v>
      </c>
      <c r="C834">
        <v>1977342</v>
      </c>
      <c r="D834">
        <v>76.83</v>
      </c>
      <c r="E834">
        <v>77.017099999999999</v>
      </c>
      <c r="F834">
        <v>73.034999999999997</v>
      </c>
    </row>
    <row r="835" spans="1:6" x14ac:dyDescent="0.35">
      <c r="A835" s="1">
        <v>44029</v>
      </c>
      <c r="B835">
        <v>77.510000000000005</v>
      </c>
      <c r="C835">
        <v>2224212</v>
      </c>
      <c r="D835">
        <v>76.67</v>
      </c>
      <c r="E835">
        <v>77.63</v>
      </c>
      <c r="F835">
        <v>75.94</v>
      </c>
    </row>
    <row r="836" spans="1:6" x14ac:dyDescent="0.35">
      <c r="A836" s="1">
        <v>44028</v>
      </c>
      <c r="B836">
        <v>76.69</v>
      </c>
      <c r="C836">
        <v>2373194</v>
      </c>
      <c r="D836">
        <v>79.150000000000006</v>
      </c>
      <c r="E836">
        <v>79.44</v>
      </c>
      <c r="F836">
        <v>75.5</v>
      </c>
    </row>
    <row r="837" spans="1:6" x14ac:dyDescent="0.35">
      <c r="A837" s="1">
        <v>44027</v>
      </c>
      <c r="B837">
        <v>79.12</v>
      </c>
      <c r="C837">
        <v>3042666</v>
      </c>
      <c r="D837">
        <v>75.349999999999994</v>
      </c>
      <c r="E837">
        <v>79.28</v>
      </c>
      <c r="F837">
        <v>75.099999999999994</v>
      </c>
    </row>
    <row r="838" spans="1:6" x14ac:dyDescent="0.35">
      <c r="A838" s="1">
        <v>44026</v>
      </c>
      <c r="B838">
        <v>72.930000000000007</v>
      </c>
      <c r="C838">
        <v>1741141</v>
      </c>
      <c r="D838">
        <v>72.430000000000007</v>
      </c>
      <c r="E838">
        <v>73.09</v>
      </c>
      <c r="F838">
        <v>71.02</v>
      </c>
    </row>
    <row r="839" spans="1:6" x14ac:dyDescent="0.35">
      <c r="A839" s="1">
        <v>44025</v>
      </c>
      <c r="B839">
        <v>72.900000000000006</v>
      </c>
      <c r="C839">
        <v>3578749</v>
      </c>
      <c r="D839">
        <v>74.31</v>
      </c>
      <c r="E839">
        <v>76.11</v>
      </c>
      <c r="F839">
        <v>71.413300000000007</v>
      </c>
    </row>
    <row r="840" spans="1:6" x14ac:dyDescent="0.35">
      <c r="A840" s="1">
        <v>44022</v>
      </c>
      <c r="B840">
        <v>72.09</v>
      </c>
      <c r="C840">
        <v>1974611</v>
      </c>
      <c r="D840">
        <v>70</v>
      </c>
      <c r="E840">
        <v>72.19</v>
      </c>
      <c r="F840">
        <v>69.959999999999994</v>
      </c>
    </row>
    <row r="841" spans="1:6" x14ac:dyDescent="0.35">
      <c r="A841" s="1">
        <v>44021</v>
      </c>
      <c r="B841">
        <v>71.34</v>
      </c>
      <c r="C841">
        <v>2369754</v>
      </c>
      <c r="D841">
        <v>73.94</v>
      </c>
      <c r="E841">
        <v>73.94</v>
      </c>
      <c r="F841">
        <v>69.77</v>
      </c>
    </row>
    <row r="842" spans="1:6" x14ac:dyDescent="0.35">
      <c r="A842" s="1">
        <v>44020</v>
      </c>
      <c r="B842">
        <v>73.12</v>
      </c>
      <c r="C842">
        <v>2008524</v>
      </c>
      <c r="D842">
        <v>71</v>
      </c>
      <c r="E842">
        <v>73.540000000000006</v>
      </c>
      <c r="F842">
        <v>70.98</v>
      </c>
    </row>
    <row r="843" spans="1:6" x14ac:dyDescent="0.35">
      <c r="A843" s="1">
        <v>44019</v>
      </c>
      <c r="B843">
        <v>72.19</v>
      </c>
      <c r="C843">
        <v>2220487</v>
      </c>
      <c r="D843">
        <v>74.3</v>
      </c>
      <c r="E843">
        <v>74.92</v>
      </c>
      <c r="F843">
        <v>72.069999999999993</v>
      </c>
    </row>
    <row r="844" spans="1:6" x14ac:dyDescent="0.35">
      <c r="A844" s="1">
        <v>44018</v>
      </c>
      <c r="B844">
        <v>74.989999999999995</v>
      </c>
      <c r="C844">
        <v>3023307</v>
      </c>
      <c r="D844">
        <v>75.63</v>
      </c>
      <c r="E844">
        <v>76</v>
      </c>
      <c r="F844">
        <v>72.8</v>
      </c>
    </row>
    <row r="845" spans="1:6" x14ac:dyDescent="0.35">
      <c r="A845" s="1">
        <v>44014</v>
      </c>
      <c r="B845">
        <v>74.78</v>
      </c>
      <c r="C845">
        <v>3669832</v>
      </c>
      <c r="D845">
        <v>77.97</v>
      </c>
      <c r="E845">
        <v>78.099999999999994</v>
      </c>
      <c r="F845">
        <v>74.08</v>
      </c>
    </row>
    <row r="846" spans="1:6" x14ac:dyDescent="0.35">
      <c r="A846" s="1">
        <v>44013</v>
      </c>
      <c r="B846">
        <v>76.11</v>
      </c>
      <c r="C846">
        <v>3791345</v>
      </c>
      <c r="D846">
        <v>75.34</v>
      </c>
      <c r="E846">
        <v>77.125</v>
      </c>
      <c r="F846">
        <v>73.86</v>
      </c>
    </row>
    <row r="847" spans="1:6" x14ac:dyDescent="0.35">
      <c r="A847" s="1">
        <v>44012</v>
      </c>
      <c r="B847">
        <v>75.77</v>
      </c>
      <c r="C847">
        <v>2987801</v>
      </c>
      <c r="D847">
        <v>75.540000000000006</v>
      </c>
      <c r="E847">
        <v>76.28</v>
      </c>
      <c r="F847">
        <v>74.28</v>
      </c>
    </row>
    <row r="848" spans="1:6" x14ac:dyDescent="0.35">
      <c r="A848" s="1">
        <v>44011</v>
      </c>
      <c r="B848">
        <v>76.63</v>
      </c>
      <c r="C848">
        <v>3881142</v>
      </c>
      <c r="D848">
        <v>73.95</v>
      </c>
      <c r="E848">
        <v>77.25</v>
      </c>
      <c r="F848">
        <v>71.84</v>
      </c>
    </row>
    <row r="849" spans="1:6" x14ac:dyDescent="0.35">
      <c r="A849" s="1">
        <v>44008</v>
      </c>
      <c r="B849">
        <v>72.95</v>
      </c>
      <c r="C849">
        <v>7299913</v>
      </c>
      <c r="D849">
        <v>74.58</v>
      </c>
      <c r="E849">
        <v>74.89</v>
      </c>
      <c r="F849">
        <v>70.33</v>
      </c>
    </row>
    <row r="850" spans="1:6" x14ac:dyDescent="0.35">
      <c r="A850" s="1">
        <v>44007</v>
      </c>
      <c r="B850">
        <v>74.59</v>
      </c>
      <c r="C850">
        <v>6345844</v>
      </c>
      <c r="D850">
        <v>74.34</v>
      </c>
      <c r="E850">
        <v>76.430000000000007</v>
      </c>
      <c r="F850">
        <v>72.27</v>
      </c>
    </row>
    <row r="851" spans="1:6" x14ac:dyDescent="0.35">
      <c r="A851" s="1">
        <v>44006</v>
      </c>
      <c r="B851">
        <v>70.81</v>
      </c>
      <c r="C851">
        <v>4127444</v>
      </c>
      <c r="D851">
        <v>72.989999999999995</v>
      </c>
      <c r="E851">
        <v>73.825000000000003</v>
      </c>
      <c r="F851">
        <v>68.912199999999999</v>
      </c>
    </row>
    <row r="852" spans="1:6" x14ac:dyDescent="0.35">
      <c r="A852" s="1">
        <v>44005</v>
      </c>
      <c r="B852">
        <v>75.349999999999994</v>
      </c>
      <c r="C852">
        <v>3107601</v>
      </c>
      <c r="D852">
        <v>73</v>
      </c>
      <c r="E852">
        <v>75.44</v>
      </c>
      <c r="F852">
        <v>72.39</v>
      </c>
    </row>
    <row r="853" spans="1:6" x14ac:dyDescent="0.35">
      <c r="A853" s="1">
        <v>44004</v>
      </c>
      <c r="B853">
        <v>71.349999999999994</v>
      </c>
      <c r="C853">
        <v>3835801</v>
      </c>
      <c r="D853">
        <v>69.790000000000006</v>
      </c>
      <c r="E853">
        <v>71.42</v>
      </c>
      <c r="F853">
        <v>68.680000000000007</v>
      </c>
    </row>
    <row r="854" spans="1:6" x14ac:dyDescent="0.35">
      <c r="A854" s="1">
        <v>44001</v>
      </c>
      <c r="B854">
        <v>70.27</v>
      </c>
      <c r="C854">
        <v>6750252</v>
      </c>
      <c r="D854">
        <v>75.510000000000005</v>
      </c>
      <c r="E854">
        <v>75.694999999999993</v>
      </c>
      <c r="F854">
        <v>70.06</v>
      </c>
    </row>
    <row r="855" spans="1:6" x14ac:dyDescent="0.35">
      <c r="A855" s="1">
        <v>44000</v>
      </c>
      <c r="B855">
        <v>74.13</v>
      </c>
      <c r="C855">
        <v>2295840</v>
      </c>
      <c r="D855">
        <v>73</v>
      </c>
      <c r="E855">
        <v>75.510000000000005</v>
      </c>
      <c r="F855">
        <v>72.06</v>
      </c>
    </row>
    <row r="856" spans="1:6" x14ac:dyDescent="0.35">
      <c r="A856" s="1">
        <v>43999</v>
      </c>
      <c r="B856">
        <v>74.19</v>
      </c>
      <c r="C856">
        <v>2495830</v>
      </c>
      <c r="D856">
        <v>77.209999999999994</v>
      </c>
      <c r="E856">
        <v>77.209999999999994</v>
      </c>
      <c r="F856">
        <v>73.86</v>
      </c>
    </row>
    <row r="857" spans="1:6" x14ac:dyDescent="0.35">
      <c r="A857" s="1">
        <v>43998</v>
      </c>
      <c r="B857">
        <v>76.709999999999994</v>
      </c>
      <c r="C857">
        <v>3047550</v>
      </c>
      <c r="D857">
        <v>80.41</v>
      </c>
      <c r="E857">
        <v>81.456500000000005</v>
      </c>
      <c r="F857">
        <v>76.31</v>
      </c>
    </row>
    <row r="858" spans="1:6" x14ac:dyDescent="0.35">
      <c r="A858" s="1">
        <v>43997</v>
      </c>
      <c r="B858">
        <v>76.5</v>
      </c>
      <c r="C858">
        <v>2502247</v>
      </c>
      <c r="D858">
        <v>72.8</v>
      </c>
      <c r="E858">
        <v>77.87</v>
      </c>
      <c r="F858">
        <v>72.209999999999994</v>
      </c>
    </row>
    <row r="859" spans="1:6" x14ac:dyDescent="0.35">
      <c r="A859" s="1">
        <v>43994</v>
      </c>
      <c r="B859">
        <v>75.94</v>
      </c>
      <c r="C859">
        <v>3046767</v>
      </c>
      <c r="D859">
        <v>76.239999999999995</v>
      </c>
      <c r="E859">
        <v>76.66</v>
      </c>
      <c r="F859">
        <v>71.92</v>
      </c>
    </row>
    <row r="860" spans="1:6" x14ac:dyDescent="0.35">
      <c r="A860" s="1">
        <v>43993</v>
      </c>
      <c r="B860">
        <v>72.930000000000007</v>
      </c>
      <c r="C860">
        <v>4509712</v>
      </c>
      <c r="D860">
        <v>72</v>
      </c>
      <c r="E860">
        <v>75.37</v>
      </c>
      <c r="F860">
        <v>70.78</v>
      </c>
    </row>
    <row r="861" spans="1:6" x14ac:dyDescent="0.35">
      <c r="A861" s="1">
        <v>43992</v>
      </c>
      <c r="B861">
        <v>77.77</v>
      </c>
      <c r="C861">
        <v>2890626</v>
      </c>
      <c r="D861">
        <v>80.78</v>
      </c>
      <c r="E861">
        <v>80.94</v>
      </c>
      <c r="F861">
        <v>76.72</v>
      </c>
    </row>
    <row r="862" spans="1:6" x14ac:dyDescent="0.35">
      <c r="A862" s="1">
        <v>43991</v>
      </c>
      <c r="B862">
        <v>80.89</v>
      </c>
      <c r="C862">
        <v>3284576</v>
      </c>
      <c r="D862">
        <v>82.8</v>
      </c>
      <c r="E862">
        <v>82.8</v>
      </c>
      <c r="F862">
        <v>79.599999999999994</v>
      </c>
    </row>
    <row r="863" spans="1:6" x14ac:dyDescent="0.35">
      <c r="A863" s="1">
        <v>43990</v>
      </c>
      <c r="B863">
        <v>84.74</v>
      </c>
      <c r="C863">
        <v>3906113</v>
      </c>
      <c r="D863">
        <v>88.82</v>
      </c>
      <c r="E863">
        <v>88.82</v>
      </c>
      <c r="F863">
        <v>83.45</v>
      </c>
    </row>
    <row r="864" spans="1:6" x14ac:dyDescent="0.35">
      <c r="A864" s="1">
        <v>43987</v>
      </c>
      <c r="B864">
        <v>85.59</v>
      </c>
      <c r="C864">
        <v>3542084</v>
      </c>
      <c r="D864">
        <v>91.87</v>
      </c>
      <c r="E864">
        <v>92.07</v>
      </c>
      <c r="F864">
        <v>84.96</v>
      </c>
    </row>
    <row r="865" spans="1:6" x14ac:dyDescent="0.35">
      <c r="A865" s="1">
        <v>43986</v>
      </c>
      <c r="B865">
        <v>86.04</v>
      </c>
      <c r="C865">
        <v>3023857</v>
      </c>
      <c r="D865">
        <v>85.35</v>
      </c>
      <c r="E865">
        <v>88.22</v>
      </c>
      <c r="F865">
        <v>83.82</v>
      </c>
    </row>
    <row r="866" spans="1:6" x14ac:dyDescent="0.35">
      <c r="A866" s="1">
        <v>43985</v>
      </c>
      <c r="B866">
        <v>85.93</v>
      </c>
      <c r="C866">
        <v>4058486</v>
      </c>
      <c r="D866">
        <v>79.27</v>
      </c>
      <c r="E866">
        <v>86.51</v>
      </c>
      <c r="F866">
        <v>79.02</v>
      </c>
    </row>
    <row r="867" spans="1:6" x14ac:dyDescent="0.35">
      <c r="A867" s="1">
        <v>43984</v>
      </c>
      <c r="B867">
        <v>78.12</v>
      </c>
      <c r="C867">
        <v>1996081</v>
      </c>
      <c r="D867">
        <v>78.95</v>
      </c>
      <c r="E867">
        <v>79.56</v>
      </c>
      <c r="F867">
        <v>77.14</v>
      </c>
    </row>
    <row r="868" spans="1:6" x14ac:dyDescent="0.35">
      <c r="A868" s="1">
        <v>43983</v>
      </c>
      <c r="B868">
        <v>78.31</v>
      </c>
      <c r="C868">
        <v>2337288</v>
      </c>
      <c r="D868">
        <v>77</v>
      </c>
      <c r="E868">
        <v>79.349999999999994</v>
      </c>
      <c r="F868">
        <v>76.86</v>
      </c>
    </row>
    <row r="869" spans="1:6" x14ac:dyDescent="0.35">
      <c r="A869" s="1">
        <v>43980</v>
      </c>
      <c r="B869">
        <v>76.86</v>
      </c>
      <c r="C869">
        <v>4405608</v>
      </c>
      <c r="D869">
        <v>78.069999999999993</v>
      </c>
      <c r="E869">
        <v>79.466200000000001</v>
      </c>
      <c r="F869">
        <v>75.87</v>
      </c>
    </row>
    <row r="870" spans="1:6" x14ac:dyDescent="0.35">
      <c r="A870" s="1">
        <v>43979</v>
      </c>
      <c r="B870">
        <v>79.5</v>
      </c>
      <c r="C870">
        <v>2835730</v>
      </c>
      <c r="D870">
        <v>82.4</v>
      </c>
      <c r="E870">
        <v>82.4</v>
      </c>
      <c r="F870">
        <v>78.75</v>
      </c>
    </row>
    <row r="871" spans="1:6" x14ac:dyDescent="0.35">
      <c r="A871" s="1">
        <v>43978</v>
      </c>
      <c r="B871">
        <v>81.56</v>
      </c>
      <c r="C871">
        <v>3074143</v>
      </c>
      <c r="D871">
        <v>81.45</v>
      </c>
      <c r="E871">
        <v>81.7</v>
      </c>
      <c r="F871">
        <v>78.27</v>
      </c>
    </row>
    <row r="872" spans="1:6" x14ac:dyDescent="0.35">
      <c r="A872" s="1">
        <v>43977</v>
      </c>
      <c r="B872">
        <v>78.47</v>
      </c>
      <c r="C872">
        <v>3052833</v>
      </c>
      <c r="D872">
        <v>79.709999999999994</v>
      </c>
      <c r="E872">
        <v>80.790000000000006</v>
      </c>
      <c r="F872">
        <v>78.010000000000005</v>
      </c>
    </row>
    <row r="873" spans="1:6" x14ac:dyDescent="0.35">
      <c r="A873" s="1">
        <v>43973</v>
      </c>
      <c r="B873">
        <v>75.63</v>
      </c>
      <c r="C873">
        <v>2551973</v>
      </c>
      <c r="D873">
        <v>77.69</v>
      </c>
      <c r="E873">
        <v>77.98</v>
      </c>
      <c r="F873">
        <v>75.135000000000005</v>
      </c>
    </row>
    <row r="874" spans="1:6" x14ac:dyDescent="0.35">
      <c r="A874" s="1">
        <v>43972</v>
      </c>
      <c r="B874">
        <v>77.22</v>
      </c>
      <c r="C874">
        <v>2855450</v>
      </c>
      <c r="D874">
        <v>78.010000000000005</v>
      </c>
      <c r="E874">
        <v>78.239999999999995</v>
      </c>
      <c r="F874">
        <v>75.584999999999994</v>
      </c>
    </row>
    <row r="875" spans="1:6" x14ac:dyDescent="0.35">
      <c r="A875" s="1">
        <v>43971</v>
      </c>
      <c r="B875">
        <v>78.319999999999993</v>
      </c>
      <c r="C875">
        <v>3942513</v>
      </c>
      <c r="D875">
        <v>78</v>
      </c>
      <c r="E875">
        <v>78.930000000000007</v>
      </c>
      <c r="F875">
        <v>76.349999999999994</v>
      </c>
    </row>
    <row r="876" spans="1:6" x14ac:dyDescent="0.35">
      <c r="A876" s="1">
        <v>43970</v>
      </c>
      <c r="B876">
        <v>75.819999999999993</v>
      </c>
      <c r="C876">
        <v>3251646</v>
      </c>
      <c r="D876">
        <v>75</v>
      </c>
      <c r="E876">
        <v>78</v>
      </c>
      <c r="F876">
        <v>72.62</v>
      </c>
    </row>
    <row r="877" spans="1:6" x14ac:dyDescent="0.35">
      <c r="A877" s="1">
        <v>43969</v>
      </c>
      <c r="B877">
        <v>75.45</v>
      </c>
      <c r="C877">
        <v>2982947</v>
      </c>
      <c r="D877">
        <v>74.540000000000006</v>
      </c>
      <c r="E877">
        <v>76.56</v>
      </c>
      <c r="F877">
        <v>74.349999999999994</v>
      </c>
    </row>
    <row r="878" spans="1:6" x14ac:dyDescent="0.35">
      <c r="A878" s="1">
        <v>43966</v>
      </c>
      <c r="B878">
        <v>69.61</v>
      </c>
      <c r="C878">
        <v>2528918</v>
      </c>
      <c r="D878">
        <v>66</v>
      </c>
      <c r="E878">
        <v>70.11</v>
      </c>
      <c r="F878">
        <v>65.349999999999994</v>
      </c>
    </row>
    <row r="879" spans="1:6" x14ac:dyDescent="0.35">
      <c r="A879" s="1">
        <v>43965</v>
      </c>
      <c r="B879">
        <v>66.66</v>
      </c>
      <c r="C879">
        <v>3676919</v>
      </c>
      <c r="D879">
        <v>63</v>
      </c>
      <c r="E879">
        <v>67.23</v>
      </c>
      <c r="F879">
        <v>61.21</v>
      </c>
    </row>
    <row r="880" spans="1:6" x14ac:dyDescent="0.35">
      <c r="A880" s="1">
        <v>43964</v>
      </c>
      <c r="B880">
        <v>65.88</v>
      </c>
      <c r="C880">
        <v>3965218</v>
      </c>
      <c r="D880">
        <v>69.569999999999993</v>
      </c>
      <c r="E880">
        <v>69.649900000000002</v>
      </c>
      <c r="F880">
        <v>63.42</v>
      </c>
    </row>
    <row r="881" spans="1:6" x14ac:dyDescent="0.35">
      <c r="A881" s="1">
        <v>43963</v>
      </c>
      <c r="B881">
        <v>70.319999999999993</v>
      </c>
      <c r="C881">
        <v>3604132</v>
      </c>
      <c r="D881">
        <v>74.56</v>
      </c>
      <c r="E881">
        <v>75.13</v>
      </c>
      <c r="F881">
        <v>68.87</v>
      </c>
    </row>
    <row r="882" spans="1:6" x14ac:dyDescent="0.35">
      <c r="A882" s="1">
        <v>43962</v>
      </c>
      <c r="B882">
        <v>73.930000000000007</v>
      </c>
      <c r="C882">
        <v>2728858</v>
      </c>
      <c r="D882">
        <v>73.290000000000006</v>
      </c>
      <c r="E882">
        <v>75.13</v>
      </c>
      <c r="F882">
        <v>72.489999999999995</v>
      </c>
    </row>
    <row r="883" spans="1:6" x14ac:dyDescent="0.35">
      <c r="A883" s="1">
        <v>43959</v>
      </c>
      <c r="B883">
        <v>74.72</v>
      </c>
      <c r="C883">
        <v>2996296</v>
      </c>
      <c r="D883">
        <v>72.02</v>
      </c>
      <c r="E883">
        <v>74.88</v>
      </c>
      <c r="F883">
        <v>71.75</v>
      </c>
    </row>
    <row r="884" spans="1:6" x14ac:dyDescent="0.35">
      <c r="A884" s="1">
        <v>43958</v>
      </c>
      <c r="B884">
        <v>70.53</v>
      </c>
      <c r="C884">
        <v>2304814</v>
      </c>
      <c r="D884">
        <v>69.239999999999995</v>
      </c>
      <c r="E884">
        <v>72.098799999999997</v>
      </c>
      <c r="F884">
        <v>68.760000000000005</v>
      </c>
    </row>
    <row r="885" spans="1:6" x14ac:dyDescent="0.35">
      <c r="A885" s="1">
        <v>43957</v>
      </c>
      <c r="B885">
        <v>68.209999999999994</v>
      </c>
      <c r="C885">
        <v>2553292</v>
      </c>
      <c r="D885">
        <v>69.680000000000007</v>
      </c>
      <c r="E885">
        <v>71.23</v>
      </c>
      <c r="F885">
        <v>68.2</v>
      </c>
    </row>
    <row r="886" spans="1:6" x14ac:dyDescent="0.35">
      <c r="A886" s="1">
        <v>43956</v>
      </c>
      <c r="B886">
        <v>68.989999999999995</v>
      </c>
      <c r="C886">
        <v>2524383</v>
      </c>
      <c r="D886">
        <v>72.27</v>
      </c>
      <c r="E886">
        <v>72.63</v>
      </c>
      <c r="F886">
        <v>68.599999999999994</v>
      </c>
    </row>
    <row r="887" spans="1:6" x14ac:dyDescent="0.35">
      <c r="A887" s="1">
        <v>43955</v>
      </c>
      <c r="B887">
        <v>70.62</v>
      </c>
      <c r="C887">
        <v>2042973</v>
      </c>
      <c r="D887">
        <v>67.14</v>
      </c>
      <c r="E887">
        <v>70.7</v>
      </c>
      <c r="F887">
        <v>66.02</v>
      </c>
    </row>
    <row r="888" spans="1:6" x14ac:dyDescent="0.35">
      <c r="A888" s="1">
        <v>43952</v>
      </c>
      <c r="B888">
        <v>69.849999999999994</v>
      </c>
      <c r="C888">
        <v>3467699</v>
      </c>
      <c r="D888">
        <v>70.400000000000006</v>
      </c>
      <c r="E888">
        <v>72.313800000000001</v>
      </c>
      <c r="F888">
        <v>68.08</v>
      </c>
    </row>
    <row r="889" spans="1:6" x14ac:dyDescent="0.35">
      <c r="A889" s="1">
        <v>43951</v>
      </c>
      <c r="B889">
        <v>73.790000000000006</v>
      </c>
      <c r="C889">
        <v>3299079</v>
      </c>
      <c r="D889">
        <v>76.94</v>
      </c>
      <c r="E889">
        <v>77.538499999999999</v>
      </c>
      <c r="F889">
        <v>72.790000000000006</v>
      </c>
    </row>
    <row r="890" spans="1:6" x14ac:dyDescent="0.35">
      <c r="A890" s="1">
        <v>43950</v>
      </c>
      <c r="B890">
        <v>78.209999999999994</v>
      </c>
      <c r="C890">
        <v>3908824</v>
      </c>
      <c r="D890">
        <v>78.12</v>
      </c>
      <c r="E890">
        <v>81.177300000000002</v>
      </c>
      <c r="F890">
        <v>76.97</v>
      </c>
    </row>
    <row r="891" spans="1:6" x14ac:dyDescent="0.35">
      <c r="A891" s="1">
        <v>43949</v>
      </c>
      <c r="B891">
        <v>74.8</v>
      </c>
      <c r="C891">
        <v>4123075</v>
      </c>
      <c r="D891">
        <v>76.41</v>
      </c>
      <c r="E891">
        <v>77.11</v>
      </c>
      <c r="F891">
        <v>71.22</v>
      </c>
    </row>
    <row r="892" spans="1:6" x14ac:dyDescent="0.35">
      <c r="A892" s="1">
        <v>43948</v>
      </c>
      <c r="B892">
        <v>72.400000000000006</v>
      </c>
      <c r="C892">
        <v>3282376</v>
      </c>
      <c r="D892">
        <v>70</v>
      </c>
      <c r="E892">
        <v>72.61</v>
      </c>
      <c r="F892">
        <v>68.69</v>
      </c>
    </row>
    <row r="893" spans="1:6" x14ac:dyDescent="0.35">
      <c r="A893" s="1">
        <v>43945</v>
      </c>
      <c r="B893">
        <v>68.819999999999993</v>
      </c>
      <c r="C893">
        <v>3508799</v>
      </c>
      <c r="D893">
        <v>67.69</v>
      </c>
      <c r="E893">
        <v>69.3</v>
      </c>
      <c r="F893">
        <v>65.75</v>
      </c>
    </row>
    <row r="894" spans="1:6" x14ac:dyDescent="0.35">
      <c r="A894" s="1">
        <v>43944</v>
      </c>
      <c r="B894">
        <v>66.87</v>
      </c>
      <c r="C894">
        <v>4055079</v>
      </c>
      <c r="D894">
        <v>69.48</v>
      </c>
      <c r="E894">
        <v>69.5</v>
      </c>
      <c r="F894">
        <v>66.3</v>
      </c>
    </row>
    <row r="895" spans="1:6" x14ac:dyDescent="0.35">
      <c r="A895" s="1">
        <v>43943</v>
      </c>
      <c r="B895">
        <v>68.3</v>
      </c>
      <c r="C895">
        <v>6673477</v>
      </c>
      <c r="D895">
        <v>64.98</v>
      </c>
      <c r="E895">
        <v>69.459999999999994</v>
      </c>
      <c r="F895">
        <v>64.97</v>
      </c>
    </row>
    <row r="896" spans="1:6" x14ac:dyDescent="0.35">
      <c r="A896" s="1">
        <v>43942</v>
      </c>
      <c r="B896">
        <v>63.32</v>
      </c>
      <c r="C896">
        <v>7066029</v>
      </c>
      <c r="D896">
        <v>62.6</v>
      </c>
      <c r="E896">
        <v>63.74</v>
      </c>
      <c r="F896">
        <v>61.32</v>
      </c>
    </row>
    <row r="897" spans="1:6" x14ac:dyDescent="0.35">
      <c r="A897" s="1">
        <v>43941</v>
      </c>
      <c r="B897">
        <v>61.79</v>
      </c>
      <c r="C897">
        <v>2397671</v>
      </c>
      <c r="D897">
        <v>61.34</v>
      </c>
      <c r="E897">
        <v>64.55</v>
      </c>
      <c r="F897">
        <v>61.01</v>
      </c>
    </row>
    <row r="898" spans="1:6" x14ac:dyDescent="0.35">
      <c r="A898" s="1">
        <v>43938</v>
      </c>
      <c r="B898">
        <v>63.35</v>
      </c>
      <c r="C898">
        <v>4037505</v>
      </c>
      <c r="D898">
        <v>63.78</v>
      </c>
      <c r="E898">
        <v>65.430000000000007</v>
      </c>
      <c r="F898">
        <v>60.34</v>
      </c>
    </row>
    <row r="899" spans="1:6" x14ac:dyDescent="0.35">
      <c r="A899" s="1">
        <v>43937</v>
      </c>
      <c r="B899">
        <v>57.98</v>
      </c>
      <c r="C899">
        <v>2995485</v>
      </c>
      <c r="D899">
        <v>58.69</v>
      </c>
      <c r="E899">
        <v>59.99</v>
      </c>
      <c r="F899">
        <v>56.51</v>
      </c>
    </row>
    <row r="900" spans="1:6" x14ac:dyDescent="0.35">
      <c r="A900" s="1">
        <v>43936</v>
      </c>
      <c r="B900">
        <v>58.79</v>
      </c>
      <c r="C900">
        <v>3735842</v>
      </c>
      <c r="D900">
        <v>57.86</v>
      </c>
      <c r="E900">
        <v>59.67</v>
      </c>
      <c r="F900">
        <v>57.07</v>
      </c>
    </row>
    <row r="901" spans="1:6" x14ac:dyDescent="0.35">
      <c r="A901" s="1">
        <v>43935</v>
      </c>
      <c r="B901">
        <v>61.15</v>
      </c>
      <c r="C901">
        <v>3110780</v>
      </c>
      <c r="D901">
        <v>63.37</v>
      </c>
      <c r="E901">
        <v>64.7</v>
      </c>
      <c r="F901">
        <v>60.72</v>
      </c>
    </row>
    <row r="902" spans="1:6" x14ac:dyDescent="0.35">
      <c r="A902" s="1">
        <v>43934</v>
      </c>
      <c r="B902">
        <v>60.89</v>
      </c>
      <c r="C902">
        <v>2192051</v>
      </c>
      <c r="D902">
        <v>65</v>
      </c>
      <c r="E902">
        <v>65.19</v>
      </c>
      <c r="F902">
        <v>59.801000000000002</v>
      </c>
    </row>
    <row r="903" spans="1:6" x14ac:dyDescent="0.35">
      <c r="A903" s="1">
        <v>43930</v>
      </c>
      <c r="B903">
        <v>64.34</v>
      </c>
      <c r="C903">
        <v>4873158</v>
      </c>
      <c r="D903">
        <v>67.97</v>
      </c>
      <c r="E903">
        <v>69.17</v>
      </c>
      <c r="F903">
        <v>62.13</v>
      </c>
    </row>
    <row r="904" spans="1:6" x14ac:dyDescent="0.35">
      <c r="A904" s="1">
        <v>43929</v>
      </c>
      <c r="B904">
        <v>63.57</v>
      </c>
      <c r="C904">
        <v>4056577</v>
      </c>
      <c r="D904">
        <v>62.16</v>
      </c>
      <c r="E904">
        <v>65.349999999999994</v>
      </c>
      <c r="F904">
        <v>59.38</v>
      </c>
    </row>
    <row r="905" spans="1:6" x14ac:dyDescent="0.35">
      <c r="A905" s="1">
        <v>43928</v>
      </c>
      <c r="B905">
        <v>58.96</v>
      </c>
      <c r="C905">
        <v>6526175</v>
      </c>
      <c r="D905">
        <v>57.64</v>
      </c>
      <c r="E905">
        <v>63.34</v>
      </c>
      <c r="F905">
        <v>56.6</v>
      </c>
    </row>
    <row r="906" spans="1:6" x14ac:dyDescent="0.35">
      <c r="A906" s="1">
        <v>43927</v>
      </c>
      <c r="B906">
        <v>52.4</v>
      </c>
      <c r="C906">
        <v>4857917</v>
      </c>
      <c r="D906">
        <v>49.2</v>
      </c>
      <c r="E906">
        <v>55.88</v>
      </c>
      <c r="F906">
        <v>49</v>
      </c>
    </row>
    <row r="907" spans="1:6" x14ac:dyDescent="0.35">
      <c r="A907" s="1">
        <v>43924</v>
      </c>
      <c r="B907">
        <v>45.48</v>
      </c>
      <c r="C907">
        <v>3640591</v>
      </c>
      <c r="D907">
        <v>44.24</v>
      </c>
      <c r="E907">
        <v>46.39</v>
      </c>
      <c r="F907">
        <v>43.18</v>
      </c>
    </row>
    <row r="908" spans="1:6" x14ac:dyDescent="0.35">
      <c r="A908" s="1">
        <v>43923</v>
      </c>
      <c r="B908">
        <v>44.31</v>
      </c>
      <c r="C908">
        <v>4708158</v>
      </c>
      <c r="D908">
        <v>46.28</v>
      </c>
      <c r="E908">
        <v>49.65</v>
      </c>
      <c r="F908">
        <v>43.11</v>
      </c>
    </row>
    <row r="909" spans="1:6" x14ac:dyDescent="0.35">
      <c r="A909" s="1">
        <v>43922</v>
      </c>
      <c r="B909">
        <v>46.02</v>
      </c>
      <c r="C909">
        <v>6602873</v>
      </c>
      <c r="D909">
        <v>50.3</v>
      </c>
      <c r="E909">
        <v>51.15</v>
      </c>
      <c r="F909">
        <v>45</v>
      </c>
    </row>
    <row r="910" spans="1:6" x14ac:dyDescent="0.35">
      <c r="A910" s="1">
        <v>43921</v>
      </c>
      <c r="B910">
        <v>54.46</v>
      </c>
      <c r="C910">
        <v>6169145</v>
      </c>
      <c r="D910">
        <v>56.9</v>
      </c>
      <c r="E910">
        <v>59</v>
      </c>
      <c r="F910">
        <v>53.11</v>
      </c>
    </row>
    <row r="911" spans="1:6" x14ac:dyDescent="0.35">
      <c r="A911" s="1">
        <v>43920</v>
      </c>
      <c r="B911">
        <v>56.85</v>
      </c>
      <c r="C911">
        <v>4062593</v>
      </c>
      <c r="D911">
        <v>53.04</v>
      </c>
      <c r="E911">
        <v>57.84</v>
      </c>
      <c r="F911">
        <v>51.02</v>
      </c>
    </row>
    <row r="912" spans="1:6" x14ac:dyDescent="0.35">
      <c r="A912" s="1">
        <v>43917</v>
      </c>
      <c r="B912">
        <v>54.66</v>
      </c>
      <c r="C912">
        <v>6019771</v>
      </c>
      <c r="D912">
        <v>56.57</v>
      </c>
      <c r="E912">
        <v>57.709899999999998</v>
      </c>
      <c r="F912">
        <v>52.5</v>
      </c>
    </row>
    <row r="913" spans="1:6" x14ac:dyDescent="0.35">
      <c r="A913" s="1">
        <v>43916</v>
      </c>
      <c r="B913">
        <v>60.56</v>
      </c>
      <c r="C913">
        <v>4744837</v>
      </c>
      <c r="D913">
        <v>58.48</v>
      </c>
      <c r="E913">
        <v>62.44</v>
      </c>
      <c r="F913">
        <v>56.3</v>
      </c>
    </row>
    <row r="914" spans="1:6" x14ac:dyDescent="0.35">
      <c r="A914" s="1">
        <v>43915</v>
      </c>
      <c r="B914">
        <v>58.45</v>
      </c>
      <c r="C914">
        <v>7946577</v>
      </c>
      <c r="D914">
        <v>56.66</v>
      </c>
      <c r="E914">
        <v>67.715000000000003</v>
      </c>
      <c r="F914">
        <v>54</v>
      </c>
    </row>
    <row r="915" spans="1:6" x14ac:dyDescent="0.35">
      <c r="A915" s="1">
        <v>43914</v>
      </c>
      <c r="B915">
        <v>53.89</v>
      </c>
      <c r="C915">
        <v>8707565</v>
      </c>
      <c r="D915">
        <v>45.13</v>
      </c>
      <c r="E915">
        <v>55.2</v>
      </c>
      <c r="F915">
        <v>45</v>
      </c>
    </row>
    <row r="916" spans="1:6" x14ac:dyDescent="0.35">
      <c r="A916" s="1">
        <v>43913</v>
      </c>
      <c r="B916">
        <v>41.03</v>
      </c>
      <c r="C916">
        <v>7799015</v>
      </c>
      <c r="D916">
        <v>39.880000000000003</v>
      </c>
      <c r="E916">
        <v>42.24</v>
      </c>
      <c r="F916">
        <v>37.15</v>
      </c>
    </row>
    <row r="917" spans="1:6" x14ac:dyDescent="0.35">
      <c r="A917" s="1">
        <v>43910</v>
      </c>
      <c r="B917">
        <v>39</v>
      </c>
      <c r="C917">
        <v>8879181</v>
      </c>
      <c r="D917">
        <v>45.5</v>
      </c>
      <c r="E917">
        <v>45.82</v>
      </c>
      <c r="F917">
        <v>37.055</v>
      </c>
    </row>
    <row r="918" spans="1:6" x14ac:dyDescent="0.35">
      <c r="A918" s="1">
        <v>43909</v>
      </c>
      <c r="B918">
        <v>42.42</v>
      </c>
      <c r="C918">
        <v>10989690</v>
      </c>
      <c r="D918">
        <v>33.729999999999997</v>
      </c>
      <c r="E918">
        <v>46.54</v>
      </c>
      <c r="F918">
        <v>30.5</v>
      </c>
    </row>
    <row r="919" spans="1:6" x14ac:dyDescent="0.35">
      <c r="A919" s="1">
        <v>43908</v>
      </c>
      <c r="B919">
        <v>34.159999999999997</v>
      </c>
      <c r="C919">
        <v>8833558</v>
      </c>
      <c r="D919">
        <v>37.17</v>
      </c>
      <c r="E919">
        <v>39.07</v>
      </c>
      <c r="F919">
        <v>26.15</v>
      </c>
    </row>
    <row r="920" spans="1:6" x14ac:dyDescent="0.35">
      <c r="A920" s="1">
        <v>43907</v>
      </c>
      <c r="B920">
        <v>41.93</v>
      </c>
      <c r="C920">
        <v>9908460</v>
      </c>
      <c r="D920">
        <v>49.9</v>
      </c>
      <c r="E920">
        <v>50.16</v>
      </c>
      <c r="F920">
        <v>35.94</v>
      </c>
    </row>
    <row r="921" spans="1:6" x14ac:dyDescent="0.35">
      <c r="A921" s="1">
        <v>43906</v>
      </c>
      <c r="B921">
        <v>49.21</v>
      </c>
      <c r="C921">
        <v>4490209</v>
      </c>
      <c r="D921">
        <v>58.24</v>
      </c>
      <c r="E921">
        <v>58.36</v>
      </c>
      <c r="F921">
        <v>46.17</v>
      </c>
    </row>
    <row r="922" spans="1:6" x14ac:dyDescent="0.35">
      <c r="A922" s="1">
        <v>43903</v>
      </c>
      <c r="B922">
        <v>65.319999999999993</v>
      </c>
      <c r="C922">
        <v>4062367</v>
      </c>
      <c r="D922">
        <v>63.96</v>
      </c>
      <c r="E922">
        <v>65.400000000000006</v>
      </c>
      <c r="F922">
        <v>59.29</v>
      </c>
    </row>
    <row r="923" spans="1:6" x14ac:dyDescent="0.35">
      <c r="A923" s="1">
        <v>43902</v>
      </c>
      <c r="B923">
        <v>59.17</v>
      </c>
      <c r="C923">
        <v>4079109</v>
      </c>
      <c r="D923">
        <v>62.97</v>
      </c>
      <c r="E923">
        <v>67.349999999999994</v>
      </c>
      <c r="F923">
        <v>57.27</v>
      </c>
    </row>
    <row r="924" spans="1:6" x14ac:dyDescent="0.35">
      <c r="A924" s="1">
        <v>43901</v>
      </c>
      <c r="B924">
        <v>70.209999999999994</v>
      </c>
      <c r="C924">
        <v>3773145</v>
      </c>
      <c r="D924">
        <v>79.05</v>
      </c>
      <c r="E924">
        <v>79.290000000000006</v>
      </c>
      <c r="F924">
        <v>69.7</v>
      </c>
    </row>
    <row r="925" spans="1:6" x14ac:dyDescent="0.35">
      <c r="A925" s="1">
        <v>43900</v>
      </c>
      <c r="B925">
        <v>82.6</v>
      </c>
      <c r="C925">
        <v>2301336</v>
      </c>
      <c r="D925">
        <v>80.86</v>
      </c>
      <c r="E925">
        <v>82.69</v>
      </c>
      <c r="F925">
        <v>76.364999999999995</v>
      </c>
    </row>
    <row r="926" spans="1:6" x14ac:dyDescent="0.35">
      <c r="A926" s="1">
        <v>43899</v>
      </c>
      <c r="B926">
        <v>77.430000000000007</v>
      </c>
      <c r="C926">
        <v>2492466</v>
      </c>
      <c r="D926">
        <v>82.07</v>
      </c>
      <c r="E926">
        <v>82.63</v>
      </c>
      <c r="F926">
        <v>77.23</v>
      </c>
    </row>
    <row r="927" spans="1:6" x14ac:dyDescent="0.35">
      <c r="A927" s="1">
        <v>43896</v>
      </c>
      <c r="B927">
        <v>88.15</v>
      </c>
      <c r="C927">
        <v>2449396</v>
      </c>
      <c r="D927">
        <v>84.47</v>
      </c>
      <c r="E927">
        <v>90.51</v>
      </c>
      <c r="F927">
        <v>83.79</v>
      </c>
    </row>
    <row r="928" spans="1:6" x14ac:dyDescent="0.35">
      <c r="A928" s="1">
        <v>43895</v>
      </c>
      <c r="B928">
        <v>87.95</v>
      </c>
      <c r="C928">
        <v>2700383</v>
      </c>
      <c r="D928">
        <v>94.41</v>
      </c>
      <c r="E928">
        <v>94.41</v>
      </c>
      <c r="F928">
        <v>87.38</v>
      </c>
    </row>
    <row r="929" spans="1:6" x14ac:dyDescent="0.35">
      <c r="A929" s="1">
        <v>43894</v>
      </c>
      <c r="B929">
        <v>95.06</v>
      </c>
      <c r="C929">
        <v>1789170</v>
      </c>
      <c r="D929">
        <v>96.55</v>
      </c>
      <c r="E929">
        <v>96.94</v>
      </c>
      <c r="F929">
        <v>93.43</v>
      </c>
    </row>
    <row r="930" spans="1:6" x14ac:dyDescent="0.35">
      <c r="A930" s="1">
        <v>43893</v>
      </c>
      <c r="B930">
        <v>95.31</v>
      </c>
      <c r="C930">
        <v>1693861</v>
      </c>
      <c r="D930">
        <v>98.47</v>
      </c>
      <c r="E930">
        <v>100.4</v>
      </c>
      <c r="F930">
        <v>94.46</v>
      </c>
    </row>
    <row r="931" spans="1:6" x14ac:dyDescent="0.35">
      <c r="A931" s="1">
        <v>43892</v>
      </c>
      <c r="B931">
        <v>98.8</v>
      </c>
      <c r="C931">
        <v>2405305</v>
      </c>
      <c r="D931">
        <v>97.75</v>
      </c>
      <c r="E931">
        <v>98.87</v>
      </c>
      <c r="F931">
        <v>95.56</v>
      </c>
    </row>
    <row r="932" spans="1:6" x14ac:dyDescent="0.35">
      <c r="A932" s="1">
        <v>43889</v>
      </c>
      <c r="B932">
        <v>97.5</v>
      </c>
      <c r="C932">
        <v>2593100</v>
      </c>
      <c r="D932">
        <v>96.52</v>
      </c>
      <c r="E932">
        <v>100.76</v>
      </c>
      <c r="F932">
        <v>94.23</v>
      </c>
    </row>
    <row r="933" spans="1:6" x14ac:dyDescent="0.35">
      <c r="A933" s="1">
        <v>43888</v>
      </c>
      <c r="B933">
        <v>99.36</v>
      </c>
      <c r="C933">
        <v>3097020</v>
      </c>
      <c r="D933">
        <v>104.25</v>
      </c>
      <c r="E933">
        <v>104.51</v>
      </c>
      <c r="F933">
        <v>99.3</v>
      </c>
    </row>
    <row r="934" spans="1:6" x14ac:dyDescent="0.35">
      <c r="A934" s="1">
        <v>43887</v>
      </c>
      <c r="B934">
        <v>107.07</v>
      </c>
      <c r="C934">
        <v>2085431</v>
      </c>
      <c r="D934">
        <v>111.9</v>
      </c>
      <c r="E934">
        <v>112.51</v>
      </c>
      <c r="F934">
        <v>107.04</v>
      </c>
    </row>
    <row r="935" spans="1:6" x14ac:dyDescent="0.35">
      <c r="A935" s="1">
        <v>43886</v>
      </c>
      <c r="B935">
        <v>111.75</v>
      </c>
      <c r="C935">
        <v>1481562</v>
      </c>
      <c r="D935">
        <v>118.44</v>
      </c>
      <c r="E935">
        <v>118.44</v>
      </c>
      <c r="F935">
        <v>111.66070000000001</v>
      </c>
    </row>
    <row r="936" spans="1:6" x14ac:dyDescent="0.35">
      <c r="A936" s="1">
        <v>43885</v>
      </c>
      <c r="B936">
        <v>117.89</v>
      </c>
      <c r="C936">
        <v>1177462</v>
      </c>
      <c r="D936">
        <v>119.09</v>
      </c>
      <c r="E936">
        <v>119.77</v>
      </c>
      <c r="F936">
        <v>117.34</v>
      </c>
    </row>
    <row r="937" spans="1:6" x14ac:dyDescent="0.35">
      <c r="A937" s="1">
        <v>43882</v>
      </c>
      <c r="B937">
        <v>121.1</v>
      </c>
      <c r="C937">
        <v>1372213</v>
      </c>
      <c r="D937">
        <v>119.98</v>
      </c>
      <c r="E937">
        <v>121.39</v>
      </c>
      <c r="F937">
        <v>119.96</v>
      </c>
    </row>
    <row r="938" spans="1:6" x14ac:dyDescent="0.35">
      <c r="A938" s="1">
        <v>43881</v>
      </c>
      <c r="B938">
        <v>120.68</v>
      </c>
      <c r="C938">
        <v>757396</v>
      </c>
      <c r="D938">
        <v>120.4</v>
      </c>
      <c r="E938">
        <v>121</v>
      </c>
      <c r="F938">
        <v>119.42</v>
      </c>
    </row>
    <row r="939" spans="1:6" x14ac:dyDescent="0.35">
      <c r="A939" s="1">
        <v>43880</v>
      </c>
      <c r="B939">
        <v>120.68</v>
      </c>
      <c r="C939">
        <v>905259</v>
      </c>
      <c r="D939">
        <v>120.81</v>
      </c>
      <c r="E939">
        <v>121.22</v>
      </c>
      <c r="F939">
        <v>119.96</v>
      </c>
    </row>
    <row r="940" spans="1:6" x14ac:dyDescent="0.35">
      <c r="A940" s="1">
        <v>43879</v>
      </c>
      <c r="B940">
        <v>120.49</v>
      </c>
      <c r="C940">
        <v>1062835</v>
      </c>
      <c r="D940">
        <v>121.16</v>
      </c>
      <c r="E940">
        <v>121.41</v>
      </c>
      <c r="F940">
        <v>119.01</v>
      </c>
    </row>
    <row r="941" spans="1:6" x14ac:dyDescent="0.35">
      <c r="A941" s="1">
        <v>43875</v>
      </c>
      <c r="B941">
        <v>121.71</v>
      </c>
      <c r="C941">
        <v>737088</v>
      </c>
      <c r="D941">
        <v>122.48</v>
      </c>
      <c r="E941">
        <v>122.63</v>
      </c>
      <c r="F941">
        <v>121.33</v>
      </c>
    </row>
    <row r="942" spans="1:6" x14ac:dyDescent="0.35">
      <c r="A942" s="1">
        <v>43874</v>
      </c>
      <c r="B942">
        <v>122.27</v>
      </c>
      <c r="C942">
        <v>1081069</v>
      </c>
      <c r="D942">
        <v>122.12</v>
      </c>
      <c r="E942">
        <v>122.43</v>
      </c>
      <c r="F942">
        <v>121.27</v>
      </c>
    </row>
    <row r="943" spans="1:6" x14ac:dyDescent="0.35">
      <c r="A943" s="1">
        <v>43873</v>
      </c>
      <c r="B943">
        <v>122.45</v>
      </c>
      <c r="C943">
        <v>1150496</v>
      </c>
      <c r="D943">
        <v>122.65</v>
      </c>
      <c r="E943">
        <v>124.01</v>
      </c>
      <c r="F943">
        <v>122.24</v>
      </c>
    </row>
    <row r="944" spans="1:6" x14ac:dyDescent="0.35">
      <c r="A944" s="1">
        <v>43872</v>
      </c>
      <c r="B944">
        <v>122.23</v>
      </c>
      <c r="C944">
        <v>1565050</v>
      </c>
      <c r="D944">
        <v>121.89</v>
      </c>
      <c r="E944">
        <v>122.42</v>
      </c>
      <c r="F944">
        <v>120.67</v>
      </c>
    </row>
    <row r="945" spans="1:6" x14ac:dyDescent="0.35">
      <c r="A945" s="1">
        <v>43871</v>
      </c>
      <c r="B945">
        <v>121.79</v>
      </c>
      <c r="C945">
        <v>979768</v>
      </c>
      <c r="D945">
        <v>120.62</v>
      </c>
      <c r="E945">
        <v>121.9699</v>
      </c>
      <c r="F945">
        <v>120.24</v>
      </c>
    </row>
    <row r="946" spans="1:6" x14ac:dyDescent="0.35">
      <c r="A946" s="1">
        <v>43868</v>
      </c>
      <c r="B946">
        <v>120.71</v>
      </c>
      <c r="C946">
        <v>1555404</v>
      </c>
      <c r="D946">
        <v>121.5</v>
      </c>
      <c r="E946">
        <v>121.95</v>
      </c>
      <c r="F946">
        <v>120.21</v>
      </c>
    </row>
    <row r="947" spans="1:6" x14ac:dyDescent="0.35">
      <c r="A947" s="1">
        <v>43867</v>
      </c>
      <c r="B947">
        <v>121.5</v>
      </c>
      <c r="C947">
        <v>2089356</v>
      </c>
      <c r="D947">
        <v>117.98</v>
      </c>
      <c r="E947">
        <v>121.8</v>
      </c>
      <c r="F947">
        <v>117.86</v>
      </c>
    </row>
    <row r="948" spans="1:6" x14ac:dyDescent="0.35">
      <c r="A948" s="1">
        <v>43866</v>
      </c>
      <c r="B948">
        <v>117.48</v>
      </c>
      <c r="C948">
        <v>1700832</v>
      </c>
      <c r="D948">
        <v>115.91</v>
      </c>
      <c r="E948">
        <v>117.63</v>
      </c>
      <c r="F948">
        <v>115.55</v>
      </c>
    </row>
    <row r="949" spans="1:6" x14ac:dyDescent="0.35">
      <c r="A949" s="1">
        <v>43865</v>
      </c>
      <c r="B949">
        <v>115.56</v>
      </c>
      <c r="C949">
        <v>1511709</v>
      </c>
      <c r="D949">
        <v>115.89</v>
      </c>
      <c r="E949">
        <v>116.74</v>
      </c>
      <c r="F949">
        <v>115.55</v>
      </c>
    </row>
    <row r="950" spans="1:6" x14ac:dyDescent="0.35">
      <c r="A950" s="1">
        <v>43864</v>
      </c>
      <c r="B950">
        <v>114.92</v>
      </c>
      <c r="C950">
        <v>1343574</v>
      </c>
      <c r="D950">
        <v>117.13</v>
      </c>
      <c r="E950">
        <v>117.13</v>
      </c>
      <c r="F950">
        <v>114.88</v>
      </c>
    </row>
    <row r="951" spans="1:6" x14ac:dyDescent="0.35">
      <c r="A951" s="1">
        <v>43861</v>
      </c>
      <c r="B951">
        <v>116.43</v>
      </c>
      <c r="C951">
        <v>1081682</v>
      </c>
      <c r="D951">
        <v>118.3</v>
      </c>
      <c r="E951">
        <v>118.485</v>
      </c>
      <c r="F951">
        <v>115.83</v>
      </c>
    </row>
    <row r="952" spans="1:6" x14ac:dyDescent="0.35">
      <c r="A952" s="1">
        <v>43860</v>
      </c>
      <c r="B952">
        <v>118.21</v>
      </c>
      <c r="C952">
        <v>1336146</v>
      </c>
      <c r="D952">
        <v>118.47</v>
      </c>
      <c r="E952">
        <v>118.57</v>
      </c>
      <c r="F952">
        <v>116.33</v>
      </c>
    </row>
    <row r="953" spans="1:6" x14ac:dyDescent="0.35">
      <c r="A953" s="1">
        <v>43859</v>
      </c>
      <c r="B953">
        <v>119.21</v>
      </c>
      <c r="C953">
        <v>1124650</v>
      </c>
      <c r="D953">
        <v>117.81</v>
      </c>
      <c r="E953">
        <v>119.59</v>
      </c>
      <c r="F953">
        <v>116.44</v>
      </c>
    </row>
    <row r="954" spans="1:6" x14ac:dyDescent="0.35">
      <c r="A954" s="1">
        <v>43858</v>
      </c>
      <c r="B954">
        <v>117.45</v>
      </c>
      <c r="C954">
        <v>1391838</v>
      </c>
      <c r="D954">
        <v>116.84</v>
      </c>
      <c r="E954">
        <v>117.87</v>
      </c>
      <c r="F954">
        <v>116.63</v>
      </c>
    </row>
    <row r="955" spans="1:6" x14ac:dyDescent="0.35">
      <c r="A955" s="1">
        <v>43857</v>
      </c>
      <c r="B955">
        <v>116.38</v>
      </c>
      <c r="C955">
        <v>1133454</v>
      </c>
      <c r="D955">
        <v>115.9</v>
      </c>
      <c r="E955">
        <v>116.99</v>
      </c>
      <c r="F955">
        <v>115.8839</v>
      </c>
    </row>
    <row r="956" spans="1:6" x14ac:dyDescent="0.35">
      <c r="A956" s="1">
        <v>43854</v>
      </c>
      <c r="B956">
        <v>117.09</v>
      </c>
      <c r="C956">
        <v>1080163</v>
      </c>
      <c r="D956">
        <v>117.75</v>
      </c>
      <c r="E956">
        <v>117.77</v>
      </c>
      <c r="F956">
        <v>116.56</v>
      </c>
    </row>
    <row r="957" spans="1:6" x14ac:dyDescent="0.35">
      <c r="A957" s="1">
        <v>43853</v>
      </c>
      <c r="B957">
        <v>117.62</v>
      </c>
      <c r="C957">
        <v>1525137</v>
      </c>
      <c r="D957">
        <v>114.95</v>
      </c>
      <c r="E957">
        <v>117.72</v>
      </c>
      <c r="F957">
        <v>114.7</v>
      </c>
    </row>
    <row r="958" spans="1:6" x14ac:dyDescent="0.35">
      <c r="A958" s="1">
        <v>43852</v>
      </c>
      <c r="B958">
        <v>114.98</v>
      </c>
      <c r="C958">
        <v>1423122</v>
      </c>
      <c r="D958">
        <v>114.82</v>
      </c>
      <c r="E958">
        <v>115.45</v>
      </c>
      <c r="F958">
        <v>114.63500000000001</v>
      </c>
    </row>
    <row r="959" spans="1:6" x14ac:dyDescent="0.35">
      <c r="A959" s="1">
        <v>43851</v>
      </c>
      <c r="B959">
        <v>114.55</v>
      </c>
      <c r="C959">
        <v>1502803</v>
      </c>
      <c r="D959">
        <v>113.11</v>
      </c>
      <c r="E959">
        <v>114.69</v>
      </c>
      <c r="F959">
        <v>113.01</v>
      </c>
    </row>
    <row r="960" spans="1:6" x14ac:dyDescent="0.35">
      <c r="A960" s="1">
        <v>43847</v>
      </c>
      <c r="B960">
        <v>113.52</v>
      </c>
      <c r="C960">
        <v>1050185</v>
      </c>
      <c r="D960">
        <v>113.28</v>
      </c>
      <c r="E960">
        <v>113.75</v>
      </c>
      <c r="F960">
        <v>112.96</v>
      </c>
    </row>
    <row r="961" spans="1:6" x14ac:dyDescent="0.35">
      <c r="A961" s="1">
        <v>43846</v>
      </c>
      <c r="B961">
        <v>113.01</v>
      </c>
      <c r="C961">
        <v>2681665</v>
      </c>
      <c r="D961">
        <v>111.12</v>
      </c>
      <c r="E961">
        <v>113.85</v>
      </c>
      <c r="F961">
        <v>110.73099999999999</v>
      </c>
    </row>
    <row r="962" spans="1:6" x14ac:dyDescent="0.35">
      <c r="A962" s="1">
        <v>43845</v>
      </c>
      <c r="B962">
        <v>111.29</v>
      </c>
      <c r="C962">
        <v>1511297</v>
      </c>
      <c r="D962">
        <v>112.21</v>
      </c>
      <c r="E962">
        <v>112.64</v>
      </c>
      <c r="F962">
        <v>111.25</v>
      </c>
    </row>
    <row r="963" spans="1:6" x14ac:dyDescent="0.35">
      <c r="A963" s="1">
        <v>43844</v>
      </c>
      <c r="B963">
        <v>112.21</v>
      </c>
      <c r="C963">
        <v>2080711</v>
      </c>
      <c r="D963">
        <v>112.84</v>
      </c>
      <c r="E963">
        <v>112.84</v>
      </c>
      <c r="F963">
        <v>111.66</v>
      </c>
    </row>
    <row r="964" spans="1:6" x14ac:dyDescent="0.35">
      <c r="A964" s="1">
        <v>43843</v>
      </c>
      <c r="B964">
        <v>113.25</v>
      </c>
      <c r="C964">
        <v>1517359</v>
      </c>
      <c r="D964">
        <v>114.55</v>
      </c>
      <c r="E964">
        <v>114.89</v>
      </c>
      <c r="F964">
        <v>113.05</v>
      </c>
    </row>
    <row r="965" spans="1:6" x14ac:dyDescent="0.35">
      <c r="A965" s="1">
        <v>43840</v>
      </c>
      <c r="B965">
        <v>114.55</v>
      </c>
      <c r="C965">
        <v>1146069</v>
      </c>
      <c r="D965">
        <v>114.58</v>
      </c>
      <c r="E965">
        <v>114.83</v>
      </c>
      <c r="F965">
        <v>113.56</v>
      </c>
    </row>
    <row r="966" spans="1:6" x14ac:dyDescent="0.35">
      <c r="A966" s="1">
        <v>43839</v>
      </c>
      <c r="B966">
        <v>114.39</v>
      </c>
      <c r="C966">
        <v>1906729</v>
      </c>
      <c r="D966">
        <v>113.42</v>
      </c>
      <c r="E966">
        <v>115.5</v>
      </c>
      <c r="F966">
        <v>112.65</v>
      </c>
    </row>
    <row r="967" spans="1:6" x14ac:dyDescent="0.35">
      <c r="A967" s="1">
        <v>43838</v>
      </c>
      <c r="B967">
        <v>113.85</v>
      </c>
      <c r="C967">
        <v>1675750</v>
      </c>
      <c r="D967">
        <v>112.25</v>
      </c>
      <c r="E967">
        <v>114.07</v>
      </c>
      <c r="F967">
        <v>111.82</v>
      </c>
    </row>
    <row r="968" spans="1:6" x14ac:dyDescent="0.35">
      <c r="A968" s="1">
        <v>43837</v>
      </c>
      <c r="B968">
        <v>112.15</v>
      </c>
      <c r="C968">
        <v>1902025</v>
      </c>
      <c r="D968">
        <v>112.21</v>
      </c>
      <c r="E968">
        <v>113.48</v>
      </c>
      <c r="F968">
        <v>111.73</v>
      </c>
    </row>
    <row r="969" spans="1:6" x14ac:dyDescent="0.35">
      <c r="A969" s="1">
        <v>43836</v>
      </c>
      <c r="B969">
        <v>113.12</v>
      </c>
      <c r="C969">
        <v>1595894</v>
      </c>
      <c r="D969">
        <v>112.12</v>
      </c>
      <c r="E969">
        <v>113.15</v>
      </c>
      <c r="F969">
        <v>111.63</v>
      </c>
    </row>
    <row r="970" spans="1:6" x14ac:dyDescent="0.35">
      <c r="A970" s="1">
        <v>43833</v>
      </c>
      <c r="B970">
        <v>112.38</v>
      </c>
      <c r="C970">
        <v>1371309</v>
      </c>
      <c r="D970">
        <v>111.56</v>
      </c>
      <c r="E970">
        <v>112.515</v>
      </c>
      <c r="F970">
        <v>110.88</v>
      </c>
    </row>
    <row r="971" spans="1:6" x14ac:dyDescent="0.35">
      <c r="A971" s="1">
        <v>43832</v>
      </c>
      <c r="B971">
        <v>112.26</v>
      </c>
      <c r="C971">
        <v>2745683</v>
      </c>
      <c r="D971">
        <v>109.8</v>
      </c>
      <c r="E971">
        <v>112.26</v>
      </c>
      <c r="F971">
        <v>109.39</v>
      </c>
    </row>
    <row r="972" spans="1:6" x14ac:dyDescent="0.35">
      <c r="A972" s="1">
        <v>43830</v>
      </c>
      <c r="B972">
        <v>109.01</v>
      </c>
      <c r="C972">
        <v>1601009</v>
      </c>
      <c r="D972">
        <v>109.01</v>
      </c>
      <c r="E972">
        <v>109.34</v>
      </c>
      <c r="F972">
        <v>107.96</v>
      </c>
    </row>
    <row r="973" spans="1:6" x14ac:dyDescent="0.35">
      <c r="A973" s="1">
        <v>43829</v>
      </c>
      <c r="B973">
        <v>108.96</v>
      </c>
      <c r="C973">
        <v>1478633</v>
      </c>
      <c r="D973">
        <v>108</v>
      </c>
      <c r="E973">
        <v>109</v>
      </c>
      <c r="F973">
        <v>107.49</v>
      </c>
    </row>
    <row r="974" spans="1:6" x14ac:dyDescent="0.35">
      <c r="A974" s="1">
        <v>43826</v>
      </c>
      <c r="B974">
        <v>108.01</v>
      </c>
      <c r="C974">
        <v>1520716</v>
      </c>
      <c r="D974">
        <v>108.24</v>
      </c>
      <c r="E974">
        <v>108.52</v>
      </c>
      <c r="F974">
        <v>107.3</v>
      </c>
    </row>
    <row r="975" spans="1:6" x14ac:dyDescent="0.35">
      <c r="A975" s="1">
        <v>43825</v>
      </c>
      <c r="B975">
        <v>108.91</v>
      </c>
      <c r="C975">
        <v>1013541</v>
      </c>
      <c r="D975">
        <v>108.87</v>
      </c>
      <c r="E975">
        <v>109.38</v>
      </c>
      <c r="F975">
        <v>108.04</v>
      </c>
    </row>
    <row r="976" spans="1:6" x14ac:dyDescent="0.35">
      <c r="A976" s="1">
        <v>43823</v>
      </c>
      <c r="B976">
        <v>108.5</v>
      </c>
      <c r="C976">
        <v>668507</v>
      </c>
      <c r="D976">
        <v>108.7</v>
      </c>
      <c r="E976">
        <v>108.95</v>
      </c>
      <c r="F976">
        <v>108.15</v>
      </c>
    </row>
    <row r="977" spans="1:6" x14ac:dyDescent="0.35">
      <c r="A977" s="1">
        <v>43822</v>
      </c>
      <c r="B977">
        <v>108.7</v>
      </c>
      <c r="C977">
        <v>1871881</v>
      </c>
      <c r="D977">
        <v>109.94</v>
      </c>
      <c r="E977">
        <v>109.94</v>
      </c>
      <c r="F977">
        <v>107.91</v>
      </c>
    </row>
    <row r="978" spans="1:6" x14ac:dyDescent="0.35">
      <c r="A978" s="1">
        <v>43819</v>
      </c>
      <c r="B978">
        <v>110.24</v>
      </c>
      <c r="C978">
        <v>3928690</v>
      </c>
      <c r="D978">
        <v>110</v>
      </c>
      <c r="E978">
        <v>111.84990000000001</v>
      </c>
      <c r="F978">
        <v>109.3</v>
      </c>
    </row>
    <row r="979" spans="1:6" x14ac:dyDescent="0.35">
      <c r="A979" s="1">
        <v>43818</v>
      </c>
      <c r="B979">
        <v>109.03</v>
      </c>
      <c r="C979">
        <v>5408973</v>
      </c>
      <c r="D979">
        <v>112.04</v>
      </c>
      <c r="E979">
        <v>113</v>
      </c>
      <c r="F979">
        <v>109.02630000000001</v>
      </c>
    </row>
    <row r="980" spans="1:6" x14ac:dyDescent="0.35">
      <c r="A980" s="1">
        <v>43817</v>
      </c>
      <c r="B980">
        <v>116.31</v>
      </c>
      <c r="C980">
        <v>1612170</v>
      </c>
      <c r="D980">
        <v>116.33</v>
      </c>
      <c r="E980">
        <v>116.81</v>
      </c>
      <c r="F980">
        <v>115.02</v>
      </c>
    </row>
    <row r="981" spans="1:6" x14ac:dyDescent="0.35">
      <c r="A981" s="1">
        <v>43816</v>
      </c>
      <c r="B981">
        <v>116.01</v>
      </c>
      <c r="C981">
        <v>1041415</v>
      </c>
      <c r="D981">
        <v>115.52</v>
      </c>
      <c r="E981">
        <v>116.46</v>
      </c>
      <c r="F981">
        <v>115.41</v>
      </c>
    </row>
    <row r="982" spans="1:6" x14ac:dyDescent="0.35">
      <c r="A982" s="1">
        <v>43815</v>
      </c>
      <c r="B982">
        <v>116.02</v>
      </c>
      <c r="C982">
        <v>925891</v>
      </c>
      <c r="D982">
        <v>116.17</v>
      </c>
      <c r="E982">
        <v>116.5977</v>
      </c>
      <c r="F982">
        <v>115.1</v>
      </c>
    </row>
    <row r="983" spans="1:6" x14ac:dyDescent="0.35">
      <c r="A983" s="1">
        <v>43812</v>
      </c>
      <c r="B983">
        <v>115.58</v>
      </c>
      <c r="C983">
        <v>921019</v>
      </c>
      <c r="D983">
        <v>115.93</v>
      </c>
      <c r="E983">
        <v>116.4</v>
      </c>
      <c r="F983">
        <v>114.95</v>
      </c>
    </row>
    <row r="984" spans="1:6" x14ac:dyDescent="0.35">
      <c r="A984" s="1">
        <v>43811</v>
      </c>
      <c r="B984">
        <v>116.27</v>
      </c>
      <c r="C984">
        <v>1054710</v>
      </c>
      <c r="D984">
        <v>116.26</v>
      </c>
      <c r="E984">
        <v>117.22</v>
      </c>
      <c r="F984">
        <v>115.85380000000001</v>
      </c>
    </row>
    <row r="985" spans="1:6" x14ac:dyDescent="0.35">
      <c r="A985" s="1">
        <v>43810</v>
      </c>
      <c r="B985">
        <v>117.44</v>
      </c>
      <c r="C985">
        <v>995406</v>
      </c>
      <c r="D985">
        <v>118.57</v>
      </c>
      <c r="E985">
        <v>118.88</v>
      </c>
      <c r="F985">
        <v>117.33</v>
      </c>
    </row>
    <row r="986" spans="1:6" x14ac:dyDescent="0.35">
      <c r="A986" s="1">
        <v>43809</v>
      </c>
      <c r="B986">
        <v>118.58</v>
      </c>
      <c r="C986">
        <v>1071640</v>
      </c>
      <c r="D986">
        <v>118.1</v>
      </c>
      <c r="E986">
        <v>118.755</v>
      </c>
      <c r="F986">
        <v>117.71</v>
      </c>
    </row>
    <row r="987" spans="1:6" x14ac:dyDescent="0.35">
      <c r="A987" s="1">
        <v>43808</v>
      </c>
      <c r="B987">
        <v>118.1</v>
      </c>
      <c r="C987">
        <v>1380496</v>
      </c>
      <c r="D987">
        <v>119.96</v>
      </c>
      <c r="E987">
        <v>119.965</v>
      </c>
      <c r="F987">
        <v>118.1</v>
      </c>
    </row>
    <row r="988" spans="1:6" x14ac:dyDescent="0.35">
      <c r="A988" s="1">
        <v>43805</v>
      </c>
      <c r="B988">
        <v>119.83</v>
      </c>
      <c r="C988">
        <v>977804</v>
      </c>
      <c r="D988">
        <v>119.05</v>
      </c>
      <c r="E988">
        <v>119.98</v>
      </c>
      <c r="F988">
        <v>118.6</v>
      </c>
    </row>
    <row r="989" spans="1:6" x14ac:dyDescent="0.35">
      <c r="A989" s="1">
        <v>43804</v>
      </c>
      <c r="B989">
        <v>118.49</v>
      </c>
      <c r="C989">
        <v>1308376</v>
      </c>
      <c r="D989">
        <v>118.24</v>
      </c>
      <c r="E989">
        <v>118.82</v>
      </c>
      <c r="F989">
        <v>117.325</v>
      </c>
    </row>
    <row r="990" spans="1:6" x14ac:dyDescent="0.35">
      <c r="A990" s="1">
        <v>43803</v>
      </c>
      <c r="B990">
        <v>117.95</v>
      </c>
      <c r="C990">
        <v>1069477</v>
      </c>
      <c r="D990">
        <v>118.3</v>
      </c>
      <c r="E990">
        <v>118.84</v>
      </c>
      <c r="F990">
        <v>117.3</v>
      </c>
    </row>
    <row r="991" spans="1:6" x14ac:dyDescent="0.35">
      <c r="A991" s="1">
        <v>43802</v>
      </c>
      <c r="B991">
        <v>118.47</v>
      </c>
      <c r="C991">
        <v>1322556</v>
      </c>
      <c r="D991">
        <v>118.73</v>
      </c>
      <c r="E991">
        <v>118.93</v>
      </c>
      <c r="F991">
        <v>117.05</v>
      </c>
    </row>
    <row r="992" spans="1:6" x14ac:dyDescent="0.35">
      <c r="A992" s="1">
        <v>43801</v>
      </c>
      <c r="B992">
        <v>119.32</v>
      </c>
      <c r="C992">
        <v>997630</v>
      </c>
      <c r="D992">
        <v>118.49</v>
      </c>
      <c r="E992">
        <v>119.44</v>
      </c>
      <c r="F992">
        <v>117.99</v>
      </c>
    </row>
    <row r="993" spans="1:6" x14ac:dyDescent="0.35">
      <c r="A993" s="1">
        <v>43798</v>
      </c>
      <c r="B993">
        <v>118.44</v>
      </c>
      <c r="C993">
        <v>803460</v>
      </c>
      <c r="D993">
        <v>117.67</v>
      </c>
      <c r="E993">
        <v>119.28</v>
      </c>
      <c r="F993">
        <v>117.25</v>
      </c>
    </row>
    <row r="994" spans="1:6" x14ac:dyDescent="0.35">
      <c r="A994" s="1">
        <v>43796</v>
      </c>
      <c r="B994">
        <v>117.46</v>
      </c>
      <c r="C994">
        <v>885966</v>
      </c>
      <c r="D994">
        <v>117.75</v>
      </c>
      <c r="E994">
        <v>118.22</v>
      </c>
      <c r="F994">
        <v>117.25</v>
      </c>
    </row>
    <row r="995" spans="1:6" x14ac:dyDescent="0.35">
      <c r="A995" s="1">
        <v>43795</v>
      </c>
      <c r="B995">
        <v>117.19</v>
      </c>
      <c r="C995">
        <v>1578446</v>
      </c>
      <c r="D995">
        <v>115.79</v>
      </c>
      <c r="E995">
        <v>117.3</v>
      </c>
      <c r="F995">
        <v>115.43</v>
      </c>
    </row>
    <row r="996" spans="1:6" x14ac:dyDescent="0.35">
      <c r="A996" s="1">
        <v>43794</v>
      </c>
      <c r="B996">
        <v>115.66</v>
      </c>
      <c r="C996">
        <v>894331</v>
      </c>
      <c r="D996">
        <v>115.26</v>
      </c>
      <c r="E996">
        <v>116.35</v>
      </c>
      <c r="F996">
        <v>114.7101</v>
      </c>
    </row>
    <row r="997" spans="1:6" x14ac:dyDescent="0.35">
      <c r="A997" s="1">
        <v>43791</v>
      </c>
      <c r="B997">
        <v>114.67</v>
      </c>
      <c r="C997">
        <v>645646</v>
      </c>
      <c r="D997">
        <v>113.84</v>
      </c>
      <c r="E997">
        <v>114.86</v>
      </c>
      <c r="F997">
        <v>112.94</v>
      </c>
    </row>
    <row r="998" spans="1:6" x14ac:dyDescent="0.35">
      <c r="A998" s="1">
        <v>43790</v>
      </c>
      <c r="B998">
        <v>113.49</v>
      </c>
      <c r="C998">
        <v>696197</v>
      </c>
      <c r="D998">
        <v>115.13</v>
      </c>
      <c r="E998">
        <v>115.27</v>
      </c>
      <c r="F998">
        <v>113.21</v>
      </c>
    </row>
    <row r="999" spans="1:6" x14ac:dyDescent="0.35">
      <c r="A999" s="1">
        <v>43789</v>
      </c>
      <c r="B999">
        <v>114.75</v>
      </c>
      <c r="C999">
        <v>908459</v>
      </c>
      <c r="D999">
        <v>113.68</v>
      </c>
      <c r="E999">
        <v>115.2</v>
      </c>
      <c r="F999">
        <v>113.48</v>
      </c>
    </row>
    <row r="1000" spans="1:6" x14ac:dyDescent="0.35">
      <c r="A1000" s="1">
        <v>43788</v>
      </c>
      <c r="B1000">
        <v>113.49</v>
      </c>
      <c r="C1000">
        <v>1020863</v>
      </c>
      <c r="D1000">
        <v>113.44</v>
      </c>
      <c r="E1000">
        <v>113.91</v>
      </c>
      <c r="F1000">
        <v>112.89</v>
      </c>
    </row>
    <row r="1001" spans="1:6" x14ac:dyDescent="0.35">
      <c r="A1001" s="1">
        <v>43787</v>
      </c>
      <c r="B1001">
        <v>113.28</v>
      </c>
      <c r="C1001">
        <v>2205549</v>
      </c>
      <c r="D1001">
        <v>112.45</v>
      </c>
      <c r="E1001">
        <v>114.01</v>
      </c>
      <c r="F1001">
        <v>112.29</v>
      </c>
    </row>
    <row r="1002" spans="1:6" x14ac:dyDescent="0.35">
      <c r="A1002" s="1">
        <v>43784</v>
      </c>
      <c r="B1002">
        <v>112.6</v>
      </c>
      <c r="C1002">
        <v>1256285</v>
      </c>
      <c r="D1002">
        <v>112.95</v>
      </c>
      <c r="E1002">
        <v>113.18</v>
      </c>
      <c r="F1002">
        <v>111.97</v>
      </c>
    </row>
    <row r="1003" spans="1:6" x14ac:dyDescent="0.35">
      <c r="A1003" s="1">
        <v>43783</v>
      </c>
      <c r="B1003">
        <v>112.47</v>
      </c>
      <c r="C1003">
        <v>613438</v>
      </c>
      <c r="D1003">
        <v>112.51</v>
      </c>
      <c r="E1003">
        <v>113.57</v>
      </c>
      <c r="F1003">
        <v>112.11</v>
      </c>
    </row>
    <row r="1004" spans="1:6" x14ac:dyDescent="0.35">
      <c r="A1004" s="1">
        <v>43782</v>
      </c>
      <c r="B1004">
        <v>112.58</v>
      </c>
      <c r="C1004">
        <v>897916</v>
      </c>
      <c r="D1004">
        <v>112</v>
      </c>
      <c r="E1004">
        <v>112.935</v>
      </c>
      <c r="F1004">
        <v>111.55</v>
      </c>
    </row>
    <row r="1005" spans="1:6" x14ac:dyDescent="0.35">
      <c r="A1005" s="1">
        <v>43781</v>
      </c>
      <c r="B1005">
        <v>112.44</v>
      </c>
      <c r="C1005">
        <v>931877</v>
      </c>
      <c r="D1005">
        <v>114.34</v>
      </c>
      <c r="E1005">
        <v>114.675</v>
      </c>
      <c r="F1005">
        <v>109.75</v>
      </c>
    </row>
    <row r="1006" spans="1:6" x14ac:dyDescent="0.35">
      <c r="A1006" s="1">
        <v>43780</v>
      </c>
      <c r="B1006">
        <v>114.36</v>
      </c>
      <c r="C1006">
        <v>921913</v>
      </c>
      <c r="D1006">
        <v>114.18</v>
      </c>
      <c r="E1006">
        <v>114.95</v>
      </c>
      <c r="F1006">
        <v>113.77</v>
      </c>
    </row>
    <row r="1007" spans="1:6" x14ac:dyDescent="0.35">
      <c r="A1007" s="1">
        <v>43777</v>
      </c>
      <c r="B1007">
        <v>114.91</v>
      </c>
      <c r="C1007">
        <v>988958</v>
      </c>
      <c r="D1007">
        <v>113.36</v>
      </c>
      <c r="E1007">
        <v>114.91</v>
      </c>
      <c r="F1007">
        <v>113.25</v>
      </c>
    </row>
    <row r="1008" spans="1:6" x14ac:dyDescent="0.35">
      <c r="A1008" s="1">
        <v>43776</v>
      </c>
      <c r="B1008">
        <v>113.48</v>
      </c>
      <c r="C1008">
        <v>926904</v>
      </c>
      <c r="D1008">
        <v>113.28</v>
      </c>
      <c r="E1008">
        <v>113.78</v>
      </c>
      <c r="F1008">
        <v>112.82</v>
      </c>
    </row>
    <row r="1009" spans="1:6" x14ac:dyDescent="0.35">
      <c r="A1009" s="1">
        <v>43775</v>
      </c>
      <c r="B1009">
        <v>112.79</v>
      </c>
      <c r="C1009">
        <v>837128</v>
      </c>
      <c r="D1009">
        <v>112.97</v>
      </c>
      <c r="E1009">
        <v>113.04</v>
      </c>
      <c r="F1009">
        <v>111.80500000000001</v>
      </c>
    </row>
    <row r="1010" spans="1:6" x14ac:dyDescent="0.35">
      <c r="A1010" s="1">
        <v>43774</v>
      </c>
      <c r="B1010">
        <v>112.77</v>
      </c>
      <c r="C1010">
        <v>1150224</v>
      </c>
      <c r="D1010">
        <v>110.9</v>
      </c>
      <c r="E1010">
        <v>113.12</v>
      </c>
      <c r="F1010">
        <v>110.66</v>
      </c>
    </row>
    <row r="1011" spans="1:6" x14ac:dyDescent="0.35">
      <c r="A1011" s="1">
        <v>43773</v>
      </c>
      <c r="B1011">
        <v>110.95</v>
      </c>
      <c r="C1011">
        <v>1072509</v>
      </c>
      <c r="D1011">
        <v>112.19</v>
      </c>
      <c r="E1011">
        <v>112.5</v>
      </c>
      <c r="F1011">
        <v>110.715</v>
      </c>
    </row>
    <row r="1012" spans="1:6" x14ac:dyDescent="0.35">
      <c r="A1012" s="1">
        <v>43770</v>
      </c>
      <c r="B1012">
        <v>112.17</v>
      </c>
      <c r="C1012">
        <v>822776</v>
      </c>
      <c r="D1012">
        <v>112.64</v>
      </c>
      <c r="E1012">
        <v>113.43</v>
      </c>
      <c r="F1012">
        <v>112.13</v>
      </c>
    </row>
    <row r="1013" spans="1:6" x14ac:dyDescent="0.35">
      <c r="A1013" s="1">
        <v>43769</v>
      </c>
      <c r="B1013">
        <v>112.27</v>
      </c>
      <c r="C1013">
        <v>865102</v>
      </c>
      <c r="D1013">
        <v>113.17</v>
      </c>
      <c r="E1013">
        <v>113.66</v>
      </c>
      <c r="F1013">
        <v>111.94</v>
      </c>
    </row>
    <row r="1014" spans="1:6" x14ac:dyDescent="0.35">
      <c r="A1014" s="1">
        <v>43768</v>
      </c>
      <c r="B1014">
        <v>112.99</v>
      </c>
      <c r="C1014">
        <v>1146652</v>
      </c>
      <c r="D1014">
        <v>113.38</v>
      </c>
      <c r="E1014">
        <v>113.9241</v>
      </c>
      <c r="F1014">
        <v>111.49</v>
      </c>
    </row>
    <row r="1015" spans="1:6" x14ac:dyDescent="0.35">
      <c r="A1015" s="1">
        <v>43767</v>
      </c>
      <c r="B1015">
        <v>113.75</v>
      </c>
      <c r="C1015">
        <v>1666076</v>
      </c>
      <c r="D1015">
        <v>113.22</v>
      </c>
      <c r="E1015">
        <v>113.9</v>
      </c>
      <c r="F1015">
        <v>111.92</v>
      </c>
    </row>
    <row r="1016" spans="1:6" x14ac:dyDescent="0.35">
      <c r="A1016" s="1">
        <v>43766</v>
      </c>
      <c r="B1016">
        <v>111.35</v>
      </c>
      <c r="C1016">
        <v>867011</v>
      </c>
      <c r="D1016">
        <v>112.55</v>
      </c>
      <c r="E1016">
        <v>113.23</v>
      </c>
      <c r="F1016">
        <v>111.31</v>
      </c>
    </row>
    <row r="1017" spans="1:6" x14ac:dyDescent="0.35">
      <c r="A1017" s="1">
        <v>43763</v>
      </c>
      <c r="B1017">
        <v>112.37</v>
      </c>
      <c r="C1017">
        <v>1101958</v>
      </c>
      <c r="D1017">
        <v>110.1</v>
      </c>
      <c r="E1017">
        <v>112.705</v>
      </c>
      <c r="F1017">
        <v>110.1</v>
      </c>
    </row>
    <row r="1018" spans="1:6" x14ac:dyDescent="0.35">
      <c r="A1018" s="1">
        <v>43762</v>
      </c>
      <c r="B1018">
        <v>110.41</v>
      </c>
      <c r="C1018">
        <v>1229166</v>
      </c>
      <c r="D1018">
        <v>110.71</v>
      </c>
      <c r="E1018">
        <v>111.33</v>
      </c>
      <c r="F1018">
        <v>109.59</v>
      </c>
    </row>
    <row r="1019" spans="1:6" x14ac:dyDescent="0.35">
      <c r="A1019" s="1">
        <v>43761</v>
      </c>
      <c r="B1019">
        <v>110.4</v>
      </c>
      <c r="C1019">
        <v>1196336</v>
      </c>
      <c r="D1019">
        <v>108.85</v>
      </c>
      <c r="E1019">
        <v>110.43</v>
      </c>
      <c r="F1019">
        <v>108.58</v>
      </c>
    </row>
    <row r="1020" spans="1:6" x14ac:dyDescent="0.35">
      <c r="A1020" s="1">
        <v>43760</v>
      </c>
      <c r="B1020">
        <v>108.82</v>
      </c>
      <c r="C1020">
        <v>1193949</v>
      </c>
      <c r="D1020">
        <v>110.29</v>
      </c>
      <c r="E1020">
        <v>110.68</v>
      </c>
      <c r="F1020">
        <v>108.57</v>
      </c>
    </row>
    <row r="1021" spans="1:6" x14ac:dyDescent="0.35">
      <c r="A1021" s="1">
        <v>43759</v>
      </c>
      <c r="B1021">
        <v>110.16</v>
      </c>
      <c r="C1021">
        <v>1025355</v>
      </c>
      <c r="D1021">
        <v>110.47</v>
      </c>
      <c r="E1021">
        <v>111.52</v>
      </c>
      <c r="F1021">
        <v>110</v>
      </c>
    </row>
    <row r="1022" spans="1:6" x14ac:dyDescent="0.35">
      <c r="A1022" s="1">
        <v>43756</v>
      </c>
      <c r="B1022">
        <v>110.45</v>
      </c>
      <c r="C1022">
        <v>1195652</v>
      </c>
      <c r="D1022">
        <v>109.4</v>
      </c>
      <c r="E1022">
        <v>110.72</v>
      </c>
      <c r="F1022">
        <v>109.15</v>
      </c>
    </row>
    <row r="1023" spans="1:6" x14ac:dyDescent="0.35">
      <c r="A1023" s="1">
        <v>43755</v>
      </c>
      <c r="B1023">
        <v>109.14</v>
      </c>
      <c r="C1023">
        <v>1013198</v>
      </c>
      <c r="D1023">
        <v>110.49</v>
      </c>
      <c r="E1023">
        <v>110.49</v>
      </c>
      <c r="F1023">
        <v>109.09</v>
      </c>
    </row>
    <row r="1024" spans="1:6" x14ac:dyDescent="0.35">
      <c r="A1024" s="1">
        <v>43754</v>
      </c>
      <c r="B1024">
        <v>110</v>
      </c>
      <c r="C1024">
        <v>1154205</v>
      </c>
      <c r="D1024">
        <v>110.32</v>
      </c>
      <c r="E1024">
        <v>111.02</v>
      </c>
      <c r="F1024">
        <v>109.7</v>
      </c>
    </row>
    <row r="1025" spans="1:6" x14ac:dyDescent="0.35">
      <c r="A1025" s="1">
        <v>43753</v>
      </c>
      <c r="B1025">
        <v>110.29</v>
      </c>
      <c r="C1025">
        <v>1290354</v>
      </c>
      <c r="D1025">
        <v>110.66</v>
      </c>
      <c r="E1025">
        <v>110.9144</v>
      </c>
      <c r="F1025">
        <v>109.81</v>
      </c>
    </row>
    <row r="1026" spans="1:6" x14ac:dyDescent="0.35">
      <c r="A1026" s="1">
        <v>43752</v>
      </c>
      <c r="B1026">
        <v>110.45</v>
      </c>
      <c r="C1026">
        <v>1113644</v>
      </c>
      <c r="D1026">
        <v>112.75</v>
      </c>
      <c r="E1026">
        <v>112.82</v>
      </c>
      <c r="F1026">
        <v>110.39</v>
      </c>
    </row>
    <row r="1027" spans="1:6" x14ac:dyDescent="0.35">
      <c r="A1027" s="1">
        <v>43749</v>
      </c>
      <c r="B1027">
        <v>113.04</v>
      </c>
      <c r="C1027">
        <v>1430888</v>
      </c>
      <c r="D1027">
        <v>113.05</v>
      </c>
      <c r="E1027">
        <v>114.13</v>
      </c>
      <c r="F1027">
        <v>112.82</v>
      </c>
    </row>
    <row r="1028" spans="1:6" x14ac:dyDescent="0.35">
      <c r="A1028" s="1">
        <v>43748</v>
      </c>
      <c r="B1028">
        <v>112.03</v>
      </c>
      <c r="C1028">
        <v>2225185</v>
      </c>
      <c r="D1028">
        <v>112.62</v>
      </c>
      <c r="E1028">
        <v>113.16</v>
      </c>
      <c r="F1028">
        <v>111.59</v>
      </c>
    </row>
    <row r="1029" spans="1:6" x14ac:dyDescent="0.35">
      <c r="A1029" s="1">
        <v>43747</v>
      </c>
      <c r="B1029">
        <v>112.47</v>
      </c>
      <c r="C1029">
        <v>2035124</v>
      </c>
      <c r="D1029">
        <v>113.37</v>
      </c>
      <c r="E1029">
        <v>113.6</v>
      </c>
      <c r="F1029">
        <v>112.16</v>
      </c>
    </row>
    <row r="1030" spans="1:6" x14ac:dyDescent="0.35">
      <c r="A1030" s="1">
        <v>43746</v>
      </c>
      <c r="B1030">
        <v>113.94</v>
      </c>
      <c r="C1030">
        <v>1504678</v>
      </c>
      <c r="D1030">
        <v>115.21</v>
      </c>
      <c r="E1030">
        <v>115.59</v>
      </c>
      <c r="F1030">
        <v>113.91</v>
      </c>
    </row>
    <row r="1031" spans="1:6" x14ac:dyDescent="0.35">
      <c r="A1031" s="1">
        <v>43745</v>
      </c>
      <c r="B1031">
        <v>115.79</v>
      </c>
      <c r="C1031">
        <v>1210944</v>
      </c>
      <c r="D1031">
        <v>116.21</v>
      </c>
      <c r="E1031">
        <v>116.41</v>
      </c>
      <c r="F1031">
        <v>115.285</v>
      </c>
    </row>
    <row r="1032" spans="1:6" x14ac:dyDescent="0.35">
      <c r="A1032" s="1">
        <v>43742</v>
      </c>
      <c r="B1032">
        <v>116.42</v>
      </c>
      <c r="C1032">
        <v>1329782</v>
      </c>
      <c r="D1032">
        <v>115.24</v>
      </c>
      <c r="E1032">
        <v>116.545</v>
      </c>
      <c r="F1032">
        <v>115.23</v>
      </c>
    </row>
    <row r="1033" spans="1:6" x14ac:dyDescent="0.35">
      <c r="A1033" s="1">
        <v>43741</v>
      </c>
      <c r="B1033">
        <v>115.45</v>
      </c>
      <c r="C1033">
        <v>1800279</v>
      </c>
      <c r="D1033">
        <v>115.8</v>
      </c>
      <c r="E1033">
        <v>116.51</v>
      </c>
      <c r="F1033">
        <v>113.98</v>
      </c>
    </row>
    <row r="1034" spans="1:6" x14ac:dyDescent="0.35">
      <c r="A1034" s="1">
        <v>43740</v>
      </c>
      <c r="B1034">
        <v>115.86</v>
      </c>
      <c r="C1034">
        <v>2908381</v>
      </c>
      <c r="D1034">
        <v>116.11</v>
      </c>
      <c r="E1034">
        <v>116.6</v>
      </c>
      <c r="F1034">
        <v>114.05</v>
      </c>
    </row>
    <row r="1035" spans="1:6" x14ac:dyDescent="0.35">
      <c r="A1035" s="1">
        <v>43739</v>
      </c>
      <c r="B1035">
        <v>117.01</v>
      </c>
      <c r="C1035">
        <v>1736283</v>
      </c>
      <c r="D1035">
        <v>118.28</v>
      </c>
      <c r="E1035">
        <v>118.87</v>
      </c>
      <c r="F1035">
        <v>116.31</v>
      </c>
    </row>
    <row r="1036" spans="1:6" x14ac:dyDescent="0.35">
      <c r="A1036" s="1">
        <v>43738</v>
      </c>
      <c r="B1036">
        <v>118.22</v>
      </c>
      <c r="C1036">
        <v>1379076</v>
      </c>
      <c r="D1036">
        <v>116.8</v>
      </c>
      <c r="E1036">
        <v>118.6</v>
      </c>
      <c r="F1036">
        <v>116.8</v>
      </c>
    </row>
    <row r="1037" spans="1:6" x14ac:dyDescent="0.35">
      <c r="A1037" s="1">
        <v>43735</v>
      </c>
      <c r="B1037">
        <v>116.36</v>
      </c>
      <c r="C1037">
        <v>1113041</v>
      </c>
      <c r="D1037">
        <v>116.68</v>
      </c>
      <c r="E1037">
        <v>117.35</v>
      </c>
      <c r="F1037">
        <v>115.54</v>
      </c>
    </row>
    <row r="1038" spans="1:6" x14ac:dyDescent="0.35">
      <c r="A1038" s="1">
        <v>43734</v>
      </c>
      <c r="B1038">
        <v>116.44</v>
      </c>
      <c r="C1038">
        <v>1219644</v>
      </c>
      <c r="D1038">
        <v>118.03</v>
      </c>
      <c r="E1038">
        <v>118.39</v>
      </c>
      <c r="F1038">
        <v>115.64</v>
      </c>
    </row>
    <row r="1039" spans="1:6" x14ac:dyDescent="0.35">
      <c r="A1039" s="1">
        <v>43733</v>
      </c>
      <c r="B1039">
        <v>118.5</v>
      </c>
      <c r="C1039">
        <v>1562217</v>
      </c>
      <c r="D1039">
        <v>118</v>
      </c>
      <c r="E1039">
        <v>119.14</v>
      </c>
      <c r="F1039">
        <v>117.71</v>
      </c>
    </row>
    <row r="1040" spans="1:6" x14ac:dyDescent="0.35">
      <c r="A1040" s="1">
        <v>43732</v>
      </c>
      <c r="B1040">
        <v>117.82</v>
      </c>
      <c r="C1040">
        <v>2470447</v>
      </c>
      <c r="D1040">
        <v>119.85</v>
      </c>
      <c r="E1040">
        <v>121.13</v>
      </c>
      <c r="F1040">
        <v>117.38</v>
      </c>
    </row>
    <row r="1041" spans="1:6" x14ac:dyDescent="0.35">
      <c r="A1041" s="1">
        <v>43731</v>
      </c>
      <c r="B1041">
        <v>119.19</v>
      </c>
      <c r="C1041">
        <v>1541928</v>
      </c>
      <c r="D1041">
        <v>119.7</v>
      </c>
      <c r="E1041">
        <v>120.03</v>
      </c>
      <c r="F1041">
        <v>118.4</v>
      </c>
    </row>
    <row r="1042" spans="1:6" x14ac:dyDescent="0.35">
      <c r="A1042" s="1">
        <v>43728</v>
      </c>
      <c r="B1042">
        <v>119.8</v>
      </c>
      <c r="C1042">
        <v>1980195</v>
      </c>
      <c r="D1042">
        <v>120.61</v>
      </c>
      <c r="E1042">
        <v>121.55</v>
      </c>
      <c r="F1042">
        <v>119.05</v>
      </c>
    </row>
    <row r="1043" spans="1:6" x14ac:dyDescent="0.35">
      <c r="A1043" s="1">
        <v>43727</v>
      </c>
      <c r="B1043">
        <v>120.68</v>
      </c>
      <c r="C1043">
        <v>4353623</v>
      </c>
      <c r="D1043">
        <v>122.02</v>
      </c>
      <c r="E1043">
        <v>123.91</v>
      </c>
      <c r="F1043">
        <v>120.44</v>
      </c>
    </row>
    <row r="1044" spans="1:6" x14ac:dyDescent="0.35">
      <c r="A1044" s="1">
        <v>43726</v>
      </c>
      <c r="B1044">
        <v>127.13</v>
      </c>
      <c r="C1044">
        <v>1535022</v>
      </c>
      <c r="D1044">
        <v>126.45</v>
      </c>
      <c r="E1044">
        <v>127.6</v>
      </c>
      <c r="F1044">
        <v>126.36239999999999</v>
      </c>
    </row>
    <row r="1045" spans="1:6" x14ac:dyDescent="0.35">
      <c r="A1045" s="1">
        <v>43725</v>
      </c>
      <c r="B1045">
        <v>126</v>
      </c>
      <c r="C1045">
        <v>1333010</v>
      </c>
      <c r="D1045">
        <v>127.29</v>
      </c>
      <c r="E1045">
        <v>127.94</v>
      </c>
      <c r="F1045">
        <v>124.83</v>
      </c>
    </row>
    <row r="1046" spans="1:6" x14ac:dyDescent="0.35">
      <c r="A1046" s="1">
        <v>43724</v>
      </c>
      <c r="B1046">
        <v>126.91</v>
      </c>
      <c r="C1046">
        <v>1282555</v>
      </c>
      <c r="D1046">
        <v>126.24</v>
      </c>
      <c r="E1046">
        <v>128.07</v>
      </c>
      <c r="F1046">
        <v>126.07</v>
      </c>
    </row>
    <row r="1047" spans="1:6" x14ac:dyDescent="0.35">
      <c r="A1047" s="1">
        <v>43721</v>
      </c>
      <c r="B1047">
        <v>127.34</v>
      </c>
      <c r="C1047">
        <v>1088132</v>
      </c>
      <c r="D1047">
        <v>126.23</v>
      </c>
      <c r="E1047">
        <v>128.41</v>
      </c>
      <c r="F1047">
        <v>125.96</v>
      </c>
    </row>
    <row r="1048" spans="1:6" x14ac:dyDescent="0.35">
      <c r="A1048" s="1">
        <v>43720</v>
      </c>
      <c r="B1048">
        <v>126.06</v>
      </c>
      <c r="C1048">
        <v>1044756</v>
      </c>
      <c r="D1048">
        <v>127.08</v>
      </c>
      <c r="E1048">
        <v>127.46</v>
      </c>
      <c r="F1048">
        <v>125.97</v>
      </c>
    </row>
    <row r="1049" spans="1:6" x14ac:dyDescent="0.35">
      <c r="A1049" s="1">
        <v>43719</v>
      </c>
      <c r="B1049">
        <v>127.2</v>
      </c>
      <c r="C1049">
        <v>977326</v>
      </c>
      <c r="D1049">
        <v>127.45</v>
      </c>
      <c r="E1049">
        <v>127.99</v>
      </c>
      <c r="F1049">
        <v>126.47</v>
      </c>
    </row>
    <row r="1050" spans="1:6" x14ac:dyDescent="0.35">
      <c r="A1050" s="1">
        <v>43718</v>
      </c>
      <c r="B1050">
        <v>126.95</v>
      </c>
      <c r="C1050">
        <v>1048957</v>
      </c>
      <c r="D1050">
        <v>126.79</v>
      </c>
      <c r="E1050">
        <v>127.16</v>
      </c>
      <c r="F1050">
        <v>124.935</v>
      </c>
    </row>
    <row r="1051" spans="1:6" x14ac:dyDescent="0.35">
      <c r="A1051" s="1">
        <v>43717</v>
      </c>
      <c r="B1051">
        <v>127.57</v>
      </c>
      <c r="C1051">
        <v>1166557</v>
      </c>
      <c r="D1051">
        <v>125.87</v>
      </c>
      <c r="E1051">
        <v>127.71</v>
      </c>
      <c r="F1051">
        <v>125.07</v>
      </c>
    </row>
    <row r="1052" spans="1:6" x14ac:dyDescent="0.35">
      <c r="A1052" s="1">
        <v>43714</v>
      </c>
      <c r="B1052">
        <v>125.48</v>
      </c>
      <c r="C1052">
        <v>1812420</v>
      </c>
      <c r="D1052">
        <v>124.68</v>
      </c>
      <c r="E1052">
        <v>127.61</v>
      </c>
      <c r="F1052">
        <v>124.46</v>
      </c>
    </row>
    <row r="1053" spans="1:6" x14ac:dyDescent="0.35">
      <c r="A1053" s="1">
        <v>43713</v>
      </c>
      <c r="B1053">
        <v>124.06</v>
      </c>
      <c r="C1053">
        <v>1020000</v>
      </c>
      <c r="D1053">
        <v>123.17</v>
      </c>
      <c r="E1053">
        <v>124.78</v>
      </c>
      <c r="F1053">
        <v>121.83</v>
      </c>
    </row>
    <row r="1054" spans="1:6" x14ac:dyDescent="0.35">
      <c r="A1054" s="1">
        <v>43712</v>
      </c>
      <c r="B1054">
        <v>122.12</v>
      </c>
      <c r="C1054">
        <v>1200505</v>
      </c>
      <c r="D1054">
        <v>120.04</v>
      </c>
      <c r="E1054">
        <v>122.92</v>
      </c>
      <c r="F1054">
        <v>119.63</v>
      </c>
    </row>
    <row r="1055" spans="1:6" x14ac:dyDescent="0.35">
      <c r="A1055" s="1">
        <v>43711</v>
      </c>
      <c r="B1055">
        <v>119.52</v>
      </c>
      <c r="C1055">
        <v>805757</v>
      </c>
      <c r="D1055">
        <v>120.57</v>
      </c>
      <c r="E1055">
        <v>121.45</v>
      </c>
      <c r="F1055">
        <v>118.62009999999999</v>
      </c>
    </row>
    <row r="1056" spans="1:6" x14ac:dyDescent="0.35">
      <c r="A1056" s="1">
        <v>43707</v>
      </c>
      <c r="B1056">
        <v>120.98</v>
      </c>
      <c r="C1056">
        <v>905098</v>
      </c>
      <c r="D1056">
        <v>121.77</v>
      </c>
      <c r="E1056">
        <v>122.92</v>
      </c>
      <c r="F1056">
        <v>120.705</v>
      </c>
    </row>
    <row r="1057" spans="1:6" x14ac:dyDescent="0.35">
      <c r="A1057" s="1">
        <v>43706</v>
      </c>
      <c r="B1057">
        <v>121.84</v>
      </c>
      <c r="C1057">
        <v>941778</v>
      </c>
      <c r="D1057">
        <v>120.49</v>
      </c>
      <c r="E1057">
        <v>122.46</v>
      </c>
      <c r="F1057">
        <v>120.37</v>
      </c>
    </row>
    <row r="1058" spans="1:6" x14ac:dyDescent="0.35">
      <c r="A1058" s="1">
        <v>43705</v>
      </c>
      <c r="B1058">
        <v>120.2</v>
      </c>
      <c r="C1058">
        <v>639481</v>
      </c>
      <c r="D1058">
        <v>119.42</v>
      </c>
      <c r="E1058">
        <v>120.71</v>
      </c>
      <c r="F1058">
        <v>119.04</v>
      </c>
    </row>
    <row r="1059" spans="1:6" x14ac:dyDescent="0.35">
      <c r="A1059" s="1">
        <v>43704</v>
      </c>
      <c r="B1059">
        <v>119.52</v>
      </c>
      <c r="C1059">
        <v>1118075</v>
      </c>
      <c r="D1059">
        <v>121.2</v>
      </c>
      <c r="E1059">
        <v>121.47</v>
      </c>
      <c r="F1059">
        <v>119.15</v>
      </c>
    </row>
    <row r="1060" spans="1:6" x14ac:dyDescent="0.35">
      <c r="A1060" s="1">
        <v>43703</v>
      </c>
      <c r="B1060">
        <v>121.2</v>
      </c>
      <c r="C1060">
        <v>786600</v>
      </c>
      <c r="D1060">
        <v>121.27</v>
      </c>
      <c r="E1060">
        <v>121.27</v>
      </c>
      <c r="F1060">
        <v>119.47499999999999</v>
      </c>
    </row>
    <row r="1061" spans="1:6" x14ac:dyDescent="0.35">
      <c r="A1061" s="1">
        <v>43700</v>
      </c>
      <c r="B1061">
        <v>120.53</v>
      </c>
      <c r="C1061">
        <v>1038048</v>
      </c>
      <c r="D1061">
        <v>120.85</v>
      </c>
      <c r="E1061">
        <v>122.71</v>
      </c>
      <c r="F1061">
        <v>120.05</v>
      </c>
    </row>
    <row r="1062" spans="1:6" x14ac:dyDescent="0.35">
      <c r="A1062" s="1">
        <v>43699</v>
      </c>
      <c r="B1062">
        <v>120.9</v>
      </c>
      <c r="C1062">
        <v>844744</v>
      </c>
      <c r="D1062">
        <v>119.56</v>
      </c>
      <c r="E1062">
        <v>121.95</v>
      </c>
      <c r="F1062">
        <v>119.56</v>
      </c>
    </row>
    <row r="1063" spans="1:6" x14ac:dyDescent="0.35">
      <c r="A1063" s="1">
        <v>43698</v>
      </c>
      <c r="B1063">
        <v>119.53</v>
      </c>
      <c r="C1063">
        <v>947238</v>
      </c>
      <c r="D1063">
        <v>119.34</v>
      </c>
      <c r="E1063">
        <v>119.98</v>
      </c>
      <c r="F1063">
        <v>118.52</v>
      </c>
    </row>
    <row r="1064" spans="1:6" x14ac:dyDescent="0.35">
      <c r="A1064" s="1">
        <v>43697</v>
      </c>
      <c r="B1064">
        <v>118.87</v>
      </c>
      <c r="C1064">
        <v>698567</v>
      </c>
      <c r="D1064">
        <v>119.42</v>
      </c>
      <c r="E1064">
        <v>119.68</v>
      </c>
      <c r="F1064">
        <v>117.36</v>
      </c>
    </row>
    <row r="1065" spans="1:6" x14ac:dyDescent="0.35">
      <c r="A1065" s="1">
        <v>43696</v>
      </c>
      <c r="B1065">
        <v>119.57</v>
      </c>
      <c r="C1065">
        <v>921797</v>
      </c>
      <c r="D1065">
        <v>118.46</v>
      </c>
      <c r="E1065">
        <v>120.33</v>
      </c>
      <c r="F1065">
        <v>117.89</v>
      </c>
    </row>
    <row r="1066" spans="1:6" x14ac:dyDescent="0.35">
      <c r="A1066" s="1">
        <v>43693</v>
      </c>
      <c r="B1066">
        <v>117.1</v>
      </c>
      <c r="C1066">
        <v>839923</v>
      </c>
      <c r="D1066">
        <v>115.32</v>
      </c>
      <c r="E1066">
        <v>117.65</v>
      </c>
      <c r="F1066">
        <v>115.1</v>
      </c>
    </row>
    <row r="1067" spans="1:6" x14ac:dyDescent="0.35">
      <c r="A1067" s="1">
        <v>43692</v>
      </c>
      <c r="B1067">
        <v>114.91</v>
      </c>
      <c r="C1067">
        <v>1480077</v>
      </c>
      <c r="D1067">
        <v>116.78</v>
      </c>
      <c r="E1067">
        <v>117.25</v>
      </c>
      <c r="F1067">
        <v>114.64</v>
      </c>
    </row>
    <row r="1068" spans="1:6" x14ac:dyDescent="0.35">
      <c r="A1068" s="1">
        <v>43691</v>
      </c>
      <c r="B1068">
        <v>116.8</v>
      </c>
      <c r="C1068">
        <v>1173556</v>
      </c>
      <c r="D1068">
        <v>120</v>
      </c>
      <c r="E1068">
        <v>120.32</v>
      </c>
      <c r="F1068">
        <v>116.78</v>
      </c>
    </row>
    <row r="1069" spans="1:6" x14ac:dyDescent="0.35">
      <c r="A1069" s="1">
        <v>43690</v>
      </c>
      <c r="B1069">
        <v>121.16</v>
      </c>
      <c r="C1069">
        <v>901477</v>
      </c>
      <c r="D1069">
        <v>120.69</v>
      </c>
      <c r="E1069">
        <v>122.92</v>
      </c>
      <c r="F1069">
        <v>119.92</v>
      </c>
    </row>
    <row r="1070" spans="1:6" x14ac:dyDescent="0.35">
      <c r="A1070" s="1">
        <v>43689</v>
      </c>
      <c r="B1070">
        <v>120.66</v>
      </c>
      <c r="C1070">
        <v>1038151</v>
      </c>
      <c r="D1070">
        <v>122.13</v>
      </c>
      <c r="E1070">
        <v>122.72499999999999</v>
      </c>
      <c r="F1070">
        <v>118.13</v>
      </c>
    </row>
    <row r="1071" spans="1:6" x14ac:dyDescent="0.35">
      <c r="A1071" s="1">
        <v>43686</v>
      </c>
      <c r="B1071">
        <v>122.43</v>
      </c>
      <c r="C1071">
        <v>1513882</v>
      </c>
      <c r="D1071">
        <v>121.72</v>
      </c>
      <c r="E1071">
        <v>123.89</v>
      </c>
      <c r="F1071">
        <v>120.80500000000001</v>
      </c>
    </row>
    <row r="1072" spans="1:6" x14ac:dyDescent="0.35">
      <c r="A1072" s="1">
        <v>43685</v>
      </c>
      <c r="B1072">
        <v>122.05</v>
      </c>
      <c r="C1072">
        <v>1075866</v>
      </c>
      <c r="D1072">
        <v>119.43</v>
      </c>
      <c r="E1072">
        <v>122.09</v>
      </c>
      <c r="F1072">
        <v>118.89</v>
      </c>
    </row>
    <row r="1073" spans="1:6" x14ac:dyDescent="0.35">
      <c r="A1073" s="1">
        <v>43684</v>
      </c>
      <c r="B1073">
        <v>118.93</v>
      </c>
      <c r="C1073">
        <v>1092913</v>
      </c>
      <c r="D1073">
        <v>117.36</v>
      </c>
      <c r="E1073">
        <v>119.37</v>
      </c>
      <c r="F1073">
        <v>116.36499999999999</v>
      </c>
    </row>
    <row r="1074" spans="1:6" x14ac:dyDescent="0.35">
      <c r="A1074" s="1">
        <v>43683</v>
      </c>
      <c r="B1074">
        <v>117.89</v>
      </c>
      <c r="C1074">
        <v>974501</v>
      </c>
      <c r="D1074">
        <v>118.31</v>
      </c>
      <c r="E1074">
        <v>119.36</v>
      </c>
      <c r="F1074">
        <v>117.72</v>
      </c>
    </row>
    <row r="1075" spans="1:6" x14ac:dyDescent="0.35">
      <c r="A1075" s="1">
        <v>43682</v>
      </c>
      <c r="B1075">
        <v>118.02</v>
      </c>
      <c r="C1075">
        <v>1000355</v>
      </c>
      <c r="D1075">
        <v>118.76</v>
      </c>
      <c r="E1075">
        <v>119.8</v>
      </c>
      <c r="F1075">
        <v>116.72</v>
      </c>
    </row>
    <row r="1076" spans="1:6" x14ac:dyDescent="0.35">
      <c r="A1076" s="1">
        <v>43679</v>
      </c>
      <c r="B1076">
        <v>120.09</v>
      </c>
      <c r="C1076">
        <v>890237</v>
      </c>
      <c r="D1076">
        <v>120.94</v>
      </c>
      <c r="E1076">
        <v>121.8</v>
      </c>
      <c r="F1076">
        <v>119.85</v>
      </c>
    </row>
    <row r="1077" spans="1:6" x14ac:dyDescent="0.35">
      <c r="A1077" s="1">
        <v>43678</v>
      </c>
      <c r="B1077">
        <v>120.88</v>
      </c>
      <c r="C1077">
        <v>977928</v>
      </c>
      <c r="D1077">
        <v>121.6</v>
      </c>
      <c r="E1077">
        <v>122.06</v>
      </c>
      <c r="F1077">
        <v>120.12</v>
      </c>
    </row>
    <row r="1078" spans="1:6" x14ac:dyDescent="0.35">
      <c r="A1078" s="1">
        <v>43677</v>
      </c>
      <c r="B1078">
        <v>121.56</v>
      </c>
      <c r="C1078">
        <v>1159214</v>
      </c>
      <c r="D1078">
        <v>124.12</v>
      </c>
      <c r="E1078">
        <v>124.12</v>
      </c>
      <c r="F1078">
        <v>120.14</v>
      </c>
    </row>
    <row r="1079" spans="1:6" x14ac:dyDescent="0.35">
      <c r="A1079" s="1">
        <v>43676</v>
      </c>
      <c r="B1079">
        <v>124.68</v>
      </c>
      <c r="C1079">
        <v>651414</v>
      </c>
      <c r="D1079">
        <v>126.13</v>
      </c>
      <c r="E1079">
        <v>126.35</v>
      </c>
      <c r="F1079">
        <v>123.745</v>
      </c>
    </row>
    <row r="1080" spans="1:6" x14ac:dyDescent="0.35">
      <c r="A1080" s="1">
        <v>43675</v>
      </c>
      <c r="B1080">
        <v>126.62</v>
      </c>
      <c r="C1080">
        <v>1009949</v>
      </c>
      <c r="D1080">
        <v>125.96</v>
      </c>
      <c r="E1080">
        <v>126.75</v>
      </c>
      <c r="F1080">
        <v>125.13</v>
      </c>
    </row>
    <row r="1081" spans="1:6" x14ac:dyDescent="0.35">
      <c r="A1081" s="1">
        <v>43672</v>
      </c>
      <c r="B1081">
        <v>125.96</v>
      </c>
      <c r="C1081">
        <v>827486</v>
      </c>
      <c r="D1081">
        <v>124.26</v>
      </c>
      <c r="E1081">
        <v>126.34</v>
      </c>
      <c r="F1081">
        <v>123.71</v>
      </c>
    </row>
    <row r="1082" spans="1:6" x14ac:dyDescent="0.35">
      <c r="A1082" s="1">
        <v>43671</v>
      </c>
      <c r="B1082">
        <v>123.59</v>
      </c>
      <c r="C1082">
        <v>955267</v>
      </c>
      <c r="D1082">
        <v>124.01</v>
      </c>
      <c r="E1082">
        <v>124.325</v>
      </c>
      <c r="F1082">
        <v>123</v>
      </c>
    </row>
    <row r="1083" spans="1:6" x14ac:dyDescent="0.35">
      <c r="A1083" s="1">
        <v>43670</v>
      </c>
      <c r="B1083">
        <v>124.24</v>
      </c>
      <c r="C1083">
        <v>989802</v>
      </c>
      <c r="D1083">
        <v>125.19</v>
      </c>
      <c r="E1083">
        <v>126.07</v>
      </c>
      <c r="F1083">
        <v>123.565</v>
      </c>
    </row>
    <row r="1084" spans="1:6" x14ac:dyDescent="0.35">
      <c r="A1084" s="1">
        <v>43669</v>
      </c>
      <c r="B1084">
        <v>125.16</v>
      </c>
      <c r="C1084">
        <v>954368</v>
      </c>
      <c r="D1084">
        <v>126.16</v>
      </c>
      <c r="E1084">
        <v>126.45</v>
      </c>
      <c r="F1084">
        <v>124.69</v>
      </c>
    </row>
    <row r="1085" spans="1:6" x14ac:dyDescent="0.35">
      <c r="A1085" s="1">
        <v>43668</v>
      </c>
      <c r="B1085">
        <v>125.46</v>
      </c>
      <c r="C1085">
        <v>942028</v>
      </c>
      <c r="D1085">
        <v>124.73</v>
      </c>
      <c r="E1085">
        <v>125.78</v>
      </c>
      <c r="F1085">
        <v>124.05500000000001</v>
      </c>
    </row>
    <row r="1086" spans="1:6" x14ac:dyDescent="0.35">
      <c r="A1086" s="1">
        <v>43665</v>
      </c>
      <c r="B1086">
        <v>124.41</v>
      </c>
      <c r="C1086">
        <v>999035</v>
      </c>
      <c r="D1086">
        <v>123.88</v>
      </c>
      <c r="E1086">
        <v>125.14</v>
      </c>
      <c r="F1086">
        <v>123.22</v>
      </c>
    </row>
    <row r="1087" spans="1:6" x14ac:dyDescent="0.35">
      <c r="A1087" s="1">
        <v>43664</v>
      </c>
      <c r="B1087">
        <v>124.07</v>
      </c>
      <c r="C1087">
        <v>989850</v>
      </c>
      <c r="D1087">
        <v>122.42</v>
      </c>
      <c r="E1087">
        <v>124.1</v>
      </c>
      <c r="F1087">
        <v>121.96</v>
      </c>
    </row>
    <row r="1088" spans="1:6" x14ac:dyDescent="0.35">
      <c r="A1088" s="1">
        <v>43663</v>
      </c>
      <c r="B1088">
        <v>122.21</v>
      </c>
      <c r="C1088">
        <v>1438069</v>
      </c>
      <c r="D1088">
        <v>123.44</v>
      </c>
      <c r="E1088">
        <v>123.89</v>
      </c>
      <c r="F1088">
        <v>121.26</v>
      </c>
    </row>
    <row r="1089" spans="1:6" x14ac:dyDescent="0.35">
      <c r="A1089" s="1">
        <v>43662</v>
      </c>
      <c r="B1089">
        <v>123.21</v>
      </c>
      <c r="C1089">
        <v>1511878</v>
      </c>
      <c r="D1089">
        <v>124.18</v>
      </c>
      <c r="E1089">
        <v>125.47</v>
      </c>
      <c r="F1089">
        <v>123.13</v>
      </c>
    </row>
    <row r="1090" spans="1:6" x14ac:dyDescent="0.35">
      <c r="A1090" s="1">
        <v>43661</v>
      </c>
      <c r="B1090">
        <v>125.42</v>
      </c>
      <c r="C1090">
        <v>842562</v>
      </c>
      <c r="D1090">
        <v>124.98</v>
      </c>
      <c r="E1090">
        <v>125.99</v>
      </c>
      <c r="F1090">
        <v>124.70650000000001</v>
      </c>
    </row>
    <row r="1091" spans="1:6" x14ac:dyDescent="0.35">
      <c r="A1091" s="1">
        <v>43658</v>
      </c>
      <c r="B1091">
        <v>124.76</v>
      </c>
      <c r="C1091">
        <v>1000786</v>
      </c>
      <c r="D1091">
        <v>123.02</v>
      </c>
      <c r="E1091">
        <v>125.14</v>
      </c>
      <c r="F1091">
        <v>122.73</v>
      </c>
    </row>
    <row r="1092" spans="1:6" x14ac:dyDescent="0.35">
      <c r="A1092" s="1">
        <v>43657</v>
      </c>
      <c r="B1092">
        <v>122.33</v>
      </c>
      <c r="C1092">
        <v>958506</v>
      </c>
      <c r="D1092">
        <v>121.73</v>
      </c>
      <c r="E1092">
        <v>122.73</v>
      </c>
      <c r="F1092">
        <v>120.91</v>
      </c>
    </row>
    <row r="1093" spans="1:6" x14ac:dyDescent="0.35">
      <c r="A1093" s="1">
        <v>43656</v>
      </c>
      <c r="B1093">
        <v>121.5</v>
      </c>
      <c r="C1093">
        <v>1128348</v>
      </c>
      <c r="D1093">
        <v>122.62</v>
      </c>
      <c r="E1093">
        <v>123.2098</v>
      </c>
      <c r="F1093">
        <v>120.71</v>
      </c>
    </row>
    <row r="1094" spans="1:6" x14ac:dyDescent="0.35">
      <c r="A1094" s="1">
        <v>43655</v>
      </c>
      <c r="B1094">
        <v>122.58</v>
      </c>
      <c r="C1094">
        <v>1370806</v>
      </c>
      <c r="D1094">
        <v>123.92</v>
      </c>
      <c r="E1094">
        <v>124.83</v>
      </c>
      <c r="F1094">
        <v>122.15</v>
      </c>
    </row>
    <row r="1095" spans="1:6" x14ac:dyDescent="0.35">
      <c r="A1095" s="1">
        <v>43654</v>
      </c>
      <c r="B1095">
        <v>124.98</v>
      </c>
      <c r="C1095">
        <v>1860198</v>
      </c>
      <c r="D1095">
        <v>123.27</v>
      </c>
      <c r="E1095">
        <v>125.18</v>
      </c>
      <c r="F1095">
        <v>122.5</v>
      </c>
    </row>
    <row r="1096" spans="1:6" x14ac:dyDescent="0.35">
      <c r="A1096" s="1">
        <v>43651</v>
      </c>
      <c r="B1096">
        <v>123.64</v>
      </c>
      <c r="C1096">
        <v>630239</v>
      </c>
      <c r="D1096">
        <v>121.87</v>
      </c>
      <c r="E1096">
        <v>123.68</v>
      </c>
      <c r="F1096">
        <v>121.31</v>
      </c>
    </row>
    <row r="1097" spans="1:6" x14ac:dyDescent="0.35">
      <c r="A1097" s="1">
        <v>43649</v>
      </c>
      <c r="B1097">
        <v>121.71</v>
      </c>
      <c r="C1097">
        <v>605909</v>
      </c>
      <c r="D1097">
        <v>120.95</v>
      </c>
      <c r="E1097">
        <v>122.44</v>
      </c>
      <c r="F1097">
        <v>120.95</v>
      </c>
    </row>
    <row r="1098" spans="1:6" x14ac:dyDescent="0.35">
      <c r="A1098" s="1">
        <v>43648</v>
      </c>
      <c r="B1098">
        <v>120.83</v>
      </c>
      <c r="C1098">
        <v>1076432</v>
      </c>
      <c r="D1098">
        <v>121.6</v>
      </c>
      <c r="E1098">
        <v>121.68</v>
      </c>
      <c r="F1098">
        <v>120.32</v>
      </c>
    </row>
    <row r="1099" spans="1:6" x14ac:dyDescent="0.35">
      <c r="A1099" s="1">
        <v>43647</v>
      </c>
      <c r="B1099">
        <v>121.59</v>
      </c>
      <c r="C1099">
        <v>1202059</v>
      </c>
      <c r="D1099">
        <v>122.87</v>
      </c>
      <c r="E1099">
        <v>123.31</v>
      </c>
      <c r="F1099">
        <v>120.35</v>
      </c>
    </row>
    <row r="1100" spans="1:6" x14ac:dyDescent="0.35">
      <c r="A1100" s="1">
        <v>43644</v>
      </c>
      <c r="B1100">
        <v>121.73</v>
      </c>
      <c r="C1100">
        <v>2434864</v>
      </c>
      <c r="D1100">
        <v>120.99</v>
      </c>
      <c r="E1100">
        <v>121.99</v>
      </c>
      <c r="F1100">
        <v>120.17</v>
      </c>
    </row>
    <row r="1101" spans="1:6" x14ac:dyDescent="0.35">
      <c r="A1101" s="1">
        <v>43643</v>
      </c>
      <c r="B1101">
        <v>121.54</v>
      </c>
      <c r="C1101">
        <v>1047124</v>
      </c>
      <c r="D1101">
        <v>120</v>
      </c>
      <c r="E1101">
        <v>121.7</v>
      </c>
      <c r="F1101">
        <v>119.705</v>
      </c>
    </row>
    <row r="1102" spans="1:6" x14ac:dyDescent="0.35">
      <c r="A1102" s="1">
        <v>43642</v>
      </c>
      <c r="B1102">
        <v>120.01</v>
      </c>
      <c r="C1102">
        <v>1788618</v>
      </c>
      <c r="D1102">
        <v>123.02</v>
      </c>
      <c r="E1102">
        <v>123.45</v>
      </c>
      <c r="F1102">
        <v>119.27</v>
      </c>
    </row>
    <row r="1103" spans="1:6" x14ac:dyDescent="0.35">
      <c r="A1103" s="1">
        <v>43641</v>
      </c>
      <c r="B1103">
        <v>123.14</v>
      </c>
      <c r="C1103">
        <v>1561452</v>
      </c>
      <c r="D1103">
        <v>122.39</v>
      </c>
      <c r="E1103">
        <v>123.9</v>
      </c>
      <c r="F1103">
        <v>122.08</v>
      </c>
    </row>
    <row r="1104" spans="1:6" x14ac:dyDescent="0.35">
      <c r="A1104" s="1">
        <v>43640</v>
      </c>
      <c r="B1104">
        <v>121.99</v>
      </c>
      <c r="C1104">
        <v>2263717</v>
      </c>
      <c r="D1104">
        <v>121.62</v>
      </c>
      <c r="E1104">
        <v>123.97</v>
      </c>
      <c r="F1104">
        <v>121.5</v>
      </c>
    </row>
    <row r="1105" spans="1:6" x14ac:dyDescent="0.35">
      <c r="A1105" s="1">
        <v>43637</v>
      </c>
      <c r="B1105">
        <v>121.23</v>
      </c>
      <c r="C1105">
        <v>2277551</v>
      </c>
      <c r="D1105">
        <v>119.04</v>
      </c>
      <c r="E1105">
        <v>121.45</v>
      </c>
      <c r="F1105">
        <v>118.67</v>
      </c>
    </row>
    <row r="1106" spans="1:6" x14ac:dyDescent="0.35">
      <c r="A1106" s="1">
        <v>43636</v>
      </c>
      <c r="B1106">
        <v>118.67</v>
      </c>
      <c r="C1106">
        <v>4004052</v>
      </c>
      <c r="D1106">
        <v>114.85</v>
      </c>
      <c r="E1106">
        <v>119.84</v>
      </c>
      <c r="F1106">
        <v>112.5</v>
      </c>
    </row>
    <row r="1107" spans="1:6" x14ac:dyDescent="0.35">
      <c r="A1107" s="1">
        <v>43635</v>
      </c>
      <c r="B1107">
        <v>117.41</v>
      </c>
      <c r="C1107">
        <v>2491697</v>
      </c>
      <c r="D1107">
        <v>117.91</v>
      </c>
      <c r="E1107">
        <v>119.26</v>
      </c>
      <c r="F1107">
        <v>115.78</v>
      </c>
    </row>
    <row r="1108" spans="1:6" x14ac:dyDescent="0.35">
      <c r="A1108" s="1">
        <v>43634</v>
      </c>
      <c r="B1108">
        <v>117.93</v>
      </c>
      <c r="C1108">
        <v>2129453</v>
      </c>
      <c r="D1108">
        <v>118.34</v>
      </c>
      <c r="E1108">
        <v>119.39</v>
      </c>
      <c r="F1108">
        <v>117.25</v>
      </c>
    </row>
    <row r="1109" spans="1:6" x14ac:dyDescent="0.35">
      <c r="A1109" s="1">
        <v>43633</v>
      </c>
      <c r="B1109">
        <v>118.31</v>
      </c>
      <c r="C1109">
        <v>1832999</v>
      </c>
      <c r="D1109">
        <v>119.83</v>
      </c>
      <c r="E1109">
        <v>119.98</v>
      </c>
      <c r="F1109">
        <v>116.93</v>
      </c>
    </row>
    <row r="1110" spans="1:6" x14ac:dyDescent="0.35">
      <c r="A1110" s="1">
        <v>43630</v>
      </c>
      <c r="B1110">
        <v>119.68</v>
      </c>
      <c r="C1110">
        <v>895285</v>
      </c>
      <c r="D1110">
        <v>118.76</v>
      </c>
      <c r="E1110">
        <v>120.19</v>
      </c>
      <c r="F1110">
        <v>118.62</v>
      </c>
    </row>
    <row r="1111" spans="1:6" x14ac:dyDescent="0.35">
      <c r="A1111" s="1">
        <v>43629</v>
      </c>
      <c r="B1111">
        <v>118.9</v>
      </c>
      <c r="C1111">
        <v>1265852</v>
      </c>
      <c r="D1111">
        <v>118.11</v>
      </c>
      <c r="E1111">
        <v>119.5</v>
      </c>
      <c r="F1111">
        <v>118.01</v>
      </c>
    </row>
    <row r="1112" spans="1:6" x14ac:dyDescent="0.35">
      <c r="A1112" s="1">
        <v>43628</v>
      </c>
      <c r="B1112">
        <v>117.81</v>
      </c>
      <c r="C1112">
        <v>1143635</v>
      </c>
      <c r="D1112">
        <v>119.84</v>
      </c>
      <c r="E1112">
        <v>120.02</v>
      </c>
      <c r="F1112">
        <v>117.13</v>
      </c>
    </row>
    <row r="1113" spans="1:6" x14ac:dyDescent="0.35">
      <c r="A1113" s="1">
        <v>43627</v>
      </c>
      <c r="B1113">
        <v>119.03</v>
      </c>
      <c r="C1113">
        <v>1094865</v>
      </c>
      <c r="D1113">
        <v>119.57</v>
      </c>
      <c r="E1113">
        <v>120.77</v>
      </c>
      <c r="F1113">
        <v>118.72</v>
      </c>
    </row>
    <row r="1114" spans="1:6" x14ac:dyDescent="0.35">
      <c r="A1114" s="1">
        <v>43626</v>
      </c>
      <c r="B1114">
        <v>118.98</v>
      </c>
      <c r="C1114">
        <v>886443</v>
      </c>
      <c r="D1114">
        <v>121.61</v>
      </c>
      <c r="E1114">
        <v>122.75</v>
      </c>
      <c r="F1114">
        <v>118.46</v>
      </c>
    </row>
    <row r="1115" spans="1:6" x14ac:dyDescent="0.35">
      <c r="A1115" s="1">
        <v>43623</v>
      </c>
      <c r="B1115">
        <v>121.32</v>
      </c>
      <c r="C1115">
        <v>1146016</v>
      </c>
      <c r="D1115">
        <v>121.34</v>
      </c>
      <c r="E1115">
        <v>122.64</v>
      </c>
      <c r="F1115">
        <v>121.01</v>
      </c>
    </row>
    <row r="1116" spans="1:6" x14ac:dyDescent="0.35">
      <c r="A1116" s="1">
        <v>43622</v>
      </c>
      <c r="B1116">
        <v>120.68</v>
      </c>
      <c r="C1116">
        <v>1114622</v>
      </c>
      <c r="D1116">
        <v>118</v>
      </c>
      <c r="E1116">
        <v>121.37</v>
      </c>
      <c r="F1116">
        <v>117.75</v>
      </c>
    </row>
    <row r="1117" spans="1:6" x14ac:dyDescent="0.35">
      <c r="A1117" s="1">
        <v>43621</v>
      </c>
      <c r="B1117">
        <v>118.01</v>
      </c>
      <c r="C1117">
        <v>1210497</v>
      </c>
      <c r="D1117">
        <v>118.29</v>
      </c>
      <c r="E1117">
        <v>118.56</v>
      </c>
      <c r="F1117">
        <v>117.18</v>
      </c>
    </row>
    <row r="1118" spans="1:6" x14ac:dyDescent="0.35">
      <c r="A1118" s="1">
        <v>43620</v>
      </c>
      <c r="B1118">
        <v>118.02</v>
      </c>
      <c r="C1118">
        <v>1634001</v>
      </c>
      <c r="D1118">
        <v>117.05</v>
      </c>
      <c r="E1118">
        <v>119.57</v>
      </c>
      <c r="F1118">
        <v>116.85</v>
      </c>
    </row>
    <row r="1119" spans="1:6" x14ac:dyDescent="0.35">
      <c r="A1119" s="1">
        <v>43619</v>
      </c>
      <c r="B1119">
        <v>116.45</v>
      </c>
      <c r="C1119">
        <v>1401977</v>
      </c>
      <c r="D1119">
        <v>116.01</v>
      </c>
      <c r="E1119">
        <v>116.65</v>
      </c>
      <c r="F1119">
        <v>115.39</v>
      </c>
    </row>
    <row r="1120" spans="1:6" x14ac:dyDescent="0.35">
      <c r="A1120" s="1">
        <v>43616</v>
      </c>
      <c r="B1120">
        <v>116.32</v>
      </c>
      <c r="C1120">
        <v>1359660</v>
      </c>
      <c r="D1120">
        <v>116.69</v>
      </c>
      <c r="E1120">
        <v>117.45</v>
      </c>
      <c r="F1120">
        <v>115.91</v>
      </c>
    </row>
    <row r="1121" spans="1:6" x14ac:dyDescent="0.35">
      <c r="A1121" s="1">
        <v>43615</v>
      </c>
      <c r="B1121">
        <v>117.65</v>
      </c>
      <c r="C1121">
        <v>949577</v>
      </c>
      <c r="D1121">
        <v>115.78</v>
      </c>
      <c r="E1121">
        <v>118.16</v>
      </c>
      <c r="F1121">
        <v>115.65</v>
      </c>
    </row>
    <row r="1122" spans="1:6" x14ac:dyDescent="0.35">
      <c r="A1122" s="1">
        <v>43614</v>
      </c>
      <c r="B1122">
        <v>115.93</v>
      </c>
      <c r="C1122">
        <v>1746054</v>
      </c>
      <c r="D1122">
        <v>117.4</v>
      </c>
      <c r="E1122">
        <v>117.4875</v>
      </c>
      <c r="F1122">
        <v>114.7</v>
      </c>
    </row>
    <row r="1123" spans="1:6" x14ac:dyDescent="0.35">
      <c r="A1123" s="1">
        <v>43613</v>
      </c>
      <c r="B1123">
        <v>118.13</v>
      </c>
      <c r="C1123">
        <v>2376509</v>
      </c>
      <c r="D1123">
        <v>120.73</v>
      </c>
      <c r="E1123">
        <v>120.99</v>
      </c>
      <c r="F1123">
        <v>118.08029999999999</v>
      </c>
    </row>
    <row r="1124" spans="1:6" x14ac:dyDescent="0.35">
      <c r="A1124" s="1">
        <v>43609</v>
      </c>
      <c r="B1124">
        <v>120.13</v>
      </c>
      <c r="C1124">
        <v>1232646</v>
      </c>
      <c r="D1124">
        <v>120.68</v>
      </c>
      <c r="E1124">
        <v>121.04</v>
      </c>
      <c r="F1124">
        <v>119.22</v>
      </c>
    </row>
    <row r="1125" spans="1:6" x14ac:dyDescent="0.35">
      <c r="A1125" s="1">
        <v>43608</v>
      </c>
      <c r="B1125">
        <v>120.76</v>
      </c>
      <c r="C1125">
        <v>1739022</v>
      </c>
      <c r="D1125">
        <v>122.9</v>
      </c>
      <c r="E1125">
        <v>123.1</v>
      </c>
      <c r="F1125">
        <v>119.64</v>
      </c>
    </row>
    <row r="1126" spans="1:6" x14ac:dyDescent="0.35">
      <c r="A1126" s="1">
        <v>43607</v>
      </c>
      <c r="B1126">
        <v>123.03</v>
      </c>
      <c r="C1126">
        <v>1781518</v>
      </c>
      <c r="D1126">
        <v>124.43</v>
      </c>
      <c r="E1126">
        <v>125.13</v>
      </c>
      <c r="F1126">
        <v>122.27</v>
      </c>
    </row>
    <row r="1127" spans="1:6" x14ac:dyDescent="0.35">
      <c r="A1127" s="1">
        <v>43606</v>
      </c>
      <c r="B1127">
        <v>124.78</v>
      </c>
      <c r="C1127">
        <v>1696901</v>
      </c>
      <c r="D1127">
        <v>123.21</v>
      </c>
      <c r="E1127">
        <v>125.33</v>
      </c>
      <c r="F1127">
        <v>123.1</v>
      </c>
    </row>
    <row r="1128" spans="1:6" x14ac:dyDescent="0.35">
      <c r="A1128" s="1">
        <v>43605</v>
      </c>
      <c r="B1128">
        <v>122.91</v>
      </c>
      <c r="C1128">
        <v>2044146</v>
      </c>
      <c r="D1128">
        <v>120.16</v>
      </c>
      <c r="E1128">
        <v>123.26600000000001</v>
      </c>
      <c r="F1128">
        <v>119.6327</v>
      </c>
    </row>
    <row r="1129" spans="1:6" x14ac:dyDescent="0.35">
      <c r="A1129" s="1">
        <v>43602</v>
      </c>
      <c r="B1129">
        <v>119.86</v>
      </c>
      <c r="C1129">
        <v>1863474</v>
      </c>
      <c r="D1129">
        <v>118.02</v>
      </c>
      <c r="E1129">
        <v>120.56</v>
      </c>
      <c r="F1129">
        <v>118.02</v>
      </c>
    </row>
    <row r="1130" spans="1:6" x14ac:dyDescent="0.35">
      <c r="A1130" s="1">
        <v>43601</v>
      </c>
      <c r="B1130">
        <v>118.95</v>
      </c>
      <c r="C1130">
        <v>1404962</v>
      </c>
      <c r="D1130">
        <v>121.31</v>
      </c>
      <c r="E1130">
        <v>122.12</v>
      </c>
      <c r="F1130">
        <v>118.675</v>
      </c>
    </row>
    <row r="1131" spans="1:6" x14ac:dyDescent="0.35">
      <c r="A1131" s="1">
        <v>43600</v>
      </c>
      <c r="B1131">
        <v>120.96</v>
      </c>
      <c r="C1131">
        <v>999246</v>
      </c>
      <c r="D1131">
        <v>120.88</v>
      </c>
      <c r="E1131">
        <v>121.81</v>
      </c>
      <c r="F1131">
        <v>120.61</v>
      </c>
    </row>
    <row r="1132" spans="1:6" x14ac:dyDescent="0.35">
      <c r="A1132" s="1">
        <v>43599</v>
      </c>
      <c r="B1132">
        <v>121.03</v>
      </c>
      <c r="C1132">
        <v>1057893</v>
      </c>
      <c r="D1132">
        <v>120.17</v>
      </c>
      <c r="E1132">
        <v>122.02</v>
      </c>
      <c r="F1132">
        <v>120.08</v>
      </c>
    </row>
    <row r="1133" spans="1:6" x14ac:dyDescent="0.35">
      <c r="A1133" s="1">
        <v>43598</v>
      </c>
      <c r="B1133">
        <v>120.18</v>
      </c>
      <c r="C1133">
        <v>1015937</v>
      </c>
      <c r="D1133">
        <v>120.06</v>
      </c>
      <c r="E1133">
        <v>120.73</v>
      </c>
      <c r="F1133">
        <v>119.395</v>
      </c>
    </row>
    <row r="1134" spans="1:6" x14ac:dyDescent="0.35">
      <c r="A1134" s="1">
        <v>43595</v>
      </c>
      <c r="B1134">
        <v>121.75</v>
      </c>
      <c r="C1134">
        <v>984335</v>
      </c>
      <c r="D1134">
        <v>120.14</v>
      </c>
      <c r="E1134">
        <v>122.02</v>
      </c>
      <c r="F1134">
        <v>119.51</v>
      </c>
    </row>
    <row r="1135" spans="1:6" x14ac:dyDescent="0.35">
      <c r="A1135" s="1">
        <v>43594</v>
      </c>
      <c r="B1135">
        <v>120.35</v>
      </c>
      <c r="C1135">
        <v>974798</v>
      </c>
      <c r="D1135">
        <v>118.6</v>
      </c>
      <c r="E1135">
        <v>120.36</v>
      </c>
      <c r="F1135">
        <v>118.21</v>
      </c>
    </row>
    <row r="1136" spans="1:6" x14ac:dyDescent="0.35">
      <c r="A1136" s="1">
        <v>43593</v>
      </c>
      <c r="B1136">
        <v>118.87</v>
      </c>
      <c r="C1136">
        <v>886866</v>
      </c>
      <c r="D1136">
        <v>119.25</v>
      </c>
      <c r="E1136">
        <v>119.68</v>
      </c>
      <c r="F1136">
        <v>118.28</v>
      </c>
    </row>
    <row r="1137" spans="1:6" x14ac:dyDescent="0.35">
      <c r="A1137" s="1">
        <v>43592</v>
      </c>
      <c r="B1137">
        <v>119.46</v>
      </c>
      <c r="C1137">
        <v>1691684</v>
      </c>
      <c r="D1137">
        <v>118.06</v>
      </c>
      <c r="E1137">
        <v>119.7</v>
      </c>
      <c r="F1137">
        <v>118.06</v>
      </c>
    </row>
    <row r="1138" spans="1:6" x14ac:dyDescent="0.35">
      <c r="A1138" s="1">
        <v>43591</v>
      </c>
      <c r="B1138">
        <v>118.68</v>
      </c>
      <c r="C1138">
        <v>997628</v>
      </c>
      <c r="D1138">
        <v>116.44</v>
      </c>
      <c r="E1138">
        <v>118.89</v>
      </c>
      <c r="F1138">
        <v>116.02</v>
      </c>
    </row>
    <row r="1139" spans="1:6" x14ac:dyDescent="0.35">
      <c r="A1139" s="1">
        <v>43588</v>
      </c>
      <c r="B1139">
        <v>117.68</v>
      </c>
      <c r="C1139">
        <v>945526</v>
      </c>
      <c r="D1139">
        <v>118.14</v>
      </c>
      <c r="E1139">
        <v>118.44</v>
      </c>
      <c r="F1139">
        <v>117.05</v>
      </c>
    </row>
    <row r="1140" spans="1:6" x14ac:dyDescent="0.35">
      <c r="A1140" s="1">
        <v>43587</v>
      </c>
      <c r="B1140">
        <v>117.81</v>
      </c>
      <c r="C1140">
        <v>1764922</v>
      </c>
      <c r="D1140">
        <v>116.26</v>
      </c>
      <c r="E1140">
        <v>118.31</v>
      </c>
      <c r="F1140">
        <v>116.07</v>
      </c>
    </row>
    <row r="1141" spans="1:6" x14ac:dyDescent="0.35">
      <c r="A1141" s="1">
        <v>43586</v>
      </c>
      <c r="B1141">
        <v>115.53</v>
      </c>
      <c r="C1141">
        <v>1024707</v>
      </c>
      <c r="D1141">
        <v>117.37</v>
      </c>
      <c r="E1141">
        <v>117.63590000000001</v>
      </c>
      <c r="F1141">
        <v>115.46</v>
      </c>
    </row>
    <row r="1142" spans="1:6" x14ac:dyDescent="0.35">
      <c r="A1142" s="1">
        <v>43585</v>
      </c>
      <c r="B1142">
        <v>117.6</v>
      </c>
      <c r="C1142">
        <v>1617766</v>
      </c>
      <c r="D1142">
        <v>119.94</v>
      </c>
      <c r="E1142">
        <v>119.94</v>
      </c>
      <c r="F1142">
        <v>116.03</v>
      </c>
    </row>
    <row r="1143" spans="1:6" x14ac:dyDescent="0.35">
      <c r="A1143" s="1">
        <v>43584</v>
      </c>
      <c r="B1143">
        <v>120.33</v>
      </c>
      <c r="C1143">
        <v>1137338</v>
      </c>
      <c r="D1143">
        <v>121.74</v>
      </c>
      <c r="E1143">
        <v>121.88</v>
      </c>
      <c r="F1143">
        <v>119.75</v>
      </c>
    </row>
    <row r="1144" spans="1:6" x14ac:dyDescent="0.35">
      <c r="A1144" s="1">
        <v>43581</v>
      </c>
      <c r="B1144">
        <v>121.62</v>
      </c>
      <c r="C1144">
        <v>1565913</v>
      </c>
      <c r="D1144">
        <v>120.15</v>
      </c>
      <c r="E1144">
        <v>121.88</v>
      </c>
      <c r="F1144">
        <v>119.48</v>
      </c>
    </row>
    <row r="1145" spans="1:6" x14ac:dyDescent="0.35">
      <c r="A1145" s="1">
        <v>43580</v>
      </c>
      <c r="B1145">
        <v>119.15</v>
      </c>
      <c r="C1145">
        <v>1793692</v>
      </c>
      <c r="D1145">
        <v>117.84</v>
      </c>
      <c r="E1145">
        <v>119.6</v>
      </c>
      <c r="F1145">
        <v>117.62</v>
      </c>
    </row>
    <row r="1146" spans="1:6" x14ac:dyDescent="0.35">
      <c r="A1146" s="1">
        <v>43579</v>
      </c>
      <c r="B1146">
        <v>117.93</v>
      </c>
      <c r="C1146">
        <v>788600</v>
      </c>
      <c r="D1146">
        <v>116.96</v>
      </c>
      <c r="E1146">
        <v>118.48</v>
      </c>
      <c r="F1146">
        <v>116.74</v>
      </c>
    </row>
    <row r="1147" spans="1:6" x14ac:dyDescent="0.35">
      <c r="A1147" s="1">
        <v>43578</v>
      </c>
      <c r="B1147">
        <v>117</v>
      </c>
      <c r="C1147">
        <v>1351845</v>
      </c>
      <c r="D1147">
        <v>116.83</v>
      </c>
      <c r="E1147">
        <v>118.31</v>
      </c>
      <c r="F1147">
        <v>116.19</v>
      </c>
    </row>
    <row r="1148" spans="1:6" x14ac:dyDescent="0.35">
      <c r="A1148" s="1">
        <v>43577</v>
      </c>
      <c r="B1148">
        <v>116.82</v>
      </c>
      <c r="C1148">
        <v>1446082</v>
      </c>
      <c r="D1148">
        <v>116.37</v>
      </c>
      <c r="E1148">
        <v>117.29</v>
      </c>
      <c r="F1148">
        <v>116.25</v>
      </c>
    </row>
    <row r="1149" spans="1:6" x14ac:dyDescent="0.35">
      <c r="A1149" s="1">
        <v>43573</v>
      </c>
      <c r="B1149">
        <v>116.87</v>
      </c>
      <c r="C1149">
        <v>1632796</v>
      </c>
      <c r="D1149">
        <v>114.88</v>
      </c>
      <c r="E1149">
        <v>117.11</v>
      </c>
      <c r="F1149">
        <v>114.65</v>
      </c>
    </row>
    <row r="1150" spans="1:6" x14ac:dyDescent="0.35">
      <c r="A1150" s="1">
        <v>43572</v>
      </c>
      <c r="B1150">
        <v>114.42</v>
      </c>
      <c r="C1150">
        <v>1657701</v>
      </c>
      <c r="D1150">
        <v>115.66</v>
      </c>
      <c r="E1150">
        <v>115.87</v>
      </c>
      <c r="F1150">
        <v>113.82</v>
      </c>
    </row>
    <row r="1151" spans="1:6" x14ac:dyDescent="0.35">
      <c r="A1151" s="1">
        <v>43571</v>
      </c>
      <c r="B1151">
        <v>115.74</v>
      </c>
      <c r="C1151">
        <v>879348</v>
      </c>
      <c r="D1151">
        <v>116.3</v>
      </c>
      <c r="E1151">
        <v>116.74</v>
      </c>
      <c r="F1151">
        <v>114.76</v>
      </c>
    </row>
    <row r="1152" spans="1:6" x14ac:dyDescent="0.35">
      <c r="A1152" s="1">
        <v>43570</v>
      </c>
      <c r="B1152">
        <v>115.85</v>
      </c>
      <c r="C1152">
        <v>814091</v>
      </c>
      <c r="D1152">
        <v>116.44</v>
      </c>
      <c r="E1152">
        <v>116.5</v>
      </c>
      <c r="F1152">
        <v>115.56</v>
      </c>
    </row>
    <row r="1153" spans="1:6" x14ac:dyDescent="0.35">
      <c r="A1153" s="1">
        <v>43567</v>
      </c>
      <c r="B1153">
        <v>116.5</v>
      </c>
      <c r="C1153">
        <v>1038990</v>
      </c>
      <c r="D1153">
        <v>116.5</v>
      </c>
      <c r="E1153">
        <v>117.34</v>
      </c>
      <c r="F1153">
        <v>116.22</v>
      </c>
    </row>
    <row r="1154" spans="1:6" x14ac:dyDescent="0.35">
      <c r="A1154" s="1">
        <v>43566</v>
      </c>
      <c r="B1154">
        <v>116.35</v>
      </c>
      <c r="C1154">
        <v>1130181</v>
      </c>
      <c r="D1154">
        <v>116.99</v>
      </c>
      <c r="E1154">
        <v>117.5</v>
      </c>
      <c r="F1154">
        <v>115.81</v>
      </c>
    </row>
    <row r="1155" spans="1:6" x14ac:dyDescent="0.35">
      <c r="A1155" s="1">
        <v>43565</v>
      </c>
      <c r="B1155">
        <v>117.01</v>
      </c>
      <c r="C1155">
        <v>786936</v>
      </c>
      <c r="D1155">
        <v>117.12</v>
      </c>
      <c r="E1155">
        <v>117.66</v>
      </c>
      <c r="F1155">
        <v>116.07</v>
      </c>
    </row>
    <row r="1156" spans="1:6" x14ac:dyDescent="0.35">
      <c r="A1156" s="1">
        <v>43564</v>
      </c>
      <c r="B1156">
        <v>117.03</v>
      </c>
      <c r="C1156">
        <v>779745</v>
      </c>
      <c r="D1156">
        <v>118.06</v>
      </c>
      <c r="E1156">
        <v>118.25</v>
      </c>
      <c r="F1156">
        <v>116.91</v>
      </c>
    </row>
    <row r="1157" spans="1:6" x14ac:dyDescent="0.35">
      <c r="A1157" s="1">
        <v>43563</v>
      </c>
      <c r="B1157">
        <v>119.33</v>
      </c>
      <c r="C1157">
        <v>1185687</v>
      </c>
      <c r="D1157">
        <v>119</v>
      </c>
      <c r="E1157">
        <v>119.53</v>
      </c>
      <c r="F1157">
        <v>118.535</v>
      </c>
    </row>
    <row r="1158" spans="1:6" x14ac:dyDescent="0.35">
      <c r="A1158" s="1">
        <v>43560</v>
      </c>
      <c r="B1158">
        <v>118.98</v>
      </c>
      <c r="C1158">
        <v>1564805</v>
      </c>
      <c r="D1158">
        <v>118.86</v>
      </c>
      <c r="E1158">
        <v>119.39</v>
      </c>
      <c r="F1158">
        <v>118.42</v>
      </c>
    </row>
    <row r="1159" spans="1:6" x14ac:dyDescent="0.35">
      <c r="A1159" s="1">
        <v>43559</v>
      </c>
      <c r="B1159">
        <v>118.51</v>
      </c>
      <c r="C1159">
        <v>1063827</v>
      </c>
      <c r="D1159">
        <v>118.58</v>
      </c>
      <c r="E1159">
        <v>118.73</v>
      </c>
      <c r="F1159">
        <v>117</v>
      </c>
    </row>
    <row r="1160" spans="1:6" x14ac:dyDescent="0.35">
      <c r="A1160" s="1">
        <v>43558</v>
      </c>
      <c r="B1160">
        <v>118.45</v>
      </c>
      <c r="C1160">
        <v>1297869</v>
      </c>
      <c r="D1160">
        <v>119.98</v>
      </c>
      <c r="E1160">
        <v>119.98</v>
      </c>
      <c r="F1160">
        <v>118</v>
      </c>
    </row>
    <row r="1161" spans="1:6" x14ac:dyDescent="0.35">
      <c r="A1161" s="1">
        <v>43557</v>
      </c>
      <c r="B1161">
        <v>119.18</v>
      </c>
      <c r="C1161">
        <v>1374412</v>
      </c>
      <c r="D1161">
        <v>120.16</v>
      </c>
      <c r="E1161">
        <v>120.16</v>
      </c>
      <c r="F1161">
        <v>118.32</v>
      </c>
    </row>
    <row r="1162" spans="1:6" x14ac:dyDescent="0.35">
      <c r="A1162" s="1">
        <v>43556</v>
      </c>
      <c r="B1162">
        <v>120.48</v>
      </c>
      <c r="C1162">
        <v>937934</v>
      </c>
      <c r="D1162">
        <v>122.13</v>
      </c>
      <c r="E1162">
        <v>122.36</v>
      </c>
      <c r="F1162">
        <v>119.955</v>
      </c>
    </row>
    <row r="1163" spans="1:6" x14ac:dyDescent="0.35">
      <c r="A1163" s="1">
        <v>43553</v>
      </c>
      <c r="B1163">
        <v>121.47</v>
      </c>
      <c r="C1163">
        <v>1267437</v>
      </c>
      <c r="D1163">
        <v>121.69</v>
      </c>
      <c r="E1163">
        <v>122.37</v>
      </c>
      <c r="F1163">
        <v>120.78</v>
      </c>
    </row>
    <row r="1164" spans="1:6" x14ac:dyDescent="0.35">
      <c r="A1164" s="1">
        <v>43552</v>
      </c>
      <c r="B1164">
        <v>121.13</v>
      </c>
      <c r="C1164">
        <v>1315507</v>
      </c>
      <c r="D1164">
        <v>119.53</v>
      </c>
      <c r="E1164">
        <v>121.3</v>
      </c>
      <c r="F1164">
        <v>119.32</v>
      </c>
    </row>
    <row r="1165" spans="1:6" x14ac:dyDescent="0.35">
      <c r="A1165" s="1">
        <v>43551</v>
      </c>
      <c r="B1165">
        <v>119.02</v>
      </c>
      <c r="C1165">
        <v>1520194</v>
      </c>
      <c r="D1165">
        <v>119</v>
      </c>
      <c r="E1165">
        <v>119.5057</v>
      </c>
      <c r="F1165">
        <v>118.37</v>
      </c>
    </row>
    <row r="1166" spans="1:6" x14ac:dyDescent="0.35">
      <c r="A1166" s="1">
        <v>43550</v>
      </c>
      <c r="B1166">
        <v>119.1</v>
      </c>
      <c r="C1166">
        <v>1279487</v>
      </c>
      <c r="D1166">
        <v>118.39</v>
      </c>
      <c r="E1166">
        <v>119.97</v>
      </c>
      <c r="F1166">
        <v>118.285</v>
      </c>
    </row>
    <row r="1167" spans="1:6" x14ac:dyDescent="0.35">
      <c r="A1167" s="1">
        <v>43549</v>
      </c>
      <c r="B1167">
        <v>118.71</v>
      </c>
      <c r="C1167">
        <v>1665351</v>
      </c>
      <c r="D1167">
        <v>117.66</v>
      </c>
      <c r="E1167">
        <v>119.12</v>
      </c>
      <c r="F1167">
        <v>117.38500000000001</v>
      </c>
    </row>
    <row r="1168" spans="1:6" x14ac:dyDescent="0.35">
      <c r="A1168" s="1">
        <v>43546</v>
      </c>
      <c r="B1168">
        <v>117.44</v>
      </c>
      <c r="C1168">
        <v>1957713</v>
      </c>
      <c r="D1168">
        <v>116.22</v>
      </c>
      <c r="E1168">
        <v>118.2</v>
      </c>
      <c r="F1168">
        <v>115.81</v>
      </c>
    </row>
    <row r="1169" spans="1:6" x14ac:dyDescent="0.35">
      <c r="A1169" s="1">
        <v>43545</v>
      </c>
      <c r="B1169">
        <v>116.11</v>
      </c>
      <c r="C1169">
        <v>3789705</v>
      </c>
      <c r="D1169">
        <v>113.49</v>
      </c>
      <c r="E1169">
        <v>116.56</v>
      </c>
      <c r="F1169">
        <v>112.5</v>
      </c>
    </row>
    <row r="1170" spans="1:6" x14ac:dyDescent="0.35">
      <c r="A1170" s="1">
        <v>43544</v>
      </c>
      <c r="B1170">
        <v>108.65</v>
      </c>
      <c r="C1170">
        <v>1905706</v>
      </c>
      <c r="D1170">
        <v>110.29</v>
      </c>
      <c r="E1170">
        <v>110.96</v>
      </c>
      <c r="F1170">
        <v>108.32</v>
      </c>
    </row>
    <row r="1171" spans="1:6" x14ac:dyDescent="0.35">
      <c r="A1171" s="1">
        <v>43543</v>
      </c>
      <c r="B1171">
        <v>110.37</v>
      </c>
      <c r="C1171">
        <v>1276182</v>
      </c>
      <c r="D1171">
        <v>111.38</v>
      </c>
      <c r="E1171">
        <v>111.38</v>
      </c>
      <c r="F1171">
        <v>109.85</v>
      </c>
    </row>
    <row r="1172" spans="1:6" x14ac:dyDescent="0.35">
      <c r="A1172" s="1">
        <v>43542</v>
      </c>
      <c r="B1172">
        <v>111.09</v>
      </c>
      <c r="C1172">
        <v>1205322</v>
      </c>
      <c r="D1172">
        <v>111.14</v>
      </c>
      <c r="E1172">
        <v>112.14</v>
      </c>
      <c r="F1172">
        <v>110.18</v>
      </c>
    </row>
    <row r="1173" spans="1:6" x14ac:dyDescent="0.35">
      <c r="A1173" s="1">
        <v>43539</v>
      </c>
      <c r="B1173">
        <v>110.66</v>
      </c>
      <c r="C1173">
        <v>1903107</v>
      </c>
      <c r="D1173">
        <v>110.04</v>
      </c>
      <c r="E1173">
        <v>111.39</v>
      </c>
      <c r="F1173">
        <v>109.67</v>
      </c>
    </row>
    <row r="1174" spans="1:6" x14ac:dyDescent="0.35">
      <c r="A1174" s="1">
        <v>43538</v>
      </c>
      <c r="B1174">
        <v>110.04</v>
      </c>
      <c r="C1174">
        <v>1132481</v>
      </c>
      <c r="D1174">
        <v>110.09</v>
      </c>
      <c r="E1174">
        <v>110.77</v>
      </c>
      <c r="F1174">
        <v>109.5</v>
      </c>
    </row>
    <row r="1175" spans="1:6" x14ac:dyDescent="0.35">
      <c r="A1175" s="1">
        <v>43537</v>
      </c>
      <c r="B1175">
        <v>110.04</v>
      </c>
      <c r="C1175">
        <v>1164542</v>
      </c>
      <c r="D1175">
        <v>109.78</v>
      </c>
      <c r="E1175">
        <v>111.07</v>
      </c>
      <c r="F1175">
        <v>109.52</v>
      </c>
    </row>
    <row r="1176" spans="1:6" x14ac:dyDescent="0.35">
      <c r="A1176" s="1">
        <v>43536</v>
      </c>
      <c r="B1176">
        <v>109.44</v>
      </c>
      <c r="C1176">
        <v>838768</v>
      </c>
      <c r="D1176">
        <v>109.23</v>
      </c>
      <c r="E1176">
        <v>109.57</v>
      </c>
      <c r="F1176">
        <v>108.53</v>
      </c>
    </row>
    <row r="1177" spans="1:6" x14ac:dyDescent="0.35">
      <c r="A1177" s="1">
        <v>43535</v>
      </c>
      <c r="B1177">
        <v>108.78</v>
      </c>
      <c r="C1177">
        <v>910001</v>
      </c>
      <c r="D1177">
        <v>107.71</v>
      </c>
      <c r="E1177">
        <v>109.12</v>
      </c>
      <c r="F1177">
        <v>107.33</v>
      </c>
    </row>
    <row r="1178" spans="1:6" x14ac:dyDescent="0.35">
      <c r="A1178" s="1">
        <v>43532</v>
      </c>
      <c r="B1178">
        <v>107.64</v>
      </c>
      <c r="C1178">
        <v>1357101</v>
      </c>
      <c r="D1178">
        <v>108.54</v>
      </c>
      <c r="E1178">
        <v>108.7593</v>
      </c>
      <c r="F1178">
        <v>106.75</v>
      </c>
    </row>
    <row r="1179" spans="1:6" x14ac:dyDescent="0.35">
      <c r="A1179" s="1">
        <v>43531</v>
      </c>
      <c r="B1179">
        <v>108.43</v>
      </c>
      <c r="C1179">
        <v>1194101</v>
      </c>
      <c r="D1179">
        <v>109.53</v>
      </c>
      <c r="E1179">
        <v>109.67</v>
      </c>
      <c r="F1179">
        <v>107.92</v>
      </c>
    </row>
    <row r="1180" spans="1:6" x14ac:dyDescent="0.35">
      <c r="A1180" s="1">
        <v>43530</v>
      </c>
      <c r="B1180">
        <v>109.54</v>
      </c>
      <c r="C1180">
        <v>941088</v>
      </c>
      <c r="D1180">
        <v>110.97</v>
      </c>
      <c r="E1180">
        <v>111.27</v>
      </c>
      <c r="F1180">
        <v>109.22</v>
      </c>
    </row>
    <row r="1181" spans="1:6" x14ac:dyDescent="0.35">
      <c r="A1181" s="1">
        <v>43529</v>
      </c>
      <c r="B1181">
        <v>110.68</v>
      </c>
      <c r="C1181">
        <v>1468505</v>
      </c>
      <c r="D1181">
        <v>111.62</v>
      </c>
      <c r="E1181">
        <v>112.11</v>
      </c>
      <c r="F1181">
        <v>110.4</v>
      </c>
    </row>
    <row r="1182" spans="1:6" x14ac:dyDescent="0.35">
      <c r="A1182" s="1">
        <v>43528</v>
      </c>
      <c r="B1182">
        <v>111.2</v>
      </c>
      <c r="C1182">
        <v>1583013</v>
      </c>
      <c r="D1182">
        <v>111.62</v>
      </c>
      <c r="E1182">
        <v>112.86</v>
      </c>
      <c r="F1182">
        <v>110</v>
      </c>
    </row>
    <row r="1183" spans="1:6" x14ac:dyDescent="0.35">
      <c r="A1183" s="1">
        <v>43525</v>
      </c>
      <c r="B1183">
        <v>111.65</v>
      </c>
      <c r="C1183">
        <v>676975</v>
      </c>
      <c r="D1183">
        <v>112.73</v>
      </c>
      <c r="E1183">
        <v>113.38</v>
      </c>
      <c r="F1183">
        <v>111.07</v>
      </c>
    </row>
    <row r="1184" spans="1:6" x14ac:dyDescent="0.35">
      <c r="A1184" s="1">
        <v>43524</v>
      </c>
      <c r="B1184">
        <v>112.11</v>
      </c>
      <c r="C1184">
        <v>1017542</v>
      </c>
      <c r="D1184">
        <v>111.4</v>
      </c>
      <c r="E1184">
        <v>112.34</v>
      </c>
      <c r="F1184">
        <v>110.94</v>
      </c>
    </row>
    <row r="1185" spans="1:6" x14ac:dyDescent="0.35">
      <c r="A1185" s="1">
        <v>43523</v>
      </c>
      <c r="B1185">
        <v>111.36</v>
      </c>
      <c r="C1185">
        <v>698676</v>
      </c>
      <c r="D1185">
        <v>110.88</v>
      </c>
      <c r="E1185">
        <v>111.63</v>
      </c>
      <c r="F1185">
        <v>110.3</v>
      </c>
    </row>
    <row r="1186" spans="1:6" x14ac:dyDescent="0.35">
      <c r="A1186" s="1">
        <v>43522</v>
      </c>
      <c r="B1186">
        <v>111.07</v>
      </c>
      <c r="C1186">
        <v>770995</v>
      </c>
      <c r="D1186">
        <v>111.16</v>
      </c>
      <c r="E1186">
        <v>111.72</v>
      </c>
      <c r="F1186">
        <v>110.88</v>
      </c>
    </row>
    <row r="1187" spans="1:6" x14ac:dyDescent="0.35">
      <c r="A1187" s="1">
        <v>43521</v>
      </c>
      <c r="B1187">
        <v>111.09</v>
      </c>
      <c r="C1187">
        <v>988359</v>
      </c>
      <c r="D1187">
        <v>112.57</v>
      </c>
      <c r="E1187">
        <v>112.57</v>
      </c>
      <c r="F1187">
        <v>110.94499999999999</v>
      </c>
    </row>
    <row r="1188" spans="1:6" x14ac:dyDescent="0.35">
      <c r="A1188" s="1">
        <v>43518</v>
      </c>
      <c r="B1188">
        <v>111.76</v>
      </c>
      <c r="C1188">
        <v>1035826</v>
      </c>
      <c r="D1188">
        <v>111.04</v>
      </c>
      <c r="E1188">
        <v>111.81</v>
      </c>
      <c r="F1188">
        <v>110.3</v>
      </c>
    </row>
    <row r="1189" spans="1:6" x14ac:dyDescent="0.35">
      <c r="A1189" s="1">
        <v>43517</v>
      </c>
      <c r="B1189">
        <v>111.1</v>
      </c>
      <c r="C1189">
        <v>999241</v>
      </c>
      <c r="D1189">
        <v>110.13</v>
      </c>
      <c r="E1189">
        <v>111.29</v>
      </c>
      <c r="F1189">
        <v>109.36</v>
      </c>
    </row>
    <row r="1190" spans="1:6" x14ac:dyDescent="0.35">
      <c r="A1190" s="1">
        <v>43516</v>
      </c>
      <c r="B1190">
        <v>110.54</v>
      </c>
      <c r="C1190">
        <v>697468</v>
      </c>
      <c r="D1190">
        <v>111.73</v>
      </c>
      <c r="E1190">
        <v>112.03</v>
      </c>
      <c r="F1190">
        <v>110.42</v>
      </c>
    </row>
    <row r="1191" spans="1:6" x14ac:dyDescent="0.35">
      <c r="A1191" s="1">
        <v>43515</v>
      </c>
      <c r="B1191">
        <v>111.34</v>
      </c>
      <c r="C1191">
        <v>737386</v>
      </c>
      <c r="D1191">
        <v>112.12</v>
      </c>
      <c r="E1191">
        <v>112.12</v>
      </c>
      <c r="F1191">
        <v>111.31</v>
      </c>
    </row>
    <row r="1192" spans="1:6" x14ac:dyDescent="0.35">
      <c r="A1192" s="1">
        <v>43511</v>
      </c>
      <c r="B1192">
        <v>112.12</v>
      </c>
      <c r="C1192">
        <v>705143</v>
      </c>
      <c r="D1192">
        <v>112.58</v>
      </c>
      <c r="E1192">
        <v>113.19</v>
      </c>
      <c r="F1192">
        <v>111.79</v>
      </c>
    </row>
    <row r="1193" spans="1:6" x14ac:dyDescent="0.35">
      <c r="A1193" s="1">
        <v>43510</v>
      </c>
      <c r="B1193">
        <v>111.9</v>
      </c>
      <c r="C1193">
        <v>893324</v>
      </c>
      <c r="D1193">
        <v>111.39</v>
      </c>
      <c r="E1193">
        <v>112.49</v>
      </c>
      <c r="F1193">
        <v>110.8</v>
      </c>
    </row>
    <row r="1194" spans="1:6" x14ac:dyDescent="0.35">
      <c r="A1194" s="1">
        <v>43509</v>
      </c>
      <c r="B1194">
        <v>111.64</v>
      </c>
      <c r="C1194">
        <v>692785</v>
      </c>
      <c r="D1194">
        <v>111.54</v>
      </c>
      <c r="E1194">
        <v>112</v>
      </c>
      <c r="F1194">
        <v>109.8</v>
      </c>
    </row>
    <row r="1195" spans="1:6" x14ac:dyDescent="0.35">
      <c r="A1195" s="1">
        <v>43508</v>
      </c>
      <c r="B1195">
        <v>111.51</v>
      </c>
      <c r="C1195">
        <v>1181409</v>
      </c>
      <c r="D1195">
        <v>110.74</v>
      </c>
      <c r="E1195">
        <v>111.53</v>
      </c>
      <c r="F1195">
        <v>110.545</v>
      </c>
    </row>
    <row r="1196" spans="1:6" x14ac:dyDescent="0.35">
      <c r="A1196" s="1">
        <v>43507</v>
      </c>
      <c r="B1196">
        <v>110.29</v>
      </c>
      <c r="C1196">
        <v>805960</v>
      </c>
      <c r="D1196">
        <v>109.86</v>
      </c>
      <c r="E1196">
        <v>111.06</v>
      </c>
      <c r="F1196">
        <v>109.51</v>
      </c>
    </row>
    <row r="1197" spans="1:6" x14ac:dyDescent="0.35">
      <c r="A1197" s="1">
        <v>43504</v>
      </c>
      <c r="B1197">
        <v>109.41</v>
      </c>
      <c r="C1197">
        <v>856024</v>
      </c>
      <c r="D1197">
        <v>109.03</v>
      </c>
      <c r="E1197">
        <v>109.95</v>
      </c>
      <c r="F1197">
        <v>108.43</v>
      </c>
    </row>
    <row r="1198" spans="1:6" x14ac:dyDescent="0.35">
      <c r="A1198" s="1">
        <v>43503</v>
      </c>
      <c r="B1198">
        <v>109.59</v>
      </c>
      <c r="C1198">
        <v>1035486</v>
      </c>
      <c r="D1198">
        <v>109.01</v>
      </c>
      <c r="E1198">
        <v>110.2</v>
      </c>
      <c r="F1198">
        <v>108.65</v>
      </c>
    </row>
    <row r="1199" spans="1:6" x14ac:dyDescent="0.35">
      <c r="A1199" s="1">
        <v>43502</v>
      </c>
      <c r="B1199">
        <v>109.24</v>
      </c>
      <c r="C1199">
        <v>1303989</v>
      </c>
      <c r="D1199">
        <v>108.39</v>
      </c>
      <c r="E1199">
        <v>109.78</v>
      </c>
      <c r="F1199">
        <v>107.96</v>
      </c>
    </row>
    <row r="1200" spans="1:6" x14ac:dyDescent="0.35">
      <c r="A1200" s="1">
        <v>43501</v>
      </c>
      <c r="B1200">
        <v>108.09</v>
      </c>
      <c r="C1200">
        <v>2029233</v>
      </c>
      <c r="D1200">
        <v>107.1</v>
      </c>
      <c r="E1200">
        <v>108.16</v>
      </c>
      <c r="F1200">
        <v>106.56</v>
      </c>
    </row>
    <row r="1201" spans="1:6" x14ac:dyDescent="0.35">
      <c r="A1201" s="1">
        <v>43500</v>
      </c>
      <c r="B1201">
        <v>107.17</v>
      </c>
      <c r="C1201">
        <v>1310866</v>
      </c>
      <c r="D1201">
        <v>105.32</v>
      </c>
      <c r="E1201">
        <v>107.425</v>
      </c>
      <c r="F1201">
        <v>105.32</v>
      </c>
    </row>
    <row r="1202" spans="1:6" x14ac:dyDescent="0.35">
      <c r="A1202" s="1">
        <v>43497</v>
      </c>
      <c r="B1202">
        <v>104.98</v>
      </c>
      <c r="C1202">
        <v>1328671</v>
      </c>
      <c r="D1202">
        <v>104.94</v>
      </c>
      <c r="E1202">
        <v>105.57</v>
      </c>
      <c r="F1202">
        <v>104.25</v>
      </c>
    </row>
    <row r="1203" spans="1:6" x14ac:dyDescent="0.35">
      <c r="A1203" s="1">
        <v>43496</v>
      </c>
      <c r="B1203">
        <v>104.93</v>
      </c>
      <c r="C1203">
        <v>1618021</v>
      </c>
      <c r="D1203">
        <v>105.87</v>
      </c>
      <c r="E1203">
        <v>106.28</v>
      </c>
      <c r="F1203">
        <v>104.29</v>
      </c>
    </row>
    <row r="1204" spans="1:6" x14ac:dyDescent="0.35">
      <c r="A1204" s="1">
        <v>43495</v>
      </c>
      <c r="B1204">
        <v>106.13</v>
      </c>
      <c r="C1204">
        <v>923302</v>
      </c>
      <c r="D1204">
        <v>106.77</v>
      </c>
      <c r="E1204">
        <v>107.42189999999999</v>
      </c>
      <c r="F1204">
        <v>105.095</v>
      </c>
    </row>
    <row r="1205" spans="1:6" x14ac:dyDescent="0.35">
      <c r="A1205" s="1">
        <v>43494</v>
      </c>
      <c r="B1205">
        <v>106.22</v>
      </c>
      <c r="C1205">
        <v>960665</v>
      </c>
      <c r="D1205">
        <v>107.85</v>
      </c>
      <c r="E1205">
        <v>107.85</v>
      </c>
      <c r="F1205">
        <v>105</v>
      </c>
    </row>
    <row r="1206" spans="1:6" x14ac:dyDescent="0.35">
      <c r="A1206" s="1">
        <v>43493</v>
      </c>
      <c r="B1206">
        <v>107.37</v>
      </c>
      <c r="C1206">
        <v>671141</v>
      </c>
      <c r="D1206">
        <v>106.06</v>
      </c>
      <c r="E1206">
        <v>107.84</v>
      </c>
      <c r="F1206">
        <v>105.77</v>
      </c>
    </row>
    <row r="1207" spans="1:6" x14ac:dyDescent="0.35">
      <c r="A1207" s="1">
        <v>43490</v>
      </c>
      <c r="B1207">
        <v>106.43</v>
      </c>
      <c r="C1207">
        <v>1149257</v>
      </c>
      <c r="D1207">
        <v>108.16</v>
      </c>
      <c r="E1207">
        <v>108.16</v>
      </c>
      <c r="F1207">
        <v>105.699</v>
      </c>
    </row>
    <row r="1208" spans="1:6" x14ac:dyDescent="0.35">
      <c r="A1208" s="1">
        <v>43489</v>
      </c>
      <c r="B1208">
        <v>107.42</v>
      </c>
      <c r="C1208">
        <v>836967</v>
      </c>
      <c r="D1208">
        <v>108.35</v>
      </c>
      <c r="E1208">
        <v>108.81</v>
      </c>
      <c r="F1208">
        <v>107.39</v>
      </c>
    </row>
    <row r="1209" spans="1:6" x14ac:dyDescent="0.35">
      <c r="A1209" s="1">
        <v>43488</v>
      </c>
      <c r="B1209">
        <v>108.09</v>
      </c>
      <c r="C1209">
        <v>1099903</v>
      </c>
      <c r="D1209">
        <v>109.25</v>
      </c>
      <c r="E1209">
        <v>109.25</v>
      </c>
      <c r="F1209">
        <v>107.08</v>
      </c>
    </row>
    <row r="1210" spans="1:6" x14ac:dyDescent="0.35">
      <c r="A1210" s="1">
        <v>43487</v>
      </c>
      <c r="B1210">
        <v>108.63</v>
      </c>
      <c r="C1210">
        <v>1144302</v>
      </c>
      <c r="D1210">
        <v>108.7</v>
      </c>
      <c r="E1210">
        <v>110.08</v>
      </c>
      <c r="F1210">
        <v>107.58</v>
      </c>
    </row>
    <row r="1211" spans="1:6" x14ac:dyDescent="0.35">
      <c r="A1211" s="1">
        <v>43483</v>
      </c>
      <c r="B1211">
        <v>109.02</v>
      </c>
      <c r="C1211">
        <v>1111197</v>
      </c>
      <c r="D1211">
        <v>108.66</v>
      </c>
      <c r="E1211">
        <v>109.2</v>
      </c>
      <c r="F1211">
        <v>107.56</v>
      </c>
    </row>
    <row r="1212" spans="1:6" x14ac:dyDescent="0.35">
      <c r="A1212" s="1">
        <v>43482</v>
      </c>
      <c r="B1212">
        <v>108.01</v>
      </c>
      <c r="C1212">
        <v>1114507</v>
      </c>
      <c r="D1212">
        <v>106.82</v>
      </c>
      <c r="E1212">
        <v>108.43</v>
      </c>
      <c r="F1212">
        <v>106.82</v>
      </c>
    </row>
    <row r="1213" spans="1:6" x14ac:dyDescent="0.35">
      <c r="A1213" s="1">
        <v>43481</v>
      </c>
      <c r="B1213">
        <v>106.79</v>
      </c>
      <c r="C1213">
        <v>1089022</v>
      </c>
      <c r="D1213">
        <v>107.61</v>
      </c>
      <c r="E1213">
        <v>107.86</v>
      </c>
      <c r="F1213">
        <v>105.86</v>
      </c>
    </row>
    <row r="1214" spans="1:6" x14ac:dyDescent="0.35">
      <c r="A1214" s="1">
        <v>43480</v>
      </c>
      <c r="B1214">
        <v>107.26</v>
      </c>
      <c r="C1214">
        <v>952782</v>
      </c>
      <c r="D1214">
        <v>106.44</v>
      </c>
      <c r="E1214">
        <v>107.51</v>
      </c>
      <c r="F1214">
        <v>105.47499999999999</v>
      </c>
    </row>
    <row r="1215" spans="1:6" x14ac:dyDescent="0.35">
      <c r="A1215" s="1">
        <v>43479</v>
      </c>
      <c r="B1215">
        <v>105.92</v>
      </c>
      <c r="C1215">
        <v>1493666</v>
      </c>
      <c r="D1215">
        <v>107.65</v>
      </c>
      <c r="E1215">
        <v>107.875</v>
      </c>
      <c r="F1215">
        <v>105.34</v>
      </c>
    </row>
    <row r="1216" spans="1:6" x14ac:dyDescent="0.35">
      <c r="A1216" s="1">
        <v>43476</v>
      </c>
      <c r="B1216">
        <v>107.99</v>
      </c>
      <c r="C1216">
        <v>1340743</v>
      </c>
      <c r="D1216">
        <v>106.42</v>
      </c>
      <c r="E1216">
        <v>108.2</v>
      </c>
      <c r="F1216">
        <v>106.42</v>
      </c>
    </row>
    <row r="1217" spans="1:6" x14ac:dyDescent="0.35">
      <c r="A1217" s="1">
        <v>43475</v>
      </c>
      <c r="B1217">
        <v>105.78</v>
      </c>
      <c r="C1217">
        <v>996095</v>
      </c>
      <c r="D1217">
        <v>104.81</v>
      </c>
      <c r="E1217">
        <v>105.876</v>
      </c>
      <c r="F1217">
        <v>104.1</v>
      </c>
    </row>
    <row r="1218" spans="1:6" x14ac:dyDescent="0.35">
      <c r="A1218" s="1">
        <v>43474</v>
      </c>
      <c r="B1218">
        <v>104.87</v>
      </c>
      <c r="C1218">
        <v>1105624</v>
      </c>
      <c r="D1218">
        <v>105.54</v>
      </c>
      <c r="E1218">
        <v>105.8</v>
      </c>
      <c r="F1218">
        <v>104.18</v>
      </c>
    </row>
    <row r="1219" spans="1:6" x14ac:dyDescent="0.35">
      <c r="A1219" s="1">
        <v>43473</v>
      </c>
      <c r="B1219">
        <v>105.62</v>
      </c>
      <c r="C1219">
        <v>1675086</v>
      </c>
      <c r="D1219">
        <v>104.51</v>
      </c>
      <c r="E1219">
        <v>105.99</v>
      </c>
      <c r="F1219">
        <v>103.73</v>
      </c>
    </row>
    <row r="1220" spans="1:6" x14ac:dyDescent="0.35">
      <c r="A1220" s="1">
        <v>43472</v>
      </c>
      <c r="B1220">
        <v>103.94</v>
      </c>
      <c r="C1220">
        <v>1853446</v>
      </c>
      <c r="D1220">
        <v>101.74</v>
      </c>
      <c r="E1220">
        <v>104.89</v>
      </c>
      <c r="F1220">
        <v>101.625</v>
      </c>
    </row>
    <row r="1221" spans="1:6" x14ac:dyDescent="0.35">
      <c r="A1221" s="1">
        <v>43469</v>
      </c>
      <c r="B1221">
        <v>101.4</v>
      </c>
      <c r="C1221">
        <v>2070148</v>
      </c>
      <c r="D1221">
        <v>99.38</v>
      </c>
      <c r="E1221">
        <v>101.69</v>
      </c>
      <c r="F1221">
        <v>98.89</v>
      </c>
    </row>
    <row r="1222" spans="1:6" x14ac:dyDescent="0.35">
      <c r="A1222" s="1">
        <v>43468</v>
      </c>
      <c r="B1222">
        <v>98.32</v>
      </c>
      <c r="C1222">
        <v>1847399</v>
      </c>
      <c r="D1222">
        <v>99.1</v>
      </c>
      <c r="E1222">
        <v>99.68</v>
      </c>
      <c r="F1222">
        <v>97.91</v>
      </c>
    </row>
    <row r="1223" spans="1:6" x14ac:dyDescent="0.35">
      <c r="A1223" s="1">
        <v>43467</v>
      </c>
      <c r="B1223">
        <v>99.93</v>
      </c>
      <c r="C1223">
        <v>1562000</v>
      </c>
      <c r="D1223">
        <v>99.26</v>
      </c>
      <c r="E1223">
        <v>100.11</v>
      </c>
      <c r="F1223">
        <v>98.23</v>
      </c>
    </row>
    <row r="1224" spans="1:6" x14ac:dyDescent="0.35">
      <c r="A1224" s="1">
        <v>43465</v>
      </c>
      <c r="B1224">
        <v>99.86</v>
      </c>
      <c r="C1224">
        <v>1162441</v>
      </c>
      <c r="D1224">
        <v>98.57</v>
      </c>
      <c r="E1224">
        <v>99.86</v>
      </c>
      <c r="F1224">
        <v>97.98</v>
      </c>
    </row>
    <row r="1225" spans="1:6" x14ac:dyDescent="0.35">
      <c r="A1225" s="1">
        <v>43462</v>
      </c>
      <c r="B1225">
        <v>98.34</v>
      </c>
      <c r="C1225">
        <v>1290413</v>
      </c>
      <c r="D1225">
        <v>98.75</v>
      </c>
      <c r="E1225">
        <v>99.9</v>
      </c>
      <c r="F1225">
        <v>97.94</v>
      </c>
    </row>
    <row r="1226" spans="1:6" x14ac:dyDescent="0.35">
      <c r="A1226" s="1">
        <v>43461</v>
      </c>
      <c r="B1226">
        <v>98.55</v>
      </c>
      <c r="C1226">
        <v>1369553</v>
      </c>
      <c r="D1226">
        <v>97.82</v>
      </c>
      <c r="E1226">
        <v>98.55</v>
      </c>
      <c r="F1226">
        <v>95.83</v>
      </c>
    </row>
    <row r="1227" spans="1:6" x14ac:dyDescent="0.35">
      <c r="A1227" s="1">
        <v>43460</v>
      </c>
      <c r="B1227">
        <v>98.57</v>
      </c>
      <c r="C1227">
        <v>1171563</v>
      </c>
      <c r="D1227">
        <v>97.03</v>
      </c>
      <c r="E1227">
        <v>98.58</v>
      </c>
      <c r="F1227">
        <v>96.41</v>
      </c>
    </row>
    <row r="1228" spans="1:6" x14ac:dyDescent="0.35">
      <c r="A1228" s="1">
        <v>43458</v>
      </c>
      <c r="B1228">
        <v>96.71</v>
      </c>
      <c r="C1228">
        <v>907052</v>
      </c>
      <c r="D1228">
        <v>98.7</v>
      </c>
      <c r="E1228">
        <v>98.7</v>
      </c>
      <c r="F1228">
        <v>95.92</v>
      </c>
    </row>
    <row r="1229" spans="1:6" x14ac:dyDescent="0.35">
      <c r="A1229" s="1">
        <v>43455</v>
      </c>
      <c r="B1229">
        <v>99.18</v>
      </c>
      <c r="C1229">
        <v>2561537</v>
      </c>
      <c r="D1229">
        <v>99.04</v>
      </c>
      <c r="E1229">
        <v>101.45</v>
      </c>
      <c r="F1229">
        <v>98.62</v>
      </c>
    </row>
    <row r="1230" spans="1:6" x14ac:dyDescent="0.35">
      <c r="A1230" s="1">
        <v>43454</v>
      </c>
      <c r="B1230">
        <v>99.08</v>
      </c>
      <c r="C1230">
        <v>2611872</v>
      </c>
      <c r="D1230">
        <v>99.95</v>
      </c>
      <c r="E1230">
        <v>100.85</v>
      </c>
      <c r="F1230">
        <v>97.37</v>
      </c>
    </row>
    <row r="1231" spans="1:6" x14ac:dyDescent="0.35">
      <c r="A1231" s="1">
        <v>43453</v>
      </c>
      <c r="B1231">
        <v>100.63</v>
      </c>
      <c r="C1231">
        <v>2706590</v>
      </c>
      <c r="D1231">
        <v>104.59</v>
      </c>
      <c r="E1231">
        <v>105.92</v>
      </c>
      <c r="F1231">
        <v>99.99</v>
      </c>
    </row>
    <row r="1232" spans="1:6" x14ac:dyDescent="0.35">
      <c r="A1232" s="1">
        <v>43452</v>
      </c>
      <c r="B1232">
        <v>103.85</v>
      </c>
      <c r="C1232">
        <v>4313957</v>
      </c>
      <c r="D1232">
        <v>102.94</v>
      </c>
      <c r="E1232">
        <v>105.09</v>
      </c>
      <c r="F1232">
        <v>101.33</v>
      </c>
    </row>
    <row r="1233" spans="1:6" x14ac:dyDescent="0.35">
      <c r="A1233" s="1">
        <v>43451</v>
      </c>
      <c r="B1233">
        <v>98.89</v>
      </c>
      <c r="C1233">
        <v>2941725</v>
      </c>
      <c r="D1233">
        <v>102.91</v>
      </c>
      <c r="E1233">
        <v>103.3</v>
      </c>
      <c r="F1233">
        <v>98.72</v>
      </c>
    </row>
    <row r="1234" spans="1:6" x14ac:dyDescent="0.35">
      <c r="A1234" s="1">
        <v>43448</v>
      </c>
      <c r="B1234">
        <v>103.2</v>
      </c>
      <c r="C1234">
        <v>1602695</v>
      </c>
      <c r="D1234">
        <v>103.2</v>
      </c>
      <c r="E1234">
        <v>104.97</v>
      </c>
      <c r="F1234">
        <v>102.63</v>
      </c>
    </row>
    <row r="1235" spans="1:6" x14ac:dyDescent="0.35">
      <c r="A1235" s="1">
        <v>43447</v>
      </c>
      <c r="B1235">
        <v>104.22</v>
      </c>
      <c r="C1235">
        <v>1550519</v>
      </c>
      <c r="D1235">
        <v>105.47</v>
      </c>
      <c r="E1235">
        <v>106.29</v>
      </c>
      <c r="F1235">
        <v>102.84</v>
      </c>
    </row>
    <row r="1236" spans="1:6" x14ac:dyDescent="0.35">
      <c r="A1236" s="1">
        <v>43446</v>
      </c>
      <c r="B1236">
        <v>105.31</v>
      </c>
      <c r="C1236">
        <v>1993490</v>
      </c>
      <c r="D1236">
        <v>104.37</v>
      </c>
      <c r="E1236">
        <v>107.05</v>
      </c>
      <c r="F1236">
        <v>104.13</v>
      </c>
    </row>
    <row r="1237" spans="1:6" x14ac:dyDescent="0.35">
      <c r="A1237" s="1">
        <v>43445</v>
      </c>
      <c r="B1237">
        <v>101.75</v>
      </c>
      <c r="C1237">
        <v>1994907</v>
      </c>
      <c r="D1237">
        <v>106.4</v>
      </c>
      <c r="E1237">
        <v>106.53</v>
      </c>
      <c r="F1237">
        <v>100.88</v>
      </c>
    </row>
    <row r="1238" spans="1:6" x14ac:dyDescent="0.35">
      <c r="A1238" s="1">
        <v>43444</v>
      </c>
      <c r="B1238">
        <v>105.36</v>
      </c>
      <c r="C1238">
        <v>1816413</v>
      </c>
      <c r="D1238">
        <v>104.83</v>
      </c>
      <c r="E1238">
        <v>105.935</v>
      </c>
      <c r="F1238">
        <v>103.2825</v>
      </c>
    </row>
    <row r="1239" spans="1:6" x14ac:dyDescent="0.35">
      <c r="A1239" s="1">
        <v>43441</v>
      </c>
      <c r="B1239">
        <v>104.83</v>
      </c>
      <c r="C1239">
        <v>1751425</v>
      </c>
      <c r="D1239">
        <v>109.18</v>
      </c>
      <c r="E1239">
        <v>109.88</v>
      </c>
      <c r="F1239">
        <v>104.28</v>
      </c>
    </row>
    <row r="1240" spans="1:6" x14ac:dyDescent="0.35">
      <c r="A1240" s="1">
        <v>43440</v>
      </c>
      <c r="B1240">
        <v>109.38</v>
      </c>
      <c r="C1240">
        <v>1645431</v>
      </c>
      <c r="D1240">
        <v>107.19</v>
      </c>
      <c r="E1240">
        <v>109.6</v>
      </c>
      <c r="F1240">
        <v>105.88</v>
      </c>
    </row>
    <row r="1241" spans="1:6" x14ac:dyDescent="0.35">
      <c r="A1241" s="1">
        <v>43438</v>
      </c>
      <c r="B1241">
        <v>107.75</v>
      </c>
      <c r="C1241">
        <v>1546585</v>
      </c>
      <c r="D1241">
        <v>109.61</v>
      </c>
      <c r="E1241">
        <v>111</v>
      </c>
      <c r="F1241">
        <v>107.58</v>
      </c>
    </row>
    <row r="1242" spans="1:6" x14ac:dyDescent="0.35">
      <c r="A1242" s="1">
        <v>43437</v>
      </c>
      <c r="B1242">
        <v>110.05</v>
      </c>
      <c r="C1242">
        <v>1907975</v>
      </c>
      <c r="D1242">
        <v>111.09</v>
      </c>
      <c r="E1242">
        <v>111.48</v>
      </c>
      <c r="F1242">
        <v>108.2</v>
      </c>
    </row>
    <row r="1243" spans="1:6" x14ac:dyDescent="0.35">
      <c r="A1243" s="1">
        <v>43434</v>
      </c>
      <c r="B1243">
        <v>110.54</v>
      </c>
      <c r="C1243">
        <v>1874773</v>
      </c>
      <c r="D1243">
        <v>111.45</v>
      </c>
      <c r="E1243">
        <v>111.88</v>
      </c>
      <c r="F1243">
        <v>109.59</v>
      </c>
    </row>
    <row r="1244" spans="1:6" x14ac:dyDescent="0.35">
      <c r="A1244" s="1">
        <v>43433</v>
      </c>
      <c r="B1244">
        <v>111.26</v>
      </c>
      <c r="C1244">
        <v>1282066</v>
      </c>
      <c r="D1244">
        <v>112.2</v>
      </c>
      <c r="E1244">
        <v>113.21</v>
      </c>
      <c r="F1244">
        <v>109.87</v>
      </c>
    </row>
    <row r="1245" spans="1:6" x14ac:dyDescent="0.35">
      <c r="A1245" s="1">
        <v>43432</v>
      </c>
      <c r="B1245">
        <v>113.35</v>
      </c>
      <c r="C1245">
        <v>1666429</v>
      </c>
      <c r="D1245">
        <v>110.72</v>
      </c>
      <c r="E1245">
        <v>114.15</v>
      </c>
      <c r="F1245">
        <v>110.72</v>
      </c>
    </row>
    <row r="1246" spans="1:6" x14ac:dyDescent="0.35">
      <c r="A1246" s="1">
        <v>43431</v>
      </c>
      <c r="B1246">
        <v>109.93</v>
      </c>
      <c r="C1246">
        <v>1629799</v>
      </c>
      <c r="D1246">
        <v>109.79</v>
      </c>
      <c r="E1246">
        <v>111.11</v>
      </c>
      <c r="F1246">
        <v>109.25</v>
      </c>
    </row>
    <row r="1247" spans="1:6" x14ac:dyDescent="0.35">
      <c r="A1247" s="1">
        <v>43430</v>
      </c>
      <c r="B1247">
        <v>110.28</v>
      </c>
      <c r="C1247">
        <v>1424339</v>
      </c>
      <c r="D1247">
        <v>112.65</v>
      </c>
      <c r="E1247">
        <v>112.93</v>
      </c>
      <c r="F1247">
        <v>109.28</v>
      </c>
    </row>
    <row r="1248" spans="1:6" x14ac:dyDescent="0.35">
      <c r="A1248" s="1">
        <v>43427</v>
      </c>
      <c r="B1248">
        <v>111.57</v>
      </c>
      <c r="C1248">
        <v>638662</v>
      </c>
      <c r="D1248">
        <v>110.52</v>
      </c>
      <c r="E1248">
        <v>112.82</v>
      </c>
      <c r="F1248">
        <v>110.52</v>
      </c>
    </row>
    <row r="1249" spans="1:6" x14ac:dyDescent="0.35">
      <c r="A1249" s="1">
        <v>43425</v>
      </c>
      <c r="B1249">
        <v>111.21</v>
      </c>
      <c r="C1249">
        <v>707889</v>
      </c>
      <c r="D1249">
        <v>111.44</v>
      </c>
      <c r="E1249">
        <v>111.95</v>
      </c>
      <c r="F1249">
        <v>110.46</v>
      </c>
    </row>
    <row r="1250" spans="1:6" x14ac:dyDescent="0.35">
      <c r="A1250" s="1">
        <v>43424</v>
      </c>
      <c r="B1250">
        <v>111.34</v>
      </c>
      <c r="C1250">
        <v>1116555</v>
      </c>
      <c r="D1250">
        <v>112.63</v>
      </c>
      <c r="E1250">
        <v>113.19</v>
      </c>
      <c r="F1250">
        <v>110.69</v>
      </c>
    </row>
    <row r="1251" spans="1:6" x14ac:dyDescent="0.35">
      <c r="A1251" s="1">
        <v>43423</v>
      </c>
      <c r="B1251">
        <v>113.46</v>
      </c>
      <c r="C1251">
        <v>1445899</v>
      </c>
      <c r="D1251">
        <v>111.75</v>
      </c>
      <c r="E1251">
        <v>114.05</v>
      </c>
      <c r="F1251">
        <v>111.245</v>
      </c>
    </row>
    <row r="1252" spans="1:6" x14ac:dyDescent="0.35">
      <c r="A1252" s="1">
        <v>43420</v>
      </c>
      <c r="B1252">
        <v>111.86</v>
      </c>
      <c r="C1252">
        <v>1593337</v>
      </c>
      <c r="D1252">
        <v>111.08</v>
      </c>
      <c r="E1252">
        <v>111.99</v>
      </c>
      <c r="F1252">
        <v>109.75</v>
      </c>
    </row>
    <row r="1253" spans="1:6" x14ac:dyDescent="0.35">
      <c r="A1253" s="1">
        <v>43419</v>
      </c>
      <c r="B1253">
        <v>111.82</v>
      </c>
      <c r="C1253">
        <v>1732448</v>
      </c>
      <c r="D1253">
        <v>111.29</v>
      </c>
      <c r="E1253">
        <v>112.98</v>
      </c>
      <c r="F1253">
        <v>109.82</v>
      </c>
    </row>
    <row r="1254" spans="1:6" x14ac:dyDescent="0.35">
      <c r="A1254" s="1">
        <v>43418</v>
      </c>
      <c r="B1254">
        <v>111.92</v>
      </c>
      <c r="C1254">
        <v>1323913</v>
      </c>
      <c r="D1254">
        <v>112.43</v>
      </c>
      <c r="E1254">
        <v>113.545</v>
      </c>
      <c r="F1254">
        <v>111.16</v>
      </c>
    </row>
    <row r="1255" spans="1:6" x14ac:dyDescent="0.35">
      <c r="A1255" s="1">
        <v>43417</v>
      </c>
      <c r="B1255">
        <v>112.05</v>
      </c>
      <c r="C1255">
        <v>2065319</v>
      </c>
      <c r="D1255">
        <v>112.71</v>
      </c>
      <c r="E1255">
        <v>114.09</v>
      </c>
      <c r="F1255">
        <v>111.53</v>
      </c>
    </row>
    <row r="1256" spans="1:6" x14ac:dyDescent="0.35">
      <c r="A1256" s="1">
        <v>43416</v>
      </c>
      <c r="B1256">
        <v>112.39</v>
      </c>
      <c r="C1256">
        <v>1634182</v>
      </c>
      <c r="D1256">
        <v>113</v>
      </c>
      <c r="E1256">
        <v>113.7</v>
      </c>
      <c r="F1256">
        <v>112.08</v>
      </c>
    </row>
    <row r="1257" spans="1:6" x14ac:dyDescent="0.35">
      <c r="A1257" s="1">
        <v>43413</v>
      </c>
      <c r="B1257">
        <v>112.44</v>
      </c>
      <c r="C1257">
        <v>1721928</v>
      </c>
      <c r="D1257">
        <v>112.33</v>
      </c>
      <c r="E1257">
        <v>113.7</v>
      </c>
      <c r="F1257">
        <v>111.63500000000001</v>
      </c>
    </row>
    <row r="1258" spans="1:6" x14ac:dyDescent="0.35">
      <c r="A1258" s="1">
        <v>43412</v>
      </c>
      <c r="B1258">
        <v>112.24</v>
      </c>
      <c r="C1258">
        <v>1440977</v>
      </c>
      <c r="D1258">
        <v>111.4</v>
      </c>
      <c r="E1258">
        <v>114.4592</v>
      </c>
      <c r="F1258">
        <v>110.97499999999999</v>
      </c>
    </row>
    <row r="1259" spans="1:6" x14ac:dyDescent="0.35">
      <c r="A1259" s="1">
        <v>43411</v>
      </c>
      <c r="B1259">
        <v>111.22</v>
      </c>
      <c r="C1259">
        <v>2125182</v>
      </c>
      <c r="D1259">
        <v>110.67</v>
      </c>
      <c r="E1259">
        <v>112.19</v>
      </c>
      <c r="F1259">
        <v>109.32</v>
      </c>
    </row>
    <row r="1260" spans="1:6" x14ac:dyDescent="0.35">
      <c r="A1260" s="1">
        <v>43410</v>
      </c>
      <c r="B1260">
        <v>110.65</v>
      </c>
      <c r="C1260">
        <v>3451253</v>
      </c>
      <c r="D1260">
        <v>106.39</v>
      </c>
      <c r="E1260">
        <v>110.67</v>
      </c>
      <c r="F1260">
        <v>106.39</v>
      </c>
    </row>
    <row r="1261" spans="1:6" x14ac:dyDescent="0.35">
      <c r="A1261" s="1">
        <v>43409</v>
      </c>
      <c r="B1261">
        <v>106.34</v>
      </c>
      <c r="C1261">
        <v>2410425</v>
      </c>
      <c r="D1261">
        <v>105.19</v>
      </c>
      <c r="E1261">
        <v>107.39</v>
      </c>
      <c r="F1261">
        <v>105.12</v>
      </c>
    </row>
    <row r="1262" spans="1:6" x14ac:dyDescent="0.35">
      <c r="A1262" s="1">
        <v>43406</v>
      </c>
      <c r="B1262">
        <v>105.3</v>
      </c>
      <c r="C1262">
        <v>2956463</v>
      </c>
      <c r="D1262">
        <v>105.96</v>
      </c>
      <c r="E1262">
        <v>108.13</v>
      </c>
      <c r="F1262">
        <v>103.89</v>
      </c>
    </row>
    <row r="1263" spans="1:6" x14ac:dyDescent="0.35">
      <c r="A1263" s="1">
        <v>43405</v>
      </c>
      <c r="B1263">
        <v>104.86</v>
      </c>
      <c r="C1263">
        <v>1267106</v>
      </c>
      <c r="D1263">
        <v>106.29</v>
      </c>
      <c r="E1263">
        <v>107.58</v>
      </c>
      <c r="F1263">
        <v>104.82</v>
      </c>
    </row>
    <row r="1264" spans="1:6" x14ac:dyDescent="0.35">
      <c r="A1264" s="1">
        <v>43404</v>
      </c>
      <c r="B1264">
        <v>106.55</v>
      </c>
      <c r="C1264">
        <v>1374951</v>
      </c>
      <c r="D1264">
        <v>109</v>
      </c>
      <c r="E1264">
        <v>109</v>
      </c>
      <c r="F1264">
        <v>106.16500000000001</v>
      </c>
    </row>
    <row r="1265" spans="1:6" x14ac:dyDescent="0.35">
      <c r="A1265" s="1">
        <v>43403</v>
      </c>
      <c r="B1265">
        <v>108.07</v>
      </c>
      <c r="C1265">
        <v>1390290</v>
      </c>
      <c r="D1265">
        <v>105.94</v>
      </c>
      <c r="E1265">
        <v>108.16</v>
      </c>
      <c r="F1265">
        <v>104.1</v>
      </c>
    </row>
    <row r="1266" spans="1:6" x14ac:dyDescent="0.35">
      <c r="A1266" s="1">
        <v>43402</v>
      </c>
      <c r="B1266">
        <v>105.16</v>
      </c>
      <c r="C1266">
        <v>1095238</v>
      </c>
      <c r="D1266">
        <v>105.63</v>
      </c>
      <c r="E1266">
        <v>107.98</v>
      </c>
      <c r="F1266">
        <v>104.23</v>
      </c>
    </row>
    <row r="1267" spans="1:6" x14ac:dyDescent="0.35">
      <c r="A1267" s="1">
        <v>43399</v>
      </c>
      <c r="B1267">
        <v>103.91</v>
      </c>
      <c r="C1267">
        <v>1286714</v>
      </c>
      <c r="D1267">
        <v>105.43</v>
      </c>
      <c r="E1267">
        <v>106.215</v>
      </c>
      <c r="F1267">
        <v>103.26</v>
      </c>
    </row>
    <row r="1268" spans="1:6" x14ac:dyDescent="0.35">
      <c r="A1268" s="1">
        <v>43398</v>
      </c>
      <c r="B1268">
        <v>106.43</v>
      </c>
      <c r="C1268">
        <v>918448</v>
      </c>
      <c r="D1268">
        <v>104.45</v>
      </c>
      <c r="E1268">
        <v>107.12</v>
      </c>
      <c r="F1268">
        <v>104.15</v>
      </c>
    </row>
    <row r="1269" spans="1:6" x14ac:dyDescent="0.35">
      <c r="A1269" s="1">
        <v>43397</v>
      </c>
      <c r="B1269">
        <v>103.91</v>
      </c>
      <c r="C1269">
        <v>1375035</v>
      </c>
      <c r="D1269">
        <v>106.26</v>
      </c>
      <c r="E1269">
        <v>108.06</v>
      </c>
      <c r="F1269">
        <v>103.76</v>
      </c>
    </row>
    <row r="1270" spans="1:6" x14ac:dyDescent="0.35">
      <c r="A1270" s="1">
        <v>43396</v>
      </c>
      <c r="B1270">
        <v>107.2</v>
      </c>
      <c r="C1270">
        <v>1120062</v>
      </c>
      <c r="D1270">
        <v>106</v>
      </c>
      <c r="E1270">
        <v>107.61</v>
      </c>
      <c r="F1270">
        <v>105.42</v>
      </c>
    </row>
    <row r="1271" spans="1:6" x14ac:dyDescent="0.35">
      <c r="A1271" s="1">
        <v>43395</v>
      </c>
      <c r="B1271">
        <v>107.13</v>
      </c>
      <c r="C1271">
        <v>1046619</v>
      </c>
      <c r="D1271">
        <v>106.78</v>
      </c>
      <c r="E1271">
        <v>107.72</v>
      </c>
      <c r="F1271">
        <v>106.34</v>
      </c>
    </row>
    <row r="1272" spans="1:6" x14ac:dyDescent="0.35">
      <c r="A1272" s="1">
        <v>43392</v>
      </c>
      <c r="B1272">
        <v>106.33</v>
      </c>
      <c r="C1272">
        <v>1439522</v>
      </c>
      <c r="D1272">
        <v>109.4</v>
      </c>
      <c r="E1272">
        <v>109.4</v>
      </c>
      <c r="F1272">
        <v>106.13500000000001</v>
      </c>
    </row>
    <row r="1273" spans="1:6" x14ac:dyDescent="0.35">
      <c r="A1273" s="1">
        <v>43391</v>
      </c>
      <c r="B1273">
        <v>109.66</v>
      </c>
      <c r="C1273">
        <v>1212243</v>
      </c>
      <c r="D1273">
        <v>109.9</v>
      </c>
      <c r="E1273">
        <v>110.92</v>
      </c>
      <c r="F1273">
        <v>108.78</v>
      </c>
    </row>
    <row r="1274" spans="1:6" x14ac:dyDescent="0.35">
      <c r="A1274" s="1">
        <v>43390</v>
      </c>
      <c r="B1274">
        <v>109.94</v>
      </c>
      <c r="C1274">
        <v>1049252</v>
      </c>
      <c r="D1274">
        <v>109.89</v>
      </c>
      <c r="E1274">
        <v>110.64</v>
      </c>
      <c r="F1274">
        <v>108.53</v>
      </c>
    </row>
    <row r="1275" spans="1:6" x14ac:dyDescent="0.35">
      <c r="A1275" s="1">
        <v>43389</v>
      </c>
      <c r="B1275">
        <v>110.09</v>
      </c>
      <c r="C1275">
        <v>1561196</v>
      </c>
      <c r="D1275">
        <v>107.64</v>
      </c>
      <c r="E1275">
        <v>110.34</v>
      </c>
      <c r="F1275">
        <v>107.245</v>
      </c>
    </row>
    <row r="1276" spans="1:6" x14ac:dyDescent="0.35">
      <c r="A1276" s="1">
        <v>43388</v>
      </c>
      <c r="B1276">
        <v>106.74</v>
      </c>
      <c r="C1276">
        <v>896349</v>
      </c>
      <c r="D1276">
        <v>106.6</v>
      </c>
      <c r="E1276">
        <v>107.54</v>
      </c>
      <c r="F1276">
        <v>105.57</v>
      </c>
    </row>
    <row r="1277" spans="1:6" x14ac:dyDescent="0.35">
      <c r="A1277" s="1">
        <v>43385</v>
      </c>
      <c r="B1277">
        <v>106.76</v>
      </c>
      <c r="C1277">
        <v>1669483</v>
      </c>
      <c r="D1277">
        <v>105.38</v>
      </c>
      <c r="E1277">
        <v>107.355</v>
      </c>
      <c r="F1277">
        <v>105.13</v>
      </c>
    </row>
    <row r="1278" spans="1:6" x14ac:dyDescent="0.35">
      <c r="A1278" s="1">
        <v>43384</v>
      </c>
      <c r="B1278">
        <v>104.05</v>
      </c>
      <c r="C1278">
        <v>2030841</v>
      </c>
      <c r="D1278">
        <v>106.83</v>
      </c>
      <c r="E1278">
        <v>106.92</v>
      </c>
      <c r="F1278">
        <v>103.14</v>
      </c>
    </row>
    <row r="1279" spans="1:6" x14ac:dyDescent="0.35">
      <c r="A1279" s="1">
        <v>43383</v>
      </c>
      <c r="B1279">
        <v>106.96</v>
      </c>
      <c r="C1279">
        <v>1220371</v>
      </c>
      <c r="D1279">
        <v>108.66</v>
      </c>
      <c r="E1279">
        <v>109.24</v>
      </c>
      <c r="F1279">
        <v>106.87</v>
      </c>
    </row>
    <row r="1280" spans="1:6" x14ac:dyDescent="0.35">
      <c r="A1280" s="1">
        <v>43382</v>
      </c>
      <c r="B1280">
        <v>108.64</v>
      </c>
      <c r="C1280">
        <v>1272041</v>
      </c>
      <c r="D1280">
        <v>108.15</v>
      </c>
      <c r="E1280">
        <v>109.34</v>
      </c>
      <c r="F1280">
        <v>107.97</v>
      </c>
    </row>
    <row r="1281" spans="1:6" x14ac:dyDescent="0.35">
      <c r="A1281" s="1">
        <v>43381</v>
      </c>
      <c r="B1281">
        <v>108.34</v>
      </c>
      <c r="C1281">
        <v>1105434</v>
      </c>
      <c r="D1281">
        <v>108.43</v>
      </c>
      <c r="E1281">
        <v>108.95</v>
      </c>
      <c r="F1281">
        <v>106.82</v>
      </c>
    </row>
    <row r="1282" spans="1:6" x14ac:dyDescent="0.35">
      <c r="A1282" s="1">
        <v>43378</v>
      </c>
      <c r="B1282">
        <v>108.39</v>
      </c>
      <c r="C1282">
        <v>1574305</v>
      </c>
      <c r="D1282">
        <v>108.23</v>
      </c>
      <c r="E1282">
        <v>109.08</v>
      </c>
      <c r="F1282">
        <v>107.46</v>
      </c>
    </row>
    <row r="1283" spans="1:6" x14ac:dyDescent="0.35">
      <c r="A1283" s="1">
        <v>43377</v>
      </c>
      <c r="B1283">
        <v>108.14</v>
      </c>
      <c r="C1283">
        <v>1395021</v>
      </c>
      <c r="D1283">
        <v>108.14</v>
      </c>
      <c r="E1283">
        <v>108.6551</v>
      </c>
      <c r="F1283">
        <v>107.69</v>
      </c>
    </row>
    <row r="1284" spans="1:6" x14ac:dyDescent="0.35">
      <c r="A1284" s="1">
        <v>43376</v>
      </c>
      <c r="B1284">
        <v>107.9</v>
      </c>
      <c r="C1284">
        <v>1561238</v>
      </c>
      <c r="D1284">
        <v>107.44</v>
      </c>
      <c r="E1284">
        <v>108.95</v>
      </c>
      <c r="F1284">
        <v>107.22</v>
      </c>
    </row>
    <row r="1285" spans="1:6" x14ac:dyDescent="0.35">
      <c r="A1285" s="1">
        <v>43375</v>
      </c>
      <c r="B1285">
        <v>107.05</v>
      </c>
      <c r="C1285">
        <v>1621782</v>
      </c>
      <c r="D1285">
        <v>109.32</v>
      </c>
      <c r="E1285">
        <v>109.52</v>
      </c>
      <c r="F1285">
        <v>106.935</v>
      </c>
    </row>
    <row r="1286" spans="1:6" x14ac:dyDescent="0.35">
      <c r="A1286" s="1">
        <v>43374</v>
      </c>
      <c r="B1286">
        <v>109.22</v>
      </c>
      <c r="C1286">
        <v>1438698</v>
      </c>
      <c r="D1286">
        <v>111.13</v>
      </c>
      <c r="E1286">
        <v>111.175</v>
      </c>
      <c r="F1286">
        <v>109.01</v>
      </c>
    </row>
    <row r="1287" spans="1:6" x14ac:dyDescent="0.35">
      <c r="A1287" s="1">
        <v>43371</v>
      </c>
      <c r="B1287">
        <v>111.19</v>
      </c>
      <c r="C1287">
        <v>1807715</v>
      </c>
      <c r="D1287">
        <v>111.29</v>
      </c>
      <c r="E1287">
        <v>111.88500000000001</v>
      </c>
      <c r="F1287">
        <v>110.97</v>
      </c>
    </row>
    <row r="1288" spans="1:6" x14ac:dyDescent="0.35">
      <c r="A1288" s="1">
        <v>43370</v>
      </c>
      <c r="B1288">
        <v>111.28</v>
      </c>
      <c r="C1288">
        <v>916730</v>
      </c>
      <c r="D1288">
        <v>112.28</v>
      </c>
      <c r="E1288">
        <v>113.1</v>
      </c>
      <c r="F1288">
        <v>111.09</v>
      </c>
    </row>
    <row r="1289" spans="1:6" x14ac:dyDescent="0.35">
      <c r="A1289" s="1">
        <v>43369</v>
      </c>
      <c r="B1289">
        <v>112.54</v>
      </c>
      <c r="C1289">
        <v>1269527</v>
      </c>
      <c r="D1289">
        <v>113.41</v>
      </c>
      <c r="E1289">
        <v>114.22</v>
      </c>
      <c r="F1289">
        <v>112.4</v>
      </c>
    </row>
    <row r="1290" spans="1:6" x14ac:dyDescent="0.35">
      <c r="A1290" s="1">
        <v>43368</v>
      </c>
      <c r="B1290">
        <v>113.08</v>
      </c>
      <c r="C1290">
        <v>1468573</v>
      </c>
      <c r="D1290">
        <v>113.87</v>
      </c>
      <c r="E1290">
        <v>114.04</v>
      </c>
      <c r="F1290">
        <v>112.63</v>
      </c>
    </row>
    <row r="1291" spans="1:6" x14ac:dyDescent="0.35">
      <c r="A1291" s="1">
        <v>43367</v>
      </c>
      <c r="B1291">
        <v>113.28</v>
      </c>
      <c r="C1291">
        <v>1810445</v>
      </c>
      <c r="D1291">
        <v>111.27</v>
      </c>
      <c r="E1291">
        <v>113.74</v>
      </c>
      <c r="F1291">
        <v>110.72</v>
      </c>
    </row>
    <row r="1292" spans="1:6" x14ac:dyDescent="0.35">
      <c r="A1292" s="1">
        <v>43364</v>
      </c>
      <c r="B1292">
        <v>112.89</v>
      </c>
      <c r="C1292">
        <v>3055955</v>
      </c>
      <c r="D1292">
        <v>116.9</v>
      </c>
      <c r="E1292">
        <v>116.9999</v>
      </c>
      <c r="F1292">
        <v>112.6</v>
      </c>
    </row>
    <row r="1293" spans="1:6" x14ac:dyDescent="0.35">
      <c r="A1293" s="1">
        <v>43363</v>
      </c>
      <c r="B1293">
        <v>116.45</v>
      </c>
      <c r="C1293">
        <v>3613310</v>
      </c>
      <c r="D1293">
        <v>122.62</v>
      </c>
      <c r="E1293">
        <v>124</v>
      </c>
      <c r="F1293">
        <v>114.90009999999999</v>
      </c>
    </row>
    <row r="1294" spans="1:6" x14ac:dyDescent="0.35">
      <c r="A1294" s="1">
        <v>43362</v>
      </c>
      <c r="B1294">
        <v>117.89</v>
      </c>
      <c r="C1294">
        <v>1659450</v>
      </c>
      <c r="D1294">
        <v>119.76</v>
      </c>
      <c r="E1294">
        <v>119.85</v>
      </c>
      <c r="F1294">
        <v>117.08</v>
      </c>
    </row>
    <row r="1295" spans="1:6" x14ac:dyDescent="0.35">
      <c r="A1295" s="1">
        <v>43361</v>
      </c>
      <c r="B1295">
        <v>118.9</v>
      </c>
      <c r="C1295">
        <v>1695077</v>
      </c>
      <c r="D1295">
        <v>117.91</v>
      </c>
      <c r="E1295">
        <v>119.54</v>
      </c>
      <c r="F1295">
        <v>117.005</v>
      </c>
    </row>
    <row r="1296" spans="1:6" x14ac:dyDescent="0.35">
      <c r="A1296" s="1">
        <v>43360</v>
      </c>
      <c r="B1296">
        <v>117.98</v>
      </c>
      <c r="C1296">
        <v>957280</v>
      </c>
      <c r="D1296">
        <v>118.59</v>
      </c>
      <c r="E1296">
        <v>118.92</v>
      </c>
      <c r="F1296">
        <v>117.42</v>
      </c>
    </row>
    <row r="1297" spans="1:6" x14ac:dyDescent="0.35">
      <c r="A1297" s="1">
        <v>43357</v>
      </c>
      <c r="B1297">
        <v>119.05</v>
      </c>
      <c r="C1297">
        <v>804529</v>
      </c>
      <c r="D1297">
        <v>119.4</v>
      </c>
      <c r="E1297">
        <v>119.4</v>
      </c>
      <c r="F1297">
        <v>118.39</v>
      </c>
    </row>
    <row r="1298" spans="1:6" x14ac:dyDescent="0.35">
      <c r="A1298" s="1">
        <v>43356</v>
      </c>
      <c r="B1298">
        <v>118.85</v>
      </c>
      <c r="C1298">
        <v>851058</v>
      </c>
      <c r="D1298">
        <v>119.42</v>
      </c>
      <c r="E1298">
        <v>119.61</v>
      </c>
      <c r="F1298">
        <v>118.19</v>
      </c>
    </row>
    <row r="1299" spans="1:6" x14ac:dyDescent="0.35">
      <c r="A1299" s="1">
        <v>43355</v>
      </c>
      <c r="B1299">
        <v>118.74</v>
      </c>
      <c r="C1299">
        <v>752082</v>
      </c>
      <c r="D1299">
        <v>119.52</v>
      </c>
      <c r="E1299">
        <v>119.75</v>
      </c>
      <c r="F1299">
        <v>118.455</v>
      </c>
    </row>
    <row r="1300" spans="1:6" x14ac:dyDescent="0.35">
      <c r="A1300" s="1">
        <v>43354</v>
      </c>
      <c r="B1300">
        <v>119.38</v>
      </c>
      <c r="C1300">
        <v>1155446</v>
      </c>
      <c r="D1300">
        <v>120.51</v>
      </c>
      <c r="E1300">
        <v>120.93</v>
      </c>
      <c r="F1300">
        <v>118.95</v>
      </c>
    </row>
    <row r="1301" spans="1:6" x14ac:dyDescent="0.35">
      <c r="A1301" s="1">
        <v>43353</v>
      </c>
      <c r="B1301">
        <v>118.68</v>
      </c>
      <c r="C1301">
        <v>934486</v>
      </c>
      <c r="D1301">
        <v>117.45</v>
      </c>
      <c r="E1301">
        <v>119.29</v>
      </c>
      <c r="F1301">
        <v>117.2294</v>
      </c>
    </row>
    <row r="1302" spans="1:6" x14ac:dyDescent="0.35">
      <c r="A1302" s="1">
        <v>43350</v>
      </c>
      <c r="B1302">
        <v>119.16</v>
      </c>
      <c r="C1302">
        <v>1493562</v>
      </c>
      <c r="D1302">
        <v>118.85</v>
      </c>
      <c r="E1302">
        <v>120.2</v>
      </c>
      <c r="F1302">
        <v>118.7</v>
      </c>
    </row>
    <row r="1303" spans="1:6" x14ac:dyDescent="0.35">
      <c r="A1303" s="1">
        <v>43349</v>
      </c>
      <c r="B1303">
        <v>118.81</v>
      </c>
      <c r="C1303">
        <v>1152686</v>
      </c>
      <c r="D1303">
        <v>118.59</v>
      </c>
      <c r="E1303">
        <v>119.41</v>
      </c>
      <c r="F1303">
        <v>118.05</v>
      </c>
    </row>
    <row r="1304" spans="1:6" x14ac:dyDescent="0.35">
      <c r="A1304" s="1">
        <v>43348</v>
      </c>
      <c r="B1304">
        <v>118.87</v>
      </c>
      <c r="C1304">
        <v>1066352</v>
      </c>
      <c r="D1304">
        <v>117.91</v>
      </c>
      <c r="E1304">
        <v>119.1</v>
      </c>
      <c r="F1304">
        <v>116.75</v>
      </c>
    </row>
    <row r="1305" spans="1:6" x14ac:dyDescent="0.35">
      <c r="A1305" s="1">
        <v>43347</v>
      </c>
      <c r="B1305">
        <v>117.27</v>
      </c>
      <c r="C1305">
        <v>814167</v>
      </c>
      <c r="D1305">
        <v>116.11</v>
      </c>
      <c r="E1305">
        <v>117.605</v>
      </c>
      <c r="F1305">
        <v>115.97</v>
      </c>
    </row>
    <row r="1306" spans="1:6" x14ac:dyDescent="0.35">
      <c r="A1306" s="1">
        <v>43343</v>
      </c>
      <c r="B1306">
        <v>116.04</v>
      </c>
      <c r="C1306">
        <v>999886</v>
      </c>
      <c r="D1306">
        <v>115.81</v>
      </c>
      <c r="E1306">
        <v>116.62</v>
      </c>
      <c r="F1306">
        <v>115.19</v>
      </c>
    </row>
    <row r="1307" spans="1:6" x14ac:dyDescent="0.35">
      <c r="A1307" s="1">
        <v>43342</v>
      </c>
      <c r="B1307">
        <v>115.62</v>
      </c>
      <c r="C1307">
        <v>557443</v>
      </c>
      <c r="D1307">
        <v>114.75</v>
      </c>
      <c r="E1307">
        <v>116.29</v>
      </c>
      <c r="F1307">
        <v>114.265</v>
      </c>
    </row>
    <row r="1308" spans="1:6" x14ac:dyDescent="0.35">
      <c r="A1308" s="1">
        <v>43341</v>
      </c>
      <c r="B1308">
        <v>114.88</v>
      </c>
      <c r="C1308">
        <v>518345</v>
      </c>
      <c r="D1308">
        <v>115.19</v>
      </c>
      <c r="E1308">
        <v>115.19</v>
      </c>
      <c r="F1308">
        <v>114.32</v>
      </c>
    </row>
    <row r="1309" spans="1:6" x14ac:dyDescent="0.35">
      <c r="A1309" s="1">
        <v>43340</v>
      </c>
      <c r="B1309">
        <v>114.98</v>
      </c>
      <c r="C1309">
        <v>906042</v>
      </c>
      <c r="D1309">
        <v>113.66</v>
      </c>
      <c r="E1309">
        <v>115.27</v>
      </c>
      <c r="F1309">
        <v>113.66</v>
      </c>
    </row>
    <row r="1310" spans="1:6" x14ac:dyDescent="0.35">
      <c r="A1310" s="1">
        <v>43339</v>
      </c>
      <c r="B1310">
        <v>113.88</v>
      </c>
      <c r="C1310">
        <v>640419</v>
      </c>
      <c r="D1310">
        <v>114.71</v>
      </c>
      <c r="E1310">
        <v>115</v>
      </c>
      <c r="F1310">
        <v>113.45</v>
      </c>
    </row>
    <row r="1311" spans="1:6" x14ac:dyDescent="0.35">
      <c r="A1311" s="1">
        <v>43336</v>
      </c>
      <c r="B1311">
        <v>114.33</v>
      </c>
      <c r="C1311">
        <v>970662</v>
      </c>
      <c r="D1311">
        <v>114.45</v>
      </c>
      <c r="E1311">
        <v>115.31</v>
      </c>
      <c r="F1311">
        <v>114.08</v>
      </c>
    </row>
    <row r="1312" spans="1:6" x14ac:dyDescent="0.35">
      <c r="A1312" s="1">
        <v>43335</v>
      </c>
      <c r="B1312">
        <v>114.31</v>
      </c>
      <c r="C1312">
        <v>1101170</v>
      </c>
      <c r="D1312">
        <v>113.52</v>
      </c>
      <c r="E1312">
        <v>114.43</v>
      </c>
      <c r="F1312">
        <v>112.21</v>
      </c>
    </row>
    <row r="1313" spans="1:6" x14ac:dyDescent="0.35">
      <c r="A1313" s="1">
        <v>43334</v>
      </c>
      <c r="B1313">
        <v>113.76</v>
      </c>
      <c r="C1313">
        <v>529557</v>
      </c>
      <c r="D1313">
        <v>114.2</v>
      </c>
      <c r="E1313">
        <v>114.21</v>
      </c>
      <c r="F1313">
        <v>113.01</v>
      </c>
    </row>
    <row r="1314" spans="1:6" x14ac:dyDescent="0.35">
      <c r="A1314" s="1">
        <v>43333</v>
      </c>
      <c r="B1314">
        <v>114</v>
      </c>
      <c r="C1314">
        <v>612406</v>
      </c>
      <c r="D1314">
        <v>114.53</v>
      </c>
      <c r="E1314">
        <v>114.68</v>
      </c>
      <c r="F1314">
        <v>113.03</v>
      </c>
    </row>
    <row r="1315" spans="1:6" x14ac:dyDescent="0.35">
      <c r="A1315" s="1">
        <v>43332</v>
      </c>
      <c r="B1315">
        <v>114.36</v>
      </c>
      <c r="C1315">
        <v>1149857</v>
      </c>
      <c r="D1315">
        <v>113.74</v>
      </c>
      <c r="E1315">
        <v>114.51</v>
      </c>
      <c r="F1315">
        <v>113.4</v>
      </c>
    </row>
    <row r="1316" spans="1:6" x14ac:dyDescent="0.35">
      <c r="A1316" s="1">
        <v>43329</v>
      </c>
      <c r="B1316">
        <v>113.85</v>
      </c>
      <c r="C1316">
        <v>773063</v>
      </c>
      <c r="D1316">
        <v>113.15</v>
      </c>
      <c r="E1316">
        <v>114.06</v>
      </c>
      <c r="F1316">
        <v>112.7174</v>
      </c>
    </row>
    <row r="1317" spans="1:6" x14ac:dyDescent="0.35">
      <c r="A1317" s="1">
        <v>43328</v>
      </c>
      <c r="B1317">
        <v>112.88</v>
      </c>
      <c r="C1317">
        <v>984690</v>
      </c>
      <c r="D1317">
        <v>112.83</v>
      </c>
      <c r="E1317">
        <v>113.54</v>
      </c>
      <c r="F1317">
        <v>112.53</v>
      </c>
    </row>
    <row r="1318" spans="1:6" x14ac:dyDescent="0.35">
      <c r="A1318" s="1">
        <v>43327</v>
      </c>
      <c r="B1318">
        <v>112.34</v>
      </c>
      <c r="C1318">
        <v>1248417</v>
      </c>
      <c r="D1318">
        <v>110.58</v>
      </c>
      <c r="E1318">
        <v>112.74</v>
      </c>
      <c r="F1318">
        <v>110.58</v>
      </c>
    </row>
    <row r="1319" spans="1:6" x14ac:dyDescent="0.35">
      <c r="A1319" s="1">
        <v>43326</v>
      </c>
      <c r="B1319">
        <v>111.16</v>
      </c>
      <c r="C1319">
        <v>782789</v>
      </c>
      <c r="D1319">
        <v>109.97</v>
      </c>
      <c r="E1319">
        <v>111.29</v>
      </c>
      <c r="F1319">
        <v>108.46</v>
      </c>
    </row>
    <row r="1320" spans="1:6" x14ac:dyDescent="0.35">
      <c r="A1320" s="1">
        <v>43325</v>
      </c>
      <c r="B1320">
        <v>109.33</v>
      </c>
      <c r="C1320">
        <v>754586</v>
      </c>
      <c r="D1320">
        <v>109.54</v>
      </c>
      <c r="E1320">
        <v>109.74</v>
      </c>
      <c r="F1320">
        <v>108.45</v>
      </c>
    </row>
    <row r="1321" spans="1:6" x14ac:dyDescent="0.35">
      <c r="A1321" s="1">
        <v>43322</v>
      </c>
      <c r="B1321">
        <v>109.47</v>
      </c>
      <c r="C1321">
        <v>892502</v>
      </c>
      <c r="D1321">
        <v>108.46</v>
      </c>
      <c r="E1321">
        <v>110.2</v>
      </c>
      <c r="F1321">
        <v>107.96</v>
      </c>
    </row>
    <row r="1322" spans="1:6" x14ac:dyDescent="0.35">
      <c r="A1322" s="1">
        <v>43321</v>
      </c>
      <c r="B1322">
        <v>109.42</v>
      </c>
      <c r="C1322">
        <v>870243</v>
      </c>
      <c r="D1322">
        <v>109.85</v>
      </c>
      <c r="E1322">
        <v>110.88</v>
      </c>
      <c r="F1322">
        <v>109.34</v>
      </c>
    </row>
    <row r="1323" spans="1:6" x14ac:dyDescent="0.35">
      <c r="A1323" s="1">
        <v>43320</v>
      </c>
      <c r="B1323">
        <v>109.88</v>
      </c>
      <c r="C1323">
        <v>735071</v>
      </c>
      <c r="D1323">
        <v>109.97</v>
      </c>
      <c r="E1323">
        <v>110.09</v>
      </c>
      <c r="F1323">
        <v>108.58</v>
      </c>
    </row>
    <row r="1324" spans="1:6" x14ac:dyDescent="0.35">
      <c r="A1324" s="1">
        <v>43319</v>
      </c>
      <c r="B1324">
        <v>109.98</v>
      </c>
      <c r="C1324">
        <v>836974</v>
      </c>
      <c r="D1324">
        <v>111.21</v>
      </c>
      <c r="E1324">
        <v>111.69499999999999</v>
      </c>
      <c r="F1324">
        <v>109.4</v>
      </c>
    </row>
    <row r="1325" spans="1:6" x14ac:dyDescent="0.35">
      <c r="A1325" s="1">
        <v>43318</v>
      </c>
      <c r="B1325">
        <v>110.89</v>
      </c>
      <c r="C1325">
        <v>971138</v>
      </c>
      <c r="D1325">
        <v>109.18</v>
      </c>
      <c r="E1325">
        <v>111.39</v>
      </c>
      <c r="F1325">
        <v>109.18</v>
      </c>
    </row>
    <row r="1326" spans="1:6" x14ac:dyDescent="0.35">
      <c r="A1326" s="1">
        <v>43315</v>
      </c>
      <c r="B1326">
        <v>108.88</v>
      </c>
      <c r="C1326">
        <v>1114214</v>
      </c>
      <c r="D1326">
        <v>108.89</v>
      </c>
      <c r="E1326">
        <v>109.73</v>
      </c>
      <c r="F1326">
        <v>108.02</v>
      </c>
    </row>
    <row r="1327" spans="1:6" x14ac:dyDescent="0.35">
      <c r="A1327" s="1">
        <v>43314</v>
      </c>
      <c r="B1327">
        <v>108.77</v>
      </c>
      <c r="C1327">
        <v>1287459</v>
      </c>
      <c r="D1327">
        <v>106.97</v>
      </c>
      <c r="E1327">
        <v>109.12</v>
      </c>
      <c r="F1327">
        <v>106.33499999999999</v>
      </c>
    </row>
    <row r="1328" spans="1:6" x14ac:dyDescent="0.35">
      <c r="A1328" s="1">
        <v>43313</v>
      </c>
      <c r="B1328">
        <v>106.53</v>
      </c>
      <c r="C1328">
        <v>1185710</v>
      </c>
      <c r="D1328">
        <v>105.88</v>
      </c>
      <c r="E1328">
        <v>107.19</v>
      </c>
      <c r="F1328">
        <v>105.315</v>
      </c>
    </row>
    <row r="1329" spans="1:6" x14ac:dyDescent="0.35">
      <c r="A1329" s="1">
        <v>43312</v>
      </c>
      <c r="B1329">
        <v>106.94</v>
      </c>
      <c r="C1329">
        <v>1326102</v>
      </c>
      <c r="D1329">
        <v>104.8</v>
      </c>
      <c r="E1329">
        <v>107</v>
      </c>
      <c r="F1329">
        <v>104.72</v>
      </c>
    </row>
    <row r="1330" spans="1:6" x14ac:dyDescent="0.35">
      <c r="A1330" s="1">
        <v>43311</v>
      </c>
      <c r="B1330">
        <v>106.42</v>
      </c>
      <c r="C1330">
        <v>631976</v>
      </c>
      <c r="D1330">
        <v>106.76</v>
      </c>
      <c r="E1330">
        <v>107.4</v>
      </c>
      <c r="F1330">
        <v>106.27</v>
      </c>
    </row>
    <row r="1331" spans="1:6" x14ac:dyDescent="0.35">
      <c r="A1331" s="1">
        <v>43308</v>
      </c>
      <c r="B1331">
        <v>106.78</v>
      </c>
      <c r="C1331">
        <v>1193611</v>
      </c>
      <c r="D1331">
        <v>107.97</v>
      </c>
      <c r="E1331">
        <v>108.52</v>
      </c>
      <c r="F1331">
        <v>106.68</v>
      </c>
    </row>
    <row r="1332" spans="1:6" x14ac:dyDescent="0.35">
      <c r="A1332" s="1">
        <v>43307</v>
      </c>
      <c r="B1332">
        <v>107.01</v>
      </c>
      <c r="C1332">
        <v>1632371</v>
      </c>
      <c r="D1332">
        <v>106.96</v>
      </c>
      <c r="E1332">
        <v>107.97</v>
      </c>
      <c r="F1332">
        <v>106.51</v>
      </c>
    </row>
    <row r="1333" spans="1:6" x14ac:dyDescent="0.35">
      <c r="A1333" s="1">
        <v>43306</v>
      </c>
      <c r="B1333">
        <v>107.05</v>
      </c>
      <c r="C1333">
        <v>2290004</v>
      </c>
      <c r="D1333">
        <v>108</v>
      </c>
      <c r="E1333">
        <v>109.61</v>
      </c>
      <c r="F1333">
        <v>106.92</v>
      </c>
    </row>
    <row r="1334" spans="1:6" x14ac:dyDescent="0.35">
      <c r="A1334" s="1">
        <v>43305</v>
      </c>
      <c r="B1334">
        <v>108.3</v>
      </c>
      <c r="C1334">
        <v>1717120</v>
      </c>
      <c r="D1334">
        <v>110.92</v>
      </c>
      <c r="E1334">
        <v>110.92</v>
      </c>
      <c r="F1334">
        <v>107.93</v>
      </c>
    </row>
    <row r="1335" spans="1:6" x14ac:dyDescent="0.35">
      <c r="A1335" s="1">
        <v>43304</v>
      </c>
      <c r="B1335">
        <v>110.96</v>
      </c>
      <c r="C1335">
        <v>1028312</v>
      </c>
      <c r="D1335">
        <v>110.73</v>
      </c>
      <c r="E1335">
        <v>111.56</v>
      </c>
      <c r="F1335">
        <v>109.11</v>
      </c>
    </row>
    <row r="1336" spans="1:6" x14ac:dyDescent="0.35">
      <c r="A1336" s="1">
        <v>43301</v>
      </c>
      <c r="B1336">
        <v>110.46</v>
      </c>
      <c r="C1336">
        <v>1240165</v>
      </c>
      <c r="D1336">
        <v>111.43</v>
      </c>
      <c r="E1336">
        <v>111.51</v>
      </c>
      <c r="F1336">
        <v>110.36</v>
      </c>
    </row>
    <row r="1337" spans="1:6" x14ac:dyDescent="0.35">
      <c r="A1337" s="1">
        <v>43300</v>
      </c>
      <c r="B1337">
        <v>111.81</v>
      </c>
      <c r="C1337">
        <v>801817</v>
      </c>
      <c r="D1337">
        <v>111.03</v>
      </c>
      <c r="E1337">
        <v>112.81</v>
      </c>
      <c r="F1337">
        <v>111.03</v>
      </c>
    </row>
    <row r="1338" spans="1:6" x14ac:dyDescent="0.35">
      <c r="A1338" s="1">
        <v>43299</v>
      </c>
      <c r="B1338">
        <v>112.15</v>
      </c>
      <c r="C1338">
        <v>1215124</v>
      </c>
      <c r="D1338">
        <v>111.08</v>
      </c>
      <c r="E1338">
        <v>112.44</v>
      </c>
      <c r="F1338">
        <v>110.52</v>
      </c>
    </row>
    <row r="1339" spans="1:6" x14ac:dyDescent="0.35">
      <c r="A1339" s="1">
        <v>43298</v>
      </c>
      <c r="B1339">
        <v>110.38</v>
      </c>
      <c r="C1339">
        <v>1139352</v>
      </c>
      <c r="D1339">
        <v>111.33</v>
      </c>
      <c r="E1339">
        <v>111.75</v>
      </c>
      <c r="F1339">
        <v>110.2</v>
      </c>
    </row>
    <row r="1340" spans="1:6" x14ac:dyDescent="0.35">
      <c r="A1340" s="1">
        <v>43297</v>
      </c>
      <c r="B1340">
        <v>111.28</v>
      </c>
      <c r="C1340">
        <v>1506876</v>
      </c>
      <c r="D1340">
        <v>110.74</v>
      </c>
      <c r="E1340">
        <v>111.94</v>
      </c>
      <c r="F1340">
        <v>110.05</v>
      </c>
    </row>
    <row r="1341" spans="1:6" x14ac:dyDescent="0.35">
      <c r="A1341" s="1">
        <v>43294</v>
      </c>
      <c r="B1341">
        <v>112.09</v>
      </c>
      <c r="C1341">
        <v>955706</v>
      </c>
      <c r="D1341">
        <v>111.11</v>
      </c>
      <c r="E1341">
        <v>112.32</v>
      </c>
      <c r="F1341">
        <v>110.81</v>
      </c>
    </row>
    <row r="1342" spans="1:6" x14ac:dyDescent="0.35">
      <c r="A1342" s="1">
        <v>43293</v>
      </c>
      <c r="B1342">
        <v>111.39</v>
      </c>
      <c r="C1342">
        <v>1386300</v>
      </c>
      <c r="D1342">
        <v>111.25</v>
      </c>
      <c r="E1342">
        <v>111.74</v>
      </c>
      <c r="F1342">
        <v>110.7</v>
      </c>
    </row>
    <row r="1343" spans="1:6" x14ac:dyDescent="0.35">
      <c r="A1343" s="1">
        <v>43292</v>
      </c>
      <c r="B1343">
        <v>110.46</v>
      </c>
      <c r="C1343">
        <v>1768209</v>
      </c>
      <c r="D1343">
        <v>109.45</v>
      </c>
      <c r="E1343">
        <v>110.98</v>
      </c>
      <c r="F1343">
        <v>109.42</v>
      </c>
    </row>
    <row r="1344" spans="1:6" x14ac:dyDescent="0.35">
      <c r="A1344" s="1">
        <v>43291</v>
      </c>
      <c r="B1344">
        <v>109.8</v>
      </c>
      <c r="C1344">
        <v>1993836</v>
      </c>
      <c r="D1344">
        <v>110.49</v>
      </c>
      <c r="E1344">
        <v>110.76</v>
      </c>
      <c r="F1344">
        <v>109.25</v>
      </c>
    </row>
    <row r="1345" spans="1:6" x14ac:dyDescent="0.35">
      <c r="A1345" s="1">
        <v>43290</v>
      </c>
      <c r="B1345">
        <v>110.43</v>
      </c>
      <c r="C1345">
        <v>2254321</v>
      </c>
      <c r="D1345">
        <v>110.68</v>
      </c>
      <c r="E1345">
        <v>111.06</v>
      </c>
      <c r="F1345">
        <v>109.71</v>
      </c>
    </row>
    <row r="1346" spans="1:6" x14ac:dyDescent="0.35">
      <c r="A1346" s="1">
        <v>43287</v>
      </c>
      <c r="B1346">
        <v>111.08</v>
      </c>
      <c r="C1346">
        <v>1963523</v>
      </c>
      <c r="D1346">
        <v>110.86</v>
      </c>
      <c r="E1346">
        <v>111.43</v>
      </c>
      <c r="F1346">
        <v>110.19</v>
      </c>
    </row>
    <row r="1347" spans="1:6" x14ac:dyDescent="0.35">
      <c r="A1347" s="1">
        <v>43286</v>
      </c>
      <c r="B1347">
        <v>110.19</v>
      </c>
      <c r="C1347">
        <v>1937992</v>
      </c>
      <c r="D1347">
        <v>109.35</v>
      </c>
      <c r="E1347">
        <v>110.48</v>
      </c>
      <c r="F1347">
        <v>108.91</v>
      </c>
    </row>
    <row r="1348" spans="1:6" x14ac:dyDescent="0.35">
      <c r="A1348" s="1">
        <v>43284</v>
      </c>
      <c r="B1348">
        <v>108.67</v>
      </c>
      <c r="C1348">
        <v>2591328</v>
      </c>
      <c r="D1348">
        <v>110</v>
      </c>
      <c r="E1348">
        <v>110.55</v>
      </c>
      <c r="F1348">
        <v>108.15</v>
      </c>
    </row>
    <row r="1349" spans="1:6" x14ac:dyDescent="0.35">
      <c r="A1349" s="1">
        <v>43283</v>
      </c>
      <c r="B1349">
        <v>109.51</v>
      </c>
      <c r="C1349">
        <v>2053260</v>
      </c>
      <c r="D1349">
        <v>106.85</v>
      </c>
      <c r="E1349">
        <v>109.73399999999999</v>
      </c>
      <c r="F1349">
        <v>106.13</v>
      </c>
    </row>
    <row r="1350" spans="1:6" x14ac:dyDescent="0.35">
      <c r="A1350" s="1">
        <v>43280</v>
      </c>
      <c r="B1350">
        <v>107.06</v>
      </c>
      <c r="C1350">
        <v>1894934</v>
      </c>
      <c r="D1350">
        <v>108.46</v>
      </c>
      <c r="E1350">
        <v>109.58</v>
      </c>
      <c r="F1350">
        <v>107.06</v>
      </c>
    </row>
    <row r="1351" spans="1:6" x14ac:dyDescent="0.35">
      <c r="A1351" s="1">
        <v>43279</v>
      </c>
      <c r="B1351">
        <v>108</v>
      </c>
      <c r="C1351">
        <v>2003470</v>
      </c>
      <c r="D1351">
        <v>105.53</v>
      </c>
      <c r="E1351">
        <v>108.05</v>
      </c>
      <c r="F1351">
        <v>105.53</v>
      </c>
    </row>
    <row r="1352" spans="1:6" x14ac:dyDescent="0.35">
      <c r="A1352" s="1">
        <v>43278</v>
      </c>
      <c r="B1352">
        <v>105.87</v>
      </c>
      <c r="C1352">
        <v>1879870</v>
      </c>
      <c r="D1352">
        <v>108.39</v>
      </c>
      <c r="E1352">
        <v>108.398</v>
      </c>
      <c r="F1352">
        <v>105.81</v>
      </c>
    </row>
    <row r="1353" spans="1:6" x14ac:dyDescent="0.35">
      <c r="A1353" s="1">
        <v>43277</v>
      </c>
      <c r="B1353">
        <v>107.84</v>
      </c>
      <c r="C1353">
        <v>2031872</v>
      </c>
      <c r="D1353">
        <v>107.41</v>
      </c>
      <c r="E1353">
        <v>108.88</v>
      </c>
      <c r="F1353">
        <v>106.33</v>
      </c>
    </row>
    <row r="1354" spans="1:6" x14ac:dyDescent="0.35">
      <c r="A1354" s="1">
        <v>43276</v>
      </c>
      <c r="B1354">
        <v>107.3</v>
      </c>
      <c r="C1354">
        <v>2503943</v>
      </c>
      <c r="D1354">
        <v>108.69</v>
      </c>
      <c r="E1354">
        <v>109.36</v>
      </c>
      <c r="F1354">
        <v>107.2</v>
      </c>
    </row>
    <row r="1355" spans="1:6" x14ac:dyDescent="0.35">
      <c r="A1355" s="1">
        <v>43273</v>
      </c>
      <c r="B1355">
        <v>108.87</v>
      </c>
      <c r="C1355">
        <v>3621512</v>
      </c>
      <c r="D1355">
        <v>108.24</v>
      </c>
      <c r="E1355">
        <v>109.53</v>
      </c>
      <c r="F1355">
        <v>105.36</v>
      </c>
    </row>
    <row r="1356" spans="1:6" x14ac:dyDescent="0.35">
      <c r="A1356" s="1">
        <v>43272</v>
      </c>
      <c r="B1356">
        <v>107.06</v>
      </c>
      <c r="C1356">
        <v>8037722</v>
      </c>
      <c r="D1356">
        <v>102.51</v>
      </c>
      <c r="E1356">
        <v>107.74</v>
      </c>
      <c r="F1356">
        <v>100.72</v>
      </c>
    </row>
    <row r="1357" spans="1:6" x14ac:dyDescent="0.35">
      <c r="A1357" s="1">
        <v>43271</v>
      </c>
      <c r="B1357">
        <v>93.27</v>
      </c>
      <c r="C1357">
        <v>2887897</v>
      </c>
      <c r="D1357">
        <v>94.52</v>
      </c>
      <c r="E1357">
        <v>94.7</v>
      </c>
      <c r="F1357">
        <v>93.18</v>
      </c>
    </row>
    <row r="1358" spans="1:6" x14ac:dyDescent="0.35">
      <c r="A1358" s="1">
        <v>43270</v>
      </c>
      <c r="B1358">
        <v>94.61</v>
      </c>
      <c r="C1358">
        <v>1790978</v>
      </c>
      <c r="D1358">
        <v>93.9</v>
      </c>
      <c r="E1358">
        <v>95.97</v>
      </c>
      <c r="F1358">
        <v>93.88</v>
      </c>
    </row>
    <row r="1359" spans="1:6" x14ac:dyDescent="0.35">
      <c r="A1359" s="1">
        <v>43269</v>
      </c>
      <c r="B1359">
        <v>94.32</v>
      </c>
      <c r="C1359">
        <v>1448111</v>
      </c>
      <c r="D1359">
        <v>93.32</v>
      </c>
      <c r="E1359">
        <v>94.48</v>
      </c>
      <c r="F1359">
        <v>93</v>
      </c>
    </row>
    <row r="1360" spans="1:6" x14ac:dyDescent="0.35">
      <c r="A1360" s="1">
        <v>43266</v>
      </c>
      <c r="B1360">
        <v>94.1</v>
      </c>
      <c r="C1360">
        <v>1903264</v>
      </c>
      <c r="D1360">
        <v>92.05</v>
      </c>
      <c r="E1360">
        <v>94.18</v>
      </c>
      <c r="F1360">
        <v>91.34</v>
      </c>
    </row>
    <row r="1361" spans="1:6" x14ac:dyDescent="0.35">
      <c r="A1361" s="1">
        <v>43265</v>
      </c>
      <c r="B1361">
        <v>92.19</v>
      </c>
      <c r="C1361">
        <v>1679265</v>
      </c>
      <c r="D1361">
        <v>92.53</v>
      </c>
      <c r="E1361">
        <v>92.9</v>
      </c>
      <c r="F1361">
        <v>91.57</v>
      </c>
    </row>
    <row r="1362" spans="1:6" x14ac:dyDescent="0.35">
      <c r="A1362" s="1">
        <v>43264</v>
      </c>
      <c r="B1362">
        <v>92.38</v>
      </c>
      <c r="C1362">
        <v>924522</v>
      </c>
      <c r="D1362">
        <v>92.97</v>
      </c>
      <c r="E1362">
        <v>93.73</v>
      </c>
      <c r="F1362">
        <v>92.36</v>
      </c>
    </row>
    <row r="1363" spans="1:6" x14ac:dyDescent="0.35">
      <c r="A1363" s="1">
        <v>43263</v>
      </c>
      <c r="B1363">
        <v>92.83</v>
      </c>
      <c r="C1363">
        <v>1353704</v>
      </c>
      <c r="D1363">
        <v>92.71</v>
      </c>
      <c r="E1363">
        <v>93.01</v>
      </c>
      <c r="F1363">
        <v>91.98</v>
      </c>
    </row>
    <row r="1364" spans="1:6" x14ac:dyDescent="0.35">
      <c r="A1364" s="1">
        <v>43262</v>
      </c>
      <c r="B1364">
        <v>92.31</v>
      </c>
      <c r="C1364">
        <v>1063098</v>
      </c>
      <c r="D1364">
        <v>91.88</v>
      </c>
      <c r="E1364">
        <v>92.405000000000001</v>
      </c>
      <c r="F1364">
        <v>91.4</v>
      </c>
    </row>
    <row r="1365" spans="1:6" x14ac:dyDescent="0.35">
      <c r="A1365" s="1">
        <v>43259</v>
      </c>
      <c r="B1365">
        <v>91.45</v>
      </c>
      <c r="C1365">
        <v>1143952</v>
      </c>
      <c r="D1365">
        <v>91.25</v>
      </c>
      <c r="E1365">
        <v>91.91</v>
      </c>
      <c r="F1365">
        <v>90.54</v>
      </c>
    </row>
    <row r="1366" spans="1:6" x14ac:dyDescent="0.35">
      <c r="A1366" s="1">
        <v>43258</v>
      </c>
      <c r="B1366">
        <v>91.4</v>
      </c>
      <c r="C1366">
        <v>1240773</v>
      </c>
      <c r="D1366">
        <v>92.29</v>
      </c>
      <c r="E1366">
        <v>92.54</v>
      </c>
      <c r="F1366">
        <v>91.12</v>
      </c>
    </row>
    <row r="1367" spans="1:6" x14ac:dyDescent="0.35">
      <c r="A1367" s="1">
        <v>43257</v>
      </c>
      <c r="B1367">
        <v>90.91</v>
      </c>
      <c r="C1367">
        <v>1059758</v>
      </c>
      <c r="D1367">
        <v>89.51</v>
      </c>
      <c r="E1367">
        <v>91.18</v>
      </c>
      <c r="F1367">
        <v>89.24</v>
      </c>
    </row>
    <row r="1368" spans="1:6" x14ac:dyDescent="0.35">
      <c r="A1368" s="1">
        <v>43256</v>
      </c>
      <c r="B1368">
        <v>89.26</v>
      </c>
      <c r="C1368">
        <v>1090822</v>
      </c>
      <c r="D1368">
        <v>88.49</v>
      </c>
      <c r="E1368">
        <v>89.424999999999997</v>
      </c>
      <c r="F1368">
        <v>87.61</v>
      </c>
    </row>
    <row r="1369" spans="1:6" x14ac:dyDescent="0.35">
      <c r="A1369" s="1">
        <v>43255</v>
      </c>
      <c r="B1369">
        <v>88.67</v>
      </c>
      <c r="C1369">
        <v>1230095</v>
      </c>
      <c r="D1369">
        <v>88.23</v>
      </c>
      <c r="E1369">
        <v>89.055000000000007</v>
      </c>
      <c r="F1369">
        <v>87.86</v>
      </c>
    </row>
    <row r="1370" spans="1:6" x14ac:dyDescent="0.35">
      <c r="A1370" s="1">
        <v>43252</v>
      </c>
      <c r="B1370">
        <v>88.5</v>
      </c>
      <c r="C1370">
        <v>1269010</v>
      </c>
      <c r="D1370">
        <v>88.29</v>
      </c>
      <c r="E1370">
        <v>89.5</v>
      </c>
      <c r="F1370">
        <v>87.858000000000004</v>
      </c>
    </row>
    <row r="1371" spans="1:6" x14ac:dyDescent="0.35">
      <c r="A1371" s="1">
        <v>43251</v>
      </c>
      <c r="B1371">
        <v>87.41</v>
      </c>
      <c r="C1371">
        <v>1784928</v>
      </c>
      <c r="D1371">
        <v>88.96</v>
      </c>
      <c r="E1371">
        <v>88.96</v>
      </c>
      <c r="F1371">
        <v>86.924999999999997</v>
      </c>
    </row>
    <row r="1372" spans="1:6" x14ac:dyDescent="0.35">
      <c r="A1372" s="1">
        <v>43250</v>
      </c>
      <c r="B1372">
        <v>88.97</v>
      </c>
      <c r="C1372">
        <v>1244638</v>
      </c>
      <c r="D1372">
        <v>88.56</v>
      </c>
      <c r="E1372">
        <v>89.05</v>
      </c>
      <c r="F1372">
        <v>88.14</v>
      </c>
    </row>
    <row r="1373" spans="1:6" x14ac:dyDescent="0.35">
      <c r="A1373" s="1">
        <v>43249</v>
      </c>
      <c r="B1373">
        <v>88.08</v>
      </c>
      <c r="C1373">
        <v>1492507</v>
      </c>
      <c r="D1373">
        <v>87.32</v>
      </c>
      <c r="E1373">
        <v>88.09</v>
      </c>
      <c r="F1373">
        <v>86.93</v>
      </c>
    </row>
    <row r="1374" spans="1:6" x14ac:dyDescent="0.35">
      <c r="A1374" s="1">
        <v>43245</v>
      </c>
      <c r="B1374">
        <v>87.88</v>
      </c>
      <c r="C1374">
        <v>1478409</v>
      </c>
      <c r="D1374">
        <v>87.12</v>
      </c>
      <c r="E1374">
        <v>88.9</v>
      </c>
      <c r="F1374">
        <v>86.94</v>
      </c>
    </row>
    <row r="1375" spans="1:6" x14ac:dyDescent="0.35">
      <c r="A1375" s="1">
        <v>43244</v>
      </c>
      <c r="B1375">
        <v>86.95</v>
      </c>
      <c r="C1375">
        <v>1604037</v>
      </c>
      <c r="D1375">
        <v>85.92</v>
      </c>
      <c r="E1375">
        <v>87.424999999999997</v>
      </c>
      <c r="F1375">
        <v>85.76</v>
      </c>
    </row>
    <row r="1376" spans="1:6" x14ac:dyDescent="0.35">
      <c r="A1376" s="1">
        <v>43243</v>
      </c>
      <c r="B1376">
        <v>85.71</v>
      </c>
      <c r="C1376">
        <v>1672023</v>
      </c>
      <c r="D1376">
        <v>85.25</v>
      </c>
      <c r="E1376">
        <v>86.03</v>
      </c>
      <c r="F1376">
        <v>84.62</v>
      </c>
    </row>
    <row r="1377" spans="1:6" x14ac:dyDescent="0.35">
      <c r="A1377" s="1">
        <v>43242</v>
      </c>
      <c r="B1377">
        <v>85.94</v>
      </c>
      <c r="C1377">
        <v>1431393</v>
      </c>
      <c r="D1377">
        <v>86.4</v>
      </c>
      <c r="E1377">
        <v>86.605000000000004</v>
      </c>
      <c r="F1377">
        <v>85.37</v>
      </c>
    </row>
    <row r="1378" spans="1:6" x14ac:dyDescent="0.35">
      <c r="A1378" s="1">
        <v>43241</v>
      </c>
      <c r="B1378">
        <v>86.22</v>
      </c>
      <c r="C1378">
        <v>1468032</v>
      </c>
      <c r="D1378">
        <v>85.11</v>
      </c>
      <c r="E1378">
        <v>86.43</v>
      </c>
      <c r="F1378">
        <v>84.37</v>
      </c>
    </row>
    <row r="1379" spans="1:6" x14ac:dyDescent="0.35">
      <c r="A1379" s="1">
        <v>43238</v>
      </c>
      <c r="B1379">
        <v>85.06</v>
      </c>
      <c r="C1379">
        <v>1625963</v>
      </c>
      <c r="D1379">
        <v>86.03</v>
      </c>
      <c r="E1379">
        <v>86.4</v>
      </c>
      <c r="F1379">
        <v>84.42</v>
      </c>
    </row>
    <row r="1380" spans="1:6" x14ac:dyDescent="0.35">
      <c r="A1380" s="1">
        <v>43237</v>
      </c>
      <c r="B1380">
        <v>85.94</v>
      </c>
      <c r="C1380">
        <v>2345675</v>
      </c>
      <c r="D1380">
        <v>87</v>
      </c>
      <c r="E1380">
        <v>87.78</v>
      </c>
      <c r="F1380">
        <v>84.99</v>
      </c>
    </row>
    <row r="1381" spans="1:6" x14ac:dyDescent="0.35">
      <c r="A1381" s="1">
        <v>43236</v>
      </c>
      <c r="B1381">
        <v>87.22</v>
      </c>
      <c r="C1381">
        <v>1110520</v>
      </c>
      <c r="D1381">
        <v>87.44</v>
      </c>
      <c r="E1381">
        <v>87.82</v>
      </c>
      <c r="F1381">
        <v>87.004999999999995</v>
      </c>
    </row>
    <row r="1382" spans="1:6" x14ac:dyDescent="0.35">
      <c r="A1382" s="1">
        <v>43235</v>
      </c>
      <c r="B1382">
        <v>87.3</v>
      </c>
      <c r="C1382">
        <v>1685900</v>
      </c>
      <c r="D1382">
        <v>86.7</v>
      </c>
      <c r="E1382">
        <v>87.454400000000007</v>
      </c>
      <c r="F1382">
        <v>86.3</v>
      </c>
    </row>
    <row r="1383" spans="1:6" x14ac:dyDescent="0.35">
      <c r="A1383" s="1">
        <v>43234</v>
      </c>
      <c r="B1383">
        <v>86.97</v>
      </c>
      <c r="C1383">
        <v>2307538</v>
      </c>
      <c r="D1383">
        <v>90.26</v>
      </c>
      <c r="E1383">
        <v>90.33</v>
      </c>
      <c r="F1383">
        <v>86.67</v>
      </c>
    </row>
    <row r="1384" spans="1:6" x14ac:dyDescent="0.35">
      <c r="A1384" s="1">
        <v>43231</v>
      </c>
      <c r="B1384">
        <v>90.33</v>
      </c>
      <c r="C1384">
        <v>1895607</v>
      </c>
      <c r="D1384">
        <v>91.48</v>
      </c>
      <c r="E1384">
        <v>92.25</v>
      </c>
      <c r="F1384">
        <v>90.27</v>
      </c>
    </row>
    <row r="1385" spans="1:6" x14ac:dyDescent="0.35">
      <c r="A1385" s="1">
        <v>43230</v>
      </c>
      <c r="B1385">
        <v>91.34</v>
      </c>
      <c r="C1385">
        <v>1113846</v>
      </c>
      <c r="D1385">
        <v>91.53</v>
      </c>
      <c r="E1385">
        <v>91.717799999999997</v>
      </c>
      <c r="F1385">
        <v>91.04</v>
      </c>
    </row>
    <row r="1386" spans="1:6" x14ac:dyDescent="0.35">
      <c r="A1386" s="1">
        <v>43229</v>
      </c>
      <c r="B1386">
        <v>91.84</v>
      </c>
      <c r="C1386">
        <v>1132331</v>
      </c>
      <c r="D1386">
        <v>92.24</v>
      </c>
      <c r="E1386">
        <v>92.25</v>
      </c>
      <c r="F1386">
        <v>91.1</v>
      </c>
    </row>
    <row r="1387" spans="1:6" x14ac:dyDescent="0.35">
      <c r="A1387" s="1">
        <v>43228</v>
      </c>
      <c r="B1387">
        <v>92.27</v>
      </c>
      <c r="C1387">
        <v>1121383</v>
      </c>
      <c r="D1387">
        <v>92.12</v>
      </c>
      <c r="E1387">
        <v>93</v>
      </c>
      <c r="F1387">
        <v>91.89</v>
      </c>
    </row>
    <row r="1388" spans="1:6" x14ac:dyDescent="0.35">
      <c r="A1388" s="1">
        <v>43227</v>
      </c>
      <c r="B1388">
        <v>91.91</v>
      </c>
      <c r="C1388">
        <v>1916672</v>
      </c>
      <c r="D1388">
        <v>92.84</v>
      </c>
      <c r="E1388">
        <v>92.84</v>
      </c>
      <c r="F1388">
        <v>91.44</v>
      </c>
    </row>
    <row r="1389" spans="1:6" x14ac:dyDescent="0.35">
      <c r="A1389" s="1">
        <v>43224</v>
      </c>
      <c r="B1389">
        <v>92.83</v>
      </c>
      <c r="C1389">
        <v>1198112</v>
      </c>
      <c r="D1389">
        <v>91.9</v>
      </c>
      <c r="E1389">
        <v>93.68</v>
      </c>
      <c r="F1389">
        <v>91.78</v>
      </c>
    </row>
    <row r="1390" spans="1:6" x14ac:dyDescent="0.35">
      <c r="A1390" s="1">
        <v>43223</v>
      </c>
      <c r="B1390">
        <v>91.83</v>
      </c>
      <c r="C1390">
        <v>868269</v>
      </c>
      <c r="D1390">
        <v>91.87</v>
      </c>
      <c r="E1390">
        <v>92.14</v>
      </c>
      <c r="F1390">
        <v>91.09</v>
      </c>
    </row>
    <row r="1391" spans="1:6" x14ac:dyDescent="0.35">
      <c r="A1391" s="1">
        <v>43222</v>
      </c>
      <c r="B1391">
        <v>91.99</v>
      </c>
      <c r="C1391">
        <v>975312</v>
      </c>
      <c r="D1391">
        <v>92.83</v>
      </c>
      <c r="E1391">
        <v>93.35</v>
      </c>
      <c r="F1391">
        <v>91.78</v>
      </c>
    </row>
    <row r="1392" spans="1:6" x14ac:dyDescent="0.35">
      <c r="A1392" s="1">
        <v>43221</v>
      </c>
      <c r="B1392">
        <v>93.3</v>
      </c>
      <c r="C1392">
        <v>956271</v>
      </c>
      <c r="D1392">
        <v>92.77</v>
      </c>
      <c r="E1392">
        <v>93.41</v>
      </c>
      <c r="F1392">
        <v>92.154899999999998</v>
      </c>
    </row>
    <row r="1393" spans="1:6" x14ac:dyDescent="0.35">
      <c r="A1393" s="1">
        <v>43220</v>
      </c>
      <c r="B1393">
        <v>92.86</v>
      </c>
      <c r="C1393">
        <v>2522818</v>
      </c>
      <c r="D1393">
        <v>94.69</v>
      </c>
      <c r="E1393">
        <v>94.69</v>
      </c>
      <c r="F1393">
        <v>92.72</v>
      </c>
    </row>
    <row r="1394" spans="1:6" x14ac:dyDescent="0.35">
      <c r="A1394" s="1">
        <v>43217</v>
      </c>
      <c r="B1394">
        <v>94.44</v>
      </c>
      <c r="C1394">
        <v>1296482</v>
      </c>
      <c r="D1394">
        <v>93.01</v>
      </c>
      <c r="E1394">
        <v>95.43</v>
      </c>
      <c r="F1394">
        <v>92.745000000000005</v>
      </c>
    </row>
    <row r="1395" spans="1:6" x14ac:dyDescent="0.35">
      <c r="A1395" s="1">
        <v>43216</v>
      </c>
      <c r="B1395">
        <v>92.85</v>
      </c>
      <c r="C1395">
        <v>1413546</v>
      </c>
      <c r="D1395">
        <v>91.64</v>
      </c>
      <c r="E1395">
        <v>93.5</v>
      </c>
      <c r="F1395">
        <v>91.64</v>
      </c>
    </row>
    <row r="1396" spans="1:6" x14ac:dyDescent="0.35">
      <c r="A1396" s="1">
        <v>43215</v>
      </c>
      <c r="B1396">
        <v>91.12</v>
      </c>
      <c r="C1396">
        <v>862838</v>
      </c>
      <c r="D1396">
        <v>90.51</v>
      </c>
      <c r="E1396">
        <v>91.49</v>
      </c>
      <c r="F1396">
        <v>90.06</v>
      </c>
    </row>
    <row r="1397" spans="1:6" x14ac:dyDescent="0.35">
      <c r="A1397" s="1">
        <v>43214</v>
      </c>
      <c r="B1397">
        <v>90.4</v>
      </c>
      <c r="C1397">
        <v>999763</v>
      </c>
      <c r="D1397">
        <v>91.58</v>
      </c>
      <c r="E1397">
        <v>91.88</v>
      </c>
      <c r="F1397">
        <v>89.69</v>
      </c>
    </row>
    <row r="1398" spans="1:6" x14ac:dyDescent="0.35">
      <c r="A1398" s="1">
        <v>43213</v>
      </c>
      <c r="B1398">
        <v>91.05</v>
      </c>
      <c r="C1398">
        <v>1491003</v>
      </c>
      <c r="D1398">
        <v>91.02</v>
      </c>
      <c r="E1398">
        <v>91.35</v>
      </c>
      <c r="F1398">
        <v>89.85</v>
      </c>
    </row>
    <row r="1399" spans="1:6" x14ac:dyDescent="0.35">
      <c r="A1399" s="1">
        <v>43210</v>
      </c>
      <c r="B1399">
        <v>91.05</v>
      </c>
      <c r="C1399">
        <v>1773846</v>
      </c>
      <c r="D1399">
        <v>90.72</v>
      </c>
      <c r="E1399">
        <v>91.35</v>
      </c>
      <c r="F1399">
        <v>90.36</v>
      </c>
    </row>
    <row r="1400" spans="1:6" x14ac:dyDescent="0.35">
      <c r="A1400" s="1">
        <v>43209</v>
      </c>
      <c r="B1400">
        <v>89.76</v>
      </c>
      <c r="C1400">
        <v>726605</v>
      </c>
      <c r="D1400">
        <v>89.74</v>
      </c>
      <c r="E1400">
        <v>90.1</v>
      </c>
      <c r="F1400">
        <v>88.95</v>
      </c>
    </row>
    <row r="1401" spans="1:6" x14ac:dyDescent="0.35">
      <c r="A1401" s="1">
        <v>43208</v>
      </c>
      <c r="B1401">
        <v>89.76</v>
      </c>
      <c r="C1401">
        <v>1010086</v>
      </c>
      <c r="D1401">
        <v>89.55</v>
      </c>
      <c r="E1401">
        <v>90.58</v>
      </c>
      <c r="F1401">
        <v>89.34</v>
      </c>
    </row>
    <row r="1402" spans="1:6" x14ac:dyDescent="0.35">
      <c r="A1402" s="1">
        <v>43207</v>
      </c>
      <c r="B1402">
        <v>89.42</v>
      </c>
      <c r="C1402">
        <v>1318708</v>
      </c>
      <c r="D1402">
        <v>89.96</v>
      </c>
      <c r="E1402">
        <v>90.42</v>
      </c>
      <c r="F1402">
        <v>88.88</v>
      </c>
    </row>
    <row r="1403" spans="1:6" x14ac:dyDescent="0.35">
      <c r="A1403" s="1">
        <v>43206</v>
      </c>
      <c r="B1403">
        <v>88.95</v>
      </c>
      <c r="C1403">
        <v>1618540</v>
      </c>
      <c r="D1403">
        <v>88</v>
      </c>
      <c r="E1403">
        <v>89.12</v>
      </c>
      <c r="F1403">
        <v>87.995000000000005</v>
      </c>
    </row>
    <row r="1404" spans="1:6" x14ac:dyDescent="0.35">
      <c r="A1404" s="1">
        <v>43203</v>
      </c>
      <c r="B1404">
        <v>87.72</v>
      </c>
      <c r="C1404">
        <v>1785453</v>
      </c>
      <c r="D1404">
        <v>87.28</v>
      </c>
      <c r="E1404">
        <v>87.88</v>
      </c>
      <c r="F1404">
        <v>86.86</v>
      </c>
    </row>
    <row r="1405" spans="1:6" x14ac:dyDescent="0.35">
      <c r="A1405" s="1">
        <v>43202</v>
      </c>
      <c r="B1405">
        <v>86.85</v>
      </c>
      <c r="C1405">
        <v>1040852</v>
      </c>
      <c r="D1405">
        <v>87.13</v>
      </c>
      <c r="E1405">
        <v>87.69</v>
      </c>
      <c r="F1405">
        <v>86.67</v>
      </c>
    </row>
    <row r="1406" spans="1:6" x14ac:dyDescent="0.35">
      <c r="A1406" s="1">
        <v>43201</v>
      </c>
      <c r="B1406">
        <v>86.5</v>
      </c>
      <c r="C1406">
        <v>970039</v>
      </c>
      <c r="D1406">
        <v>86.32</v>
      </c>
      <c r="E1406">
        <v>87.04</v>
      </c>
      <c r="F1406">
        <v>86.04</v>
      </c>
    </row>
    <row r="1407" spans="1:6" x14ac:dyDescent="0.35">
      <c r="A1407" s="1">
        <v>43200</v>
      </c>
      <c r="B1407">
        <v>86.59</v>
      </c>
      <c r="C1407">
        <v>1698389</v>
      </c>
      <c r="D1407">
        <v>87.09</v>
      </c>
      <c r="E1407">
        <v>87.25</v>
      </c>
      <c r="F1407">
        <v>85.87</v>
      </c>
    </row>
    <row r="1408" spans="1:6" x14ac:dyDescent="0.35">
      <c r="A1408" s="1">
        <v>43199</v>
      </c>
      <c r="B1408">
        <v>86.55</v>
      </c>
      <c r="C1408">
        <v>1808304</v>
      </c>
      <c r="D1408">
        <v>87.29</v>
      </c>
      <c r="E1408">
        <v>87.905000000000001</v>
      </c>
      <c r="F1408">
        <v>86.48</v>
      </c>
    </row>
    <row r="1409" spans="1:6" x14ac:dyDescent="0.35">
      <c r="A1409" s="1">
        <v>43196</v>
      </c>
      <c r="B1409">
        <v>86.86</v>
      </c>
      <c r="C1409">
        <v>1754931</v>
      </c>
      <c r="D1409">
        <v>86.01</v>
      </c>
      <c r="E1409">
        <v>87.09</v>
      </c>
      <c r="F1409">
        <v>85.83</v>
      </c>
    </row>
    <row r="1410" spans="1:6" x14ac:dyDescent="0.35">
      <c r="A1410" s="1">
        <v>43195</v>
      </c>
      <c r="B1410">
        <v>86.67</v>
      </c>
      <c r="C1410">
        <v>1336942</v>
      </c>
      <c r="D1410">
        <v>87.08</v>
      </c>
      <c r="E1410">
        <v>87.08</v>
      </c>
      <c r="F1410">
        <v>86.06</v>
      </c>
    </row>
    <row r="1411" spans="1:6" x14ac:dyDescent="0.35">
      <c r="A1411" s="1">
        <v>43194</v>
      </c>
      <c r="B1411">
        <v>86.84</v>
      </c>
      <c r="C1411">
        <v>1829153</v>
      </c>
      <c r="D1411">
        <v>83.75</v>
      </c>
      <c r="E1411">
        <v>87.04</v>
      </c>
      <c r="F1411">
        <v>83.75</v>
      </c>
    </row>
    <row r="1412" spans="1:6" x14ac:dyDescent="0.35">
      <c r="A1412" s="1">
        <v>43193</v>
      </c>
      <c r="B1412">
        <v>84.56</v>
      </c>
      <c r="C1412">
        <v>1381434</v>
      </c>
      <c r="D1412">
        <v>84.26</v>
      </c>
      <c r="E1412">
        <v>85.38</v>
      </c>
      <c r="F1412">
        <v>83.57</v>
      </c>
    </row>
    <row r="1413" spans="1:6" x14ac:dyDescent="0.35">
      <c r="A1413" s="1">
        <v>43192</v>
      </c>
      <c r="B1413">
        <v>84.07</v>
      </c>
      <c r="C1413">
        <v>2187763</v>
      </c>
      <c r="D1413">
        <v>86.01</v>
      </c>
      <c r="E1413">
        <v>86.03</v>
      </c>
      <c r="F1413">
        <v>82.38</v>
      </c>
    </row>
    <row r="1414" spans="1:6" x14ac:dyDescent="0.35">
      <c r="A1414" s="1">
        <v>43188</v>
      </c>
      <c r="B1414">
        <v>85.25</v>
      </c>
      <c r="C1414">
        <v>1319850</v>
      </c>
      <c r="D1414">
        <v>84.78</v>
      </c>
      <c r="E1414">
        <v>85.64</v>
      </c>
      <c r="F1414">
        <v>84.21</v>
      </c>
    </row>
    <row r="1415" spans="1:6" x14ac:dyDescent="0.35">
      <c r="A1415" s="1">
        <v>43187</v>
      </c>
      <c r="B1415">
        <v>84.38</v>
      </c>
      <c r="C1415">
        <v>1857879</v>
      </c>
      <c r="D1415">
        <v>84.26</v>
      </c>
      <c r="E1415">
        <v>84.73</v>
      </c>
      <c r="F1415">
        <v>83.91</v>
      </c>
    </row>
    <row r="1416" spans="1:6" x14ac:dyDescent="0.35">
      <c r="A1416" s="1">
        <v>43186</v>
      </c>
      <c r="B1416">
        <v>84.22</v>
      </c>
      <c r="C1416">
        <v>1430242</v>
      </c>
      <c r="D1416">
        <v>84.76</v>
      </c>
      <c r="E1416">
        <v>85.33</v>
      </c>
      <c r="F1416">
        <v>83.67</v>
      </c>
    </row>
    <row r="1417" spans="1:6" x14ac:dyDescent="0.35">
      <c r="A1417" s="1">
        <v>43185</v>
      </c>
      <c r="B1417">
        <v>84.82</v>
      </c>
      <c r="C1417">
        <v>2123110</v>
      </c>
      <c r="D1417">
        <v>85.49</v>
      </c>
      <c r="E1417">
        <v>86.825000000000003</v>
      </c>
      <c r="F1417">
        <v>84.55</v>
      </c>
    </row>
    <row r="1418" spans="1:6" x14ac:dyDescent="0.35">
      <c r="A1418" s="1">
        <v>43182</v>
      </c>
      <c r="B1418">
        <v>84.25</v>
      </c>
      <c r="C1418">
        <v>2723481</v>
      </c>
      <c r="D1418">
        <v>85.83</v>
      </c>
      <c r="E1418">
        <v>87.16</v>
      </c>
      <c r="F1418">
        <v>84.22</v>
      </c>
    </row>
    <row r="1419" spans="1:6" x14ac:dyDescent="0.35">
      <c r="A1419" s="1">
        <v>43181</v>
      </c>
      <c r="B1419">
        <v>85.94</v>
      </c>
      <c r="C1419">
        <v>5256041</v>
      </c>
      <c r="D1419">
        <v>88.48</v>
      </c>
      <c r="E1419">
        <v>90</v>
      </c>
      <c r="F1419">
        <v>85.88</v>
      </c>
    </row>
    <row r="1420" spans="1:6" x14ac:dyDescent="0.35">
      <c r="A1420" s="1">
        <v>43180</v>
      </c>
      <c r="B1420">
        <v>93.31</v>
      </c>
      <c r="C1420">
        <v>1658102</v>
      </c>
      <c r="D1420">
        <v>95.04</v>
      </c>
      <c r="E1420">
        <v>95.68</v>
      </c>
      <c r="F1420">
        <v>93.21</v>
      </c>
    </row>
    <row r="1421" spans="1:6" x14ac:dyDescent="0.35">
      <c r="A1421" s="1">
        <v>43179</v>
      </c>
      <c r="B1421">
        <v>95.11</v>
      </c>
      <c r="C1421">
        <v>1925373</v>
      </c>
      <c r="D1421">
        <v>94.69</v>
      </c>
      <c r="E1421">
        <v>96.37</v>
      </c>
      <c r="F1421">
        <v>94.45</v>
      </c>
    </row>
    <row r="1422" spans="1:6" x14ac:dyDescent="0.35">
      <c r="A1422" s="1">
        <v>43178</v>
      </c>
      <c r="B1422">
        <v>94.37</v>
      </c>
      <c r="C1422">
        <v>1629534</v>
      </c>
      <c r="D1422">
        <v>94.18</v>
      </c>
      <c r="E1422">
        <v>95.09</v>
      </c>
      <c r="F1422">
        <v>93.66</v>
      </c>
    </row>
    <row r="1423" spans="1:6" x14ac:dyDescent="0.35">
      <c r="A1423" s="1">
        <v>43175</v>
      </c>
      <c r="B1423">
        <v>94.55</v>
      </c>
      <c r="C1423">
        <v>3029875</v>
      </c>
      <c r="D1423">
        <v>93.87</v>
      </c>
      <c r="E1423">
        <v>95.2</v>
      </c>
      <c r="F1423">
        <v>93.68</v>
      </c>
    </row>
    <row r="1424" spans="1:6" x14ac:dyDescent="0.35">
      <c r="A1424" s="1">
        <v>43174</v>
      </c>
      <c r="B1424">
        <v>93.62</v>
      </c>
      <c r="C1424">
        <v>1688701</v>
      </c>
      <c r="D1424">
        <v>94.31</v>
      </c>
      <c r="E1424">
        <v>95.19</v>
      </c>
      <c r="F1424">
        <v>93.45</v>
      </c>
    </row>
    <row r="1425" spans="1:6" x14ac:dyDescent="0.35">
      <c r="A1425" s="1">
        <v>43173</v>
      </c>
      <c r="B1425">
        <v>94.21</v>
      </c>
      <c r="C1425">
        <v>1280427</v>
      </c>
      <c r="D1425">
        <v>94.97</v>
      </c>
      <c r="E1425">
        <v>96.01</v>
      </c>
      <c r="F1425">
        <v>93.99</v>
      </c>
    </row>
    <row r="1426" spans="1:6" x14ac:dyDescent="0.35">
      <c r="A1426" s="1">
        <v>43172</v>
      </c>
      <c r="B1426">
        <v>94.48</v>
      </c>
      <c r="C1426">
        <v>1573881</v>
      </c>
      <c r="D1426">
        <v>95.27</v>
      </c>
      <c r="E1426">
        <v>95.46</v>
      </c>
      <c r="F1426">
        <v>94.32</v>
      </c>
    </row>
    <row r="1427" spans="1:6" x14ac:dyDescent="0.35">
      <c r="A1427" s="1">
        <v>43171</v>
      </c>
      <c r="B1427">
        <v>94.75</v>
      </c>
      <c r="C1427">
        <v>1253229</v>
      </c>
      <c r="D1427">
        <v>94.85</v>
      </c>
      <c r="E1427">
        <v>95.48</v>
      </c>
      <c r="F1427">
        <v>94.31</v>
      </c>
    </row>
    <row r="1428" spans="1:6" x14ac:dyDescent="0.35">
      <c r="A1428" s="1">
        <v>43168</v>
      </c>
      <c r="B1428">
        <v>94.81</v>
      </c>
      <c r="C1428">
        <v>1208134</v>
      </c>
      <c r="D1428">
        <v>94.33</v>
      </c>
      <c r="E1428">
        <v>94.92</v>
      </c>
      <c r="F1428">
        <v>93.71</v>
      </c>
    </row>
    <row r="1429" spans="1:6" x14ac:dyDescent="0.35">
      <c r="A1429" s="1">
        <v>43167</v>
      </c>
      <c r="B1429">
        <v>93.62</v>
      </c>
      <c r="C1429">
        <v>1655074</v>
      </c>
      <c r="D1429">
        <v>93.78</v>
      </c>
      <c r="E1429">
        <v>94.28</v>
      </c>
      <c r="F1429">
        <v>93.34</v>
      </c>
    </row>
    <row r="1430" spans="1:6" x14ac:dyDescent="0.35">
      <c r="A1430" s="1">
        <v>43166</v>
      </c>
      <c r="B1430">
        <v>93.39</v>
      </c>
      <c r="C1430">
        <v>1703179</v>
      </c>
      <c r="D1430">
        <v>93.25</v>
      </c>
      <c r="E1430">
        <v>93.56</v>
      </c>
      <c r="F1430">
        <v>92.46</v>
      </c>
    </row>
    <row r="1431" spans="1:6" x14ac:dyDescent="0.35">
      <c r="A1431" s="1">
        <v>43165</v>
      </c>
      <c r="B1431">
        <v>94.12</v>
      </c>
      <c r="C1431">
        <v>1468480</v>
      </c>
      <c r="D1431">
        <v>94.87</v>
      </c>
      <c r="E1431">
        <v>94.87</v>
      </c>
      <c r="F1431">
        <v>93.08</v>
      </c>
    </row>
    <row r="1432" spans="1:6" x14ac:dyDescent="0.35">
      <c r="A1432" s="1">
        <v>43164</v>
      </c>
      <c r="B1432">
        <v>94.45</v>
      </c>
      <c r="C1432">
        <v>1857326</v>
      </c>
      <c r="D1432">
        <v>95.16</v>
      </c>
      <c r="E1432">
        <v>95.58</v>
      </c>
      <c r="F1432">
        <v>94.1</v>
      </c>
    </row>
    <row r="1433" spans="1:6" x14ac:dyDescent="0.35">
      <c r="A1433" s="1">
        <v>43161</v>
      </c>
      <c r="B1433">
        <v>95.47</v>
      </c>
      <c r="C1433">
        <v>2293834</v>
      </c>
      <c r="D1433">
        <v>91.98</v>
      </c>
      <c r="E1433">
        <v>95.71</v>
      </c>
      <c r="F1433">
        <v>91.98</v>
      </c>
    </row>
    <row r="1434" spans="1:6" x14ac:dyDescent="0.35">
      <c r="A1434" s="1">
        <v>43160</v>
      </c>
      <c r="B1434">
        <v>92.5</v>
      </c>
      <c r="C1434">
        <v>1115526</v>
      </c>
      <c r="D1434">
        <v>92.39</v>
      </c>
      <c r="E1434">
        <v>94.36</v>
      </c>
      <c r="F1434">
        <v>91.77</v>
      </c>
    </row>
    <row r="1435" spans="1:6" x14ac:dyDescent="0.35">
      <c r="A1435" s="1">
        <v>43159</v>
      </c>
      <c r="B1435">
        <v>92.19</v>
      </c>
      <c r="C1435">
        <v>3256189</v>
      </c>
      <c r="D1435">
        <v>92.86</v>
      </c>
      <c r="E1435">
        <v>94.06</v>
      </c>
      <c r="F1435">
        <v>91.87</v>
      </c>
    </row>
    <row r="1436" spans="1:6" x14ac:dyDescent="0.35">
      <c r="A1436" s="1">
        <v>43158</v>
      </c>
      <c r="B1436">
        <v>92.88</v>
      </c>
      <c r="C1436">
        <v>1660316</v>
      </c>
      <c r="D1436">
        <v>96.46</v>
      </c>
      <c r="E1436">
        <v>96.97</v>
      </c>
      <c r="F1436">
        <v>92.83</v>
      </c>
    </row>
    <row r="1437" spans="1:6" x14ac:dyDescent="0.35">
      <c r="A1437" s="1">
        <v>43157</v>
      </c>
      <c r="B1437">
        <v>96.32</v>
      </c>
      <c r="C1437">
        <v>806338</v>
      </c>
      <c r="D1437">
        <v>95.57</v>
      </c>
      <c r="E1437">
        <v>96.38</v>
      </c>
      <c r="F1437">
        <v>95.38</v>
      </c>
    </row>
    <row r="1438" spans="1:6" x14ac:dyDescent="0.35">
      <c r="A1438" s="1">
        <v>43154</v>
      </c>
      <c r="B1438">
        <v>95.35</v>
      </c>
      <c r="C1438">
        <v>1406790</v>
      </c>
      <c r="D1438">
        <v>95.48</v>
      </c>
      <c r="E1438">
        <v>95.747100000000003</v>
      </c>
      <c r="F1438">
        <v>94.21</v>
      </c>
    </row>
    <row r="1439" spans="1:6" x14ac:dyDescent="0.35">
      <c r="A1439" s="1">
        <v>43153</v>
      </c>
      <c r="B1439">
        <v>95.19</v>
      </c>
      <c r="C1439">
        <v>865588</v>
      </c>
      <c r="D1439">
        <v>95.61</v>
      </c>
      <c r="E1439">
        <v>96.379900000000006</v>
      </c>
      <c r="F1439">
        <v>94.87</v>
      </c>
    </row>
    <row r="1440" spans="1:6" x14ac:dyDescent="0.35">
      <c r="A1440" s="1">
        <v>43152</v>
      </c>
      <c r="B1440">
        <v>95.3</v>
      </c>
      <c r="C1440">
        <v>1159984</v>
      </c>
      <c r="D1440">
        <v>94.84</v>
      </c>
      <c r="E1440">
        <v>96.65</v>
      </c>
      <c r="F1440">
        <v>94.84</v>
      </c>
    </row>
    <row r="1441" spans="1:6" x14ac:dyDescent="0.35">
      <c r="A1441" s="1">
        <v>43151</v>
      </c>
      <c r="B1441">
        <v>94.9</v>
      </c>
      <c r="C1441">
        <v>1170626</v>
      </c>
      <c r="D1441">
        <v>95.98</v>
      </c>
      <c r="E1441">
        <v>96.13</v>
      </c>
      <c r="F1441">
        <v>94.25</v>
      </c>
    </row>
    <row r="1442" spans="1:6" x14ac:dyDescent="0.35">
      <c r="A1442" s="1">
        <v>43147</v>
      </c>
      <c r="B1442">
        <v>96.52</v>
      </c>
      <c r="C1442">
        <v>1240386</v>
      </c>
      <c r="D1442">
        <v>97.4</v>
      </c>
      <c r="E1442">
        <v>97.72</v>
      </c>
      <c r="F1442">
        <v>96.11</v>
      </c>
    </row>
    <row r="1443" spans="1:6" x14ac:dyDescent="0.35">
      <c r="A1443" s="1">
        <v>43146</v>
      </c>
      <c r="B1443">
        <v>97.69</v>
      </c>
      <c r="C1443">
        <v>1836412</v>
      </c>
      <c r="D1443">
        <v>96.09</v>
      </c>
      <c r="E1443">
        <v>97.86</v>
      </c>
      <c r="F1443">
        <v>95.86</v>
      </c>
    </row>
    <row r="1444" spans="1:6" x14ac:dyDescent="0.35">
      <c r="A1444" s="1">
        <v>43145</v>
      </c>
      <c r="B1444">
        <v>95.61</v>
      </c>
      <c r="C1444">
        <v>1276909</v>
      </c>
      <c r="D1444">
        <v>94.71</v>
      </c>
      <c r="E1444">
        <v>96.084999999999994</v>
      </c>
      <c r="F1444">
        <v>94.18</v>
      </c>
    </row>
    <row r="1445" spans="1:6" x14ac:dyDescent="0.35">
      <c r="A1445" s="1">
        <v>43144</v>
      </c>
      <c r="B1445">
        <v>94.72</v>
      </c>
      <c r="C1445">
        <v>1960661</v>
      </c>
      <c r="D1445">
        <v>93.87</v>
      </c>
      <c r="E1445">
        <v>95</v>
      </c>
      <c r="F1445">
        <v>93.23</v>
      </c>
    </row>
    <row r="1446" spans="1:6" x14ac:dyDescent="0.35">
      <c r="A1446" s="1">
        <v>43143</v>
      </c>
      <c r="B1446">
        <v>94.22</v>
      </c>
      <c r="C1446">
        <v>1336396</v>
      </c>
      <c r="D1446">
        <v>93.25</v>
      </c>
      <c r="E1446">
        <v>94.87</v>
      </c>
      <c r="F1446">
        <v>93.15</v>
      </c>
    </row>
    <row r="1447" spans="1:6" x14ac:dyDescent="0.35">
      <c r="A1447" s="1">
        <v>43140</v>
      </c>
      <c r="B1447">
        <v>92.69</v>
      </c>
      <c r="C1447">
        <v>1648213</v>
      </c>
      <c r="D1447">
        <v>92.23</v>
      </c>
      <c r="E1447">
        <v>93.41</v>
      </c>
      <c r="F1447">
        <v>90.23</v>
      </c>
    </row>
    <row r="1448" spans="1:6" x14ac:dyDescent="0.35">
      <c r="A1448" s="1">
        <v>43139</v>
      </c>
      <c r="B1448">
        <v>91.33</v>
      </c>
      <c r="C1448">
        <v>1776530</v>
      </c>
      <c r="D1448">
        <v>95.35</v>
      </c>
      <c r="E1448">
        <v>95.659000000000006</v>
      </c>
      <c r="F1448">
        <v>91.23</v>
      </c>
    </row>
    <row r="1449" spans="1:6" x14ac:dyDescent="0.35">
      <c r="A1449" s="1">
        <v>43138</v>
      </c>
      <c r="B1449">
        <v>95.08</v>
      </c>
      <c r="C1449">
        <v>1213546</v>
      </c>
      <c r="D1449">
        <v>93.85</v>
      </c>
      <c r="E1449">
        <v>96.224999999999994</v>
      </c>
      <c r="F1449">
        <v>93.825000000000003</v>
      </c>
    </row>
    <row r="1450" spans="1:6" x14ac:dyDescent="0.35">
      <c r="A1450" s="1">
        <v>43137</v>
      </c>
      <c r="B1450">
        <v>94.38</v>
      </c>
      <c r="C1450">
        <v>2459183</v>
      </c>
      <c r="D1450">
        <v>92.58</v>
      </c>
      <c r="E1450">
        <v>94.924999999999997</v>
      </c>
      <c r="F1450">
        <v>91.15</v>
      </c>
    </row>
    <row r="1451" spans="1:6" x14ac:dyDescent="0.35">
      <c r="A1451" s="1">
        <v>43136</v>
      </c>
      <c r="B1451">
        <v>94.22</v>
      </c>
      <c r="C1451">
        <v>1678473</v>
      </c>
      <c r="D1451">
        <v>95.56</v>
      </c>
      <c r="E1451">
        <v>98.33</v>
      </c>
      <c r="F1451">
        <v>94.22</v>
      </c>
    </row>
    <row r="1452" spans="1:6" x14ac:dyDescent="0.35">
      <c r="A1452" s="1">
        <v>43133</v>
      </c>
      <c r="B1452">
        <v>96.04</v>
      </c>
      <c r="C1452">
        <v>1701877</v>
      </c>
      <c r="D1452">
        <v>97.17</v>
      </c>
      <c r="E1452">
        <v>97.41</v>
      </c>
      <c r="F1452">
        <v>95.99</v>
      </c>
    </row>
    <row r="1453" spans="1:6" x14ac:dyDescent="0.35">
      <c r="A1453" s="1">
        <v>43132</v>
      </c>
      <c r="B1453">
        <v>97.51</v>
      </c>
      <c r="C1453">
        <v>1561068</v>
      </c>
      <c r="D1453">
        <v>95.4</v>
      </c>
      <c r="E1453">
        <v>97.55</v>
      </c>
      <c r="F1453">
        <v>95.021000000000001</v>
      </c>
    </row>
    <row r="1454" spans="1:6" x14ac:dyDescent="0.35">
      <c r="A1454" s="1">
        <v>43131</v>
      </c>
      <c r="B1454">
        <v>95.85</v>
      </c>
      <c r="C1454">
        <v>1798308</v>
      </c>
      <c r="D1454">
        <v>96.58</v>
      </c>
      <c r="E1454">
        <v>97.14</v>
      </c>
      <c r="F1454">
        <v>95.34</v>
      </c>
    </row>
    <row r="1455" spans="1:6" x14ac:dyDescent="0.35">
      <c r="A1455" s="1">
        <v>43130</v>
      </c>
      <c r="B1455">
        <v>96.54</v>
      </c>
      <c r="C1455">
        <v>1263907</v>
      </c>
      <c r="D1455">
        <v>98.07</v>
      </c>
      <c r="E1455">
        <v>98.38</v>
      </c>
      <c r="F1455">
        <v>96.52</v>
      </c>
    </row>
    <row r="1456" spans="1:6" x14ac:dyDescent="0.35">
      <c r="A1456" s="1">
        <v>43129</v>
      </c>
      <c r="B1456">
        <v>98.23</v>
      </c>
      <c r="C1456">
        <v>806825</v>
      </c>
      <c r="D1456">
        <v>98.34</v>
      </c>
      <c r="E1456">
        <v>98.98</v>
      </c>
      <c r="F1456">
        <v>97.75</v>
      </c>
    </row>
    <row r="1457" spans="1:6" x14ac:dyDescent="0.35">
      <c r="A1457" s="1">
        <v>43126</v>
      </c>
      <c r="B1457">
        <v>98.49</v>
      </c>
      <c r="C1457">
        <v>820314</v>
      </c>
      <c r="D1457">
        <v>97.99</v>
      </c>
      <c r="E1457">
        <v>98.6</v>
      </c>
      <c r="F1457">
        <v>97.1</v>
      </c>
    </row>
    <row r="1458" spans="1:6" x14ac:dyDescent="0.35">
      <c r="A1458" s="1">
        <v>43125</v>
      </c>
      <c r="B1458">
        <v>97.86</v>
      </c>
      <c r="C1458">
        <v>985528</v>
      </c>
      <c r="D1458">
        <v>98</v>
      </c>
      <c r="E1458">
        <v>98.545000000000002</v>
      </c>
      <c r="F1458">
        <v>96.77</v>
      </c>
    </row>
    <row r="1459" spans="1:6" x14ac:dyDescent="0.35">
      <c r="A1459" s="1">
        <v>43124</v>
      </c>
      <c r="B1459">
        <v>97.55</v>
      </c>
      <c r="C1459">
        <v>732308</v>
      </c>
      <c r="D1459">
        <v>97.95</v>
      </c>
      <c r="E1459">
        <v>98.305000000000007</v>
      </c>
      <c r="F1459">
        <v>97.04</v>
      </c>
    </row>
    <row r="1460" spans="1:6" x14ac:dyDescent="0.35">
      <c r="A1460" s="1">
        <v>43123</v>
      </c>
      <c r="B1460">
        <v>97.49</v>
      </c>
      <c r="C1460">
        <v>818751</v>
      </c>
      <c r="D1460">
        <v>97.71</v>
      </c>
      <c r="E1460">
        <v>98.575000000000003</v>
      </c>
      <c r="F1460">
        <v>97.44</v>
      </c>
    </row>
    <row r="1461" spans="1:6" x14ac:dyDescent="0.35">
      <c r="A1461" s="1">
        <v>43122</v>
      </c>
      <c r="B1461">
        <v>98.06</v>
      </c>
      <c r="C1461">
        <v>1200059</v>
      </c>
      <c r="D1461">
        <v>98.72</v>
      </c>
      <c r="E1461">
        <v>98.8</v>
      </c>
      <c r="F1461">
        <v>96.69</v>
      </c>
    </row>
    <row r="1462" spans="1:6" x14ac:dyDescent="0.35">
      <c r="A1462" s="1">
        <v>43119</v>
      </c>
      <c r="B1462">
        <v>99.04</v>
      </c>
      <c r="C1462">
        <v>1306189</v>
      </c>
      <c r="D1462">
        <v>97.73</v>
      </c>
      <c r="E1462">
        <v>99.11</v>
      </c>
      <c r="F1462">
        <v>97.68</v>
      </c>
    </row>
    <row r="1463" spans="1:6" x14ac:dyDescent="0.35">
      <c r="A1463" s="1">
        <v>43118</v>
      </c>
      <c r="B1463">
        <v>97.36</v>
      </c>
      <c r="C1463">
        <v>913844</v>
      </c>
      <c r="D1463">
        <v>97.15</v>
      </c>
      <c r="E1463">
        <v>97.8</v>
      </c>
      <c r="F1463">
        <v>96.81</v>
      </c>
    </row>
    <row r="1464" spans="1:6" x14ac:dyDescent="0.35">
      <c r="A1464" s="1">
        <v>43117</v>
      </c>
      <c r="B1464">
        <v>97.46</v>
      </c>
      <c r="C1464">
        <v>1212335</v>
      </c>
      <c r="D1464">
        <v>97.57</v>
      </c>
      <c r="E1464">
        <v>98.58</v>
      </c>
      <c r="F1464">
        <v>97.06</v>
      </c>
    </row>
    <row r="1465" spans="1:6" x14ac:dyDescent="0.35">
      <c r="A1465" s="1">
        <v>43116</v>
      </c>
      <c r="B1465">
        <v>96.74</v>
      </c>
      <c r="C1465">
        <v>1544974</v>
      </c>
      <c r="D1465">
        <v>98.69</v>
      </c>
      <c r="E1465">
        <v>98.86</v>
      </c>
      <c r="F1465">
        <v>96.31</v>
      </c>
    </row>
    <row r="1466" spans="1:6" x14ac:dyDescent="0.35">
      <c r="A1466" s="1">
        <v>43112</v>
      </c>
      <c r="B1466">
        <v>98.02</v>
      </c>
      <c r="C1466">
        <v>1076331</v>
      </c>
      <c r="D1466">
        <v>97.99</v>
      </c>
      <c r="E1466">
        <v>99.41</v>
      </c>
      <c r="F1466">
        <v>97.76</v>
      </c>
    </row>
    <row r="1467" spans="1:6" x14ac:dyDescent="0.35">
      <c r="A1467" s="1">
        <v>43111</v>
      </c>
      <c r="B1467">
        <v>97.6</v>
      </c>
      <c r="C1467">
        <v>1277395</v>
      </c>
      <c r="D1467">
        <v>97.05</v>
      </c>
      <c r="E1467">
        <v>97.95</v>
      </c>
      <c r="F1467">
        <v>96.86</v>
      </c>
    </row>
    <row r="1468" spans="1:6" x14ac:dyDescent="0.35">
      <c r="A1468" s="1">
        <v>43110</v>
      </c>
      <c r="B1468">
        <v>96.79</v>
      </c>
      <c r="C1468">
        <v>1353908</v>
      </c>
      <c r="D1468">
        <v>97.46</v>
      </c>
      <c r="E1468">
        <v>97.56</v>
      </c>
      <c r="F1468">
        <v>96.6</v>
      </c>
    </row>
    <row r="1469" spans="1:6" x14ac:dyDescent="0.35">
      <c r="A1469" s="1">
        <v>43109</v>
      </c>
      <c r="B1469">
        <v>97.49</v>
      </c>
      <c r="C1469">
        <v>1885547</v>
      </c>
      <c r="D1469">
        <v>98.48</v>
      </c>
      <c r="E1469">
        <v>98.54</v>
      </c>
      <c r="F1469">
        <v>97.19</v>
      </c>
    </row>
    <row r="1470" spans="1:6" x14ac:dyDescent="0.35">
      <c r="A1470" s="1">
        <v>43108</v>
      </c>
      <c r="B1470">
        <v>98.78</v>
      </c>
      <c r="C1470">
        <v>1857276</v>
      </c>
      <c r="D1470">
        <v>99</v>
      </c>
      <c r="E1470">
        <v>99.305499999999995</v>
      </c>
      <c r="F1470">
        <v>97.05</v>
      </c>
    </row>
    <row r="1471" spans="1:6" x14ac:dyDescent="0.35">
      <c r="A1471" s="1">
        <v>43105</v>
      </c>
      <c r="B1471">
        <v>99.31</v>
      </c>
      <c r="C1471">
        <v>1303063</v>
      </c>
      <c r="D1471">
        <v>98.84</v>
      </c>
      <c r="E1471">
        <v>99.32</v>
      </c>
      <c r="F1471">
        <v>97.88</v>
      </c>
    </row>
    <row r="1472" spans="1:6" x14ac:dyDescent="0.35">
      <c r="A1472" s="1">
        <v>43104</v>
      </c>
      <c r="B1472">
        <v>98.52</v>
      </c>
      <c r="C1472">
        <v>2156312</v>
      </c>
      <c r="D1472">
        <v>99.52</v>
      </c>
      <c r="E1472">
        <v>100.11</v>
      </c>
      <c r="F1472">
        <v>98.41</v>
      </c>
    </row>
    <row r="1473" spans="1:6" x14ac:dyDescent="0.35">
      <c r="A1473" s="1">
        <v>43103</v>
      </c>
      <c r="B1473">
        <v>98.54</v>
      </c>
      <c r="C1473">
        <v>1632452</v>
      </c>
      <c r="D1473">
        <v>96.73</v>
      </c>
      <c r="E1473">
        <v>98.68</v>
      </c>
      <c r="F1473">
        <v>96.6</v>
      </c>
    </row>
    <row r="1474" spans="1:6" x14ac:dyDescent="0.35">
      <c r="A1474" s="1">
        <v>43102</v>
      </c>
      <c r="B1474">
        <v>96.32</v>
      </c>
      <c r="C1474">
        <v>2015243</v>
      </c>
      <c r="D1474">
        <v>96.78</v>
      </c>
      <c r="E1474">
        <v>97.34</v>
      </c>
      <c r="F1474">
        <v>95.57</v>
      </c>
    </row>
    <row r="1475" spans="1:6" x14ac:dyDescent="0.35">
      <c r="A1475" s="1">
        <v>43098</v>
      </c>
      <c r="B1475">
        <v>96.02</v>
      </c>
      <c r="C1475">
        <v>1526384</v>
      </c>
      <c r="D1475">
        <v>97.8</v>
      </c>
      <c r="E1475">
        <v>97.8</v>
      </c>
      <c r="F1475">
        <v>96.02</v>
      </c>
    </row>
    <row r="1476" spans="1:6" x14ac:dyDescent="0.35">
      <c r="A1476" s="1">
        <v>43097</v>
      </c>
      <c r="B1476">
        <v>97.5</v>
      </c>
      <c r="C1476">
        <v>670354</v>
      </c>
      <c r="D1476">
        <v>97.59</v>
      </c>
      <c r="E1476">
        <v>97.875</v>
      </c>
      <c r="F1476">
        <v>97.05</v>
      </c>
    </row>
    <row r="1477" spans="1:6" x14ac:dyDescent="0.35">
      <c r="A1477" s="1">
        <v>43096</v>
      </c>
      <c r="B1477">
        <v>97.41</v>
      </c>
      <c r="C1477">
        <v>1025548</v>
      </c>
      <c r="D1477">
        <v>97.07</v>
      </c>
      <c r="E1477">
        <v>98.36</v>
      </c>
      <c r="F1477">
        <v>97.07</v>
      </c>
    </row>
    <row r="1478" spans="1:6" x14ac:dyDescent="0.35">
      <c r="A1478" s="1">
        <v>43095</v>
      </c>
      <c r="B1478">
        <v>97.15</v>
      </c>
      <c r="C1478">
        <v>1124704</v>
      </c>
      <c r="D1478">
        <v>96.32</v>
      </c>
      <c r="E1478">
        <v>97.71</v>
      </c>
      <c r="F1478">
        <v>96.17</v>
      </c>
    </row>
    <row r="1479" spans="1:6" x14ac:dyDescent="0.35">
      <c r="A1479" s="1">
        <v>43091</v>
      </c>
      <c r="B1479">
        <v>96.4</v>
      </c>
      <c r="C1479">
        <v>1384469</v>
      </c>
      <c r="D1479">
        <v>95.14</v>
      </c>
      <c r="E1479">
        <v>96.65</v>
      </c>
      <c r="F1479">
        <v>94.39</v>
      </c>
    </row>
    <row r="1480" spans="1:6" x14ac:dyDescent="0.35">
      <c r="A1480" s="1">
        <v>43090</v>
      </c>
      <c r="B1480">
        <v>95.06</v>
      </c>
      <c r="C1480">
        <v>1615780</v>
      </c>
      <c r="D1480">
        <v>96.79</v>
      </c>
      <c r="E1480">
        <v>97</v>
      </c>
      <c r="F1480">
        <v>94.86</v>
      </c>
    </row>
    <row r="1481" spans="1:6" x14ac:dyDescent="0.35">
      <c r="A1481" s="1">
        <v>43089</v>
      </c>
      <c r="B1481">
        <v>95.67</v>
      </c>
      <c r="C1481">
        <v>2720006</v>
      </c>
      <c r="D1481">
        <v>97.73</v>
      </c>
      <c r="E1481">
        <v>98.29</v>
      </c>
      <c r="F1481">
        <v>95.5</v>
      </c>
    </row>
    <row r="1482" spans="1:6" x14ac:dyDescent="0.35">
      <c r="A1482" s="1">
        <v>43088</v>
      </c>
      <c r="B1482">
        <v>96.69</v>
      </c>
      <c r="C1482">
        <v>4833552</v>
      </c>
      <c r="D1482">
        <v>93.81</v>
      </c>
      <c r="E1482">
        <v>96.74</v>
      </c>
      <c r="F1482">
        <v>92.56</v>
      </c>
    </row>
    <row r="1483" spans="1:6" x14ac:dyDescent="0.35">
      <c r="A1483" s="1">
        <v>43087</v>
      </c>
      <c r="B1483">
        <v>90.54</v>
      </c>
      <c r="C1483">
        <v>3054966</v>
      </c>
      <c r="D1483">
        <v>89.85</v>
      </c>
      <c r="E1483">
        <v>90.85</v>
      </c>
      <c r="F1483">
        <v>89.3</v>
      </c>
    </row>
    <row r="1484" spans="1:6" x14ac:dyDescent="0.35">
      <c r="A1484" s="1">
        <v>43084</v>
      </c>
      <c r="B1484">
        <v>88.41</v>
      </c>
      <c r="C1484">
        <v>3066627</v>
      </c>
      <c r="D1484">
        <v>87.6</v>
      </c>
      <c r="E1484">
        <v>89.2</v>
      </c>
      <c r="F1484">
        <v>87.6</v>
      </c>
    </row>
    <row r="1485" spans="1:6" x14ac:dyDescent="0.35">
      <c r="A1485" s="1">
        <v>43083</v>
      </c>
      <c r="B1485">
        <v>86.96</v>
      </c>
      <c r="C1485">
        <v>1480897</v>
      </c>
      <c r="D1485">
        <v>87.73</v>
      </c>
      <c r="E1485">
        <v>88.644999999999996</v>
      </c>
      <c r="F1485">
        <v>86.93</v>
      </c>
    </row>
    <row r="1486" spans="1:6" x14ac:dyDescent="0.35">
      <c r="A1486" s="1">
        <v>43082</v>
      </c>
      <c r="B1486">
        <v>87.6</v>
      </c>
      <c r="C1486">
        <v>1254314</v>
      </c>
      <c r="D1486">
        <v>87.05</v>
      </c>
      <c r="E1486">
        <v>87.91</v>
      </c>
      <c r="F1486">
        <v>86.84</v>
      </c>
    </row>
    <row r="1487" spans="1:6" x14ac:dyDescent="0.35">
      <c r="A1487" s="1">
        <v>43081</v>
      </c>
      <c r="B1487">
        <v>87.14</v>
      </c>
      <c r="C1487">
        <v>1803547</v>
      </c>
      <c r="D1487">
        <v>86.65</v>
      </c>
      <c r="E1487">
        <v>87.65</v>
      </c>
      <c r="F1487">
        <v>85.99</v>
      </c>
    </row>
    <row r="1488" spans="1:6" x14ac:dyDescent="0.35">
      <c r="A1488" s="1">
        <v>43080</v>
      </c>
      <c r="B1488">
        <v>86.55</v>
      </c>
      <c r="C1488">
        <v>2066814</v>
      </c>
      <c r="D1488">
        <v>86.31</v>
      </c>
      <c r="E1488">
        <v>86.734999999999999</v>
      </c>
      <c r="F1488">
        <v>85.88</v>
      </c>
    </row>
    <row r="1489" spans="1:6" x14ac:dyDescent="0.35">
      <c r="A1489" s="1">
        <v>43077</v>
      </c>
      <c r="B1489">
        <v>86.41</v>
      </c>
      <c r="C1489">
        <v>1582982</v>
      </c>
      <c r="D1489">
        <v>85.34</v>
      </c>
      <c r="E1489">
        <v>86.46</v>
      </c>
      <c r="F1489">
        <v>84.69</v>
      </c>
    </row>
    <row r="1490" spans="1:6" x14ac:dyDescent="0.35">
      <c r="A1490" s="1">
        <v>43076</v>
      </c>
      <c r="B1490">
        <v>85.28</v>
      </c>
      <c r="C1490">
        <v>1595456</v>
      </c>
      <c r="D1490">
        <v>85.57</v>
      </c>
      <c r="E1490">
        <v>86.35</v>
      </c>
      <c r="F1490">
        <v>85.07</v>
      </c>
    </row>
    <row r="1491" spans="1:6" x14ac:dyDescent="0.35">
      <c r="A1491" s="1">
        <v>43075</v>
      </c>
      <c r="B1491">
        <v>85.53</v>
      </c>
      <c r="C1491">
        <v>1300064</v>
      </c>
      <c r="D1491">
        <v>86.32</v>
      </c>
      <c r="E1491">
        <v>86.82</v>
      </c>
      <c r="F1491">
        <v>85.5</v>
      </c>
    </row>
    <row r="1492" spans="1:6" x14ac:dyDescent="0.35">
      <c r="A1492" s="1">
        <v>43074</v>
      </c>
      <c r="B1492">
        <v>86.14</v>
      </c>
      <c r="C1492">
        <v>2156127</v>
      </c>
      <c r="D1492">
        <v>86.53</v>
      </c>
      <c r="E1492">
        <v>86.63</v>
      </c>
      <c r="F1492">
        <v>84.7</v>
      </c>
    </row>
    <row r="1493" spans="1:6" x14ac:dyDescent="0.35">
      <c r="A1493" s="1">
        <v>43073</v>
      </c>
      <c r="B1493">
        <v>86.06</v>
      </c>
      <c r="C1493">
        <v>2369092</v>
      </c>
      <c r="D1493">
        <v>85.59</v>
      </c>
      <c r="E1493">
        <v>88.57</v>
      </c>
      <c r="F1493">
        <v>85.59</v>
      </c>
    </row>
    <row r="1494" spans="1:6" x14ac:dyDescent="0.35">
      <c r="A1494" s="1">
        <v>43070</v>
      </c>
      <c r="B1494">
        <v>85.04</v>
      </c>
      <c r="C1494">
        <v>1441601</v>
      </c>
      <c r="D1494">
        <v>84.72</v>
      </c>
      <c r="E1494">
        <v>85.5</v>
      </c>
      <c r="F1494">
        <v>83.77</v>
      </c>
    </row>
    <row r="1495" spans="1:6" x14ac:dyDescent="0.35">
      <c r="A1495" s="1">
        <v>43069</v>
      </c>
      <c r="B1495">
        <v>84.32</v>
      </c>
      <c r="C1495">
        <v>2034122</v>
      </c>
      <c r="D1495">
        <v>84.94</v>
      </c>
      <c r="E1495">
        <v>85.64</v>
      </c>
      <c r="F1495">
        <v>83.958600000000004</v>
      </c>
    </row>
    <row r="1496" spans="1:6" x14ac:dyDescent="0.35">
      <c r="A1496" s="1">
        <v>43068</v>
      </c>
      <c r="B1496">
        <v>84.81</v>
      </c>
      <c r="C1496">
        <v>1437486</v>
      </c>
      <c r="D1496">
        <v>83.25</v>
      </c>
      <c r="E1496">
        <v>85.06</v>
      </c>
      <c r="F1496">
        <v>83.05</v>
      </c>
    </row>
    <row r="1497" spans="1:6" x14ac:dyDescent="0.35">
      <c r="A1497" s="1">
        <v>43067</v>
      </c>
      <c r="B1497">
        <v>83.06</v>
      </c>
      <c r="C1497">
        <v>1109488</v>
      </c>
      <c r="D1497">
        <v>80.61</v>
      </c>
      <c r="E1497">
        <v>83.1</v>
      </c>
      <c r="F1497">
        <v>80.349999999999994</v>
      </c>
    </row>
    <row r="1498" spans="1:6" x14ac:dyDescent="0.35">
      <c r="A1498" s="1">
        <v>43066</v>
      </c>
      <c r="B1498">
        <v>80.28</v>
      </c>
      <c r="C1498">
        <v>1010482</v>
      </c>
      <c r="D1498">
        <v>80.150000000000006</v>
      </c>
      <c r="E1498">
        <v>80.55</v>
      </c>
      <c r="F1498">
        <v>79.88</v>
      </c>
    </row>
    <row r="1499" spans="1:6" x14ac:dyDescent="0.35">
      <c r="A1499" s="1">
        <v>43063</v>
      </c>
      <c r="B1499">
        <v>80.239999999999995</v>
      </c>
      <c r="C1499">
        <v>510696</v>
      </c>
      <c r="D1499">
        <v>79.97</v>
      </c>
      <c r="E1499">
        <v>80.540000000000006</v>
      </c>
      <c r="F1499">
        <v>79.56</v>
      </c>
    </row>
    <row r="1500" spans="1:6" x14ac:dyDescent="0.35">
      <c r="A1500" s="1">
        <v>43061</v>
      </c>
      <c r="B1500">
        <v>79.760000000000005</v>
      </c>
      <c r="C1500">
        <v>1554027</v>
      </c>
      <c r="D1500">
        <v>80.16</v>
      </c>
      <c r="E1500">
        <v>80.260000000000005</v>
      </c>
      <c r="F1500">
        <v>79.180000000000007</v>
      </c>
    </row>
    <row r="1501" spans="1:6" x14ac:dyDescent="0.35">
      <c r="A1501" s="1">
        <v>43060</v>
      </c>
      <c r="B1501">
        <v>80.33</v>
      </c>
      <c r="C1501">
        <v>3020943</v>
      </c>
      <c r="D1501">
        <v>82.72</v>
      </c>
      <c r="E1501">
        <v>82.72</v>
      </c>
      <c r="F1501">
        <v>80.14</v>
      </c>
    </row>
    <row r="1502" spans="1:6" x14ac:dyDescent="0.35">
      <c r="A1502" s="1">
        <v>43059</v>
      </c>
      <c r="B1502">
        <v>82.29</v>
      </c>
      <c r="C1502">
        <v>1376918</v>
      </c>
      <c r="D1502">
        <v>82.95</v>
      </c>
      <c r="E1502">
        <v>82.95</v>
      </c>
      <c r="F1502">
        <v>81.88</v>
      </c>
    </row>
    <row r="1503" spans="1:6" x14ac:dyDescent="0.35">
      <c r="A1503" s="1">
        <v>43056</v>
      </c>
      <c r="B1503">
        <v>82.81</v>
      </c>
      <c r="C1503">
        <v>707883</v>
      </c>
      <c r="D1503">
        <v>82.49</v>
      </c>
      <c r="E1503">
        <v>83.23</v>
      </c>
      <c r="F1503">
        <v>82.2</v>
      </c>
    </row>
    <row r="1504" spans="1:6" x14ac:dyDescent="0.35">
      <c r="A1504" s="1">
        <v>43055</v>
      </c>
      <c r="B1504">
        <v>82.33</v>
      </c>
      <c r="C1504">
        <v>1062097</v>
      </c>
      <c r="D1504">
        <v>81.99</v>
      </c>
      <c r="E1504">
        <v>82.71</v>
      </c>
      <c r="F1504">
        <v>81.900000000000006</v>
      </c>
    </row>
    <row r="1505" spans="1:6" x14ac:dyDescent="0.35">
      <c r="A1505" s="1">
        <v>43054</v>
      </c>
      <c r="B1505">
        <v>81.95</v>
      </c>
      <c r="C1505">
        <v>1513509</v>
      </c>
      <c r="D1505">
        <v>82.76</v>
      </c>
      <c r="E1505">
        <v>83</v>
      </c>
      <c r="F1505">
        <v>81.88</v>
      </c>
    </row>
    <row r="1506" spans="1:6" x14ac:dyDescent="0.35">
      <c r="A1506" s="1">
        <v>43053</v>
      </c>
      <c r="B1506">
        <v>82.85</v>
      </c>
      <c r="C1506">
        <v>1505611</v>
      </c>
      <c r="D1506">
        <v>82.95</v>
      </c>
      <c r="E1506">
        <v>83.52</v>
      </c>
      <c r="F1506">
        <v>82.66</v>
      </c>
    </row>
    <row r="1507" spans="1:6" x14ac:dyDescent="0.35">
      <c r="A1507" s="1">
        <v>43052</v>
      </c>
      <c r="B1507">
        <v>82.84</v>
      </c>
      <c r="C1507">
        <v>1845871</v>
      </c>
      <c r="D1507">
        <v>82.52</v>
      </c>
      <c r="E1507">
        <v>83.05</v>
      </c>
      <c r="F1507">
        <v>82.16</v>
      </c>
    </row>
    <row r="1508" spans="1:6" x14ac:dyDescent="0.35">
      <c r="A1508" s="1">
        <v>43049</v>
      </c>
      <c r="B1508">
        <v>82.64</v>
      </c>
      <c r="C1508">
        <v>936425</v>
      </c>
      <c r="D1508">
        <v>81.96</v>
      </c>
      <c r="E1508">
        <v>82.85</v>
      </c>
      <c r="F1508">
        <v>81.849999999999994</v>
      </c>
    </row>
    <row r="1509" spans="1:6" x14ac:dyDescent="0.35">
      <c r="A1509" s="1">
        <v>43048</v>
      </c>
      <c r="B1509">
        <v>82.14</v>
      </c>
      <c r="C1509">
        <v>1347739</v>
      </c>
      <c r="D1509">
        <v>81.62</v>
      </c>
      <c r="E1509">
        <v>82.28</v>
      </c>
      <c r="F1509">
        <v>81.27</v>
      </c>
    </row>
    <row r="1510" spans="1:6" x14ac:dyDescent="0.35">
      <c r="A1510" s="1">
        <v>43047</v>
      </c>
      <c r="B1510">
        <v>82.12</v>
      </c>
      <c r="C1510">
        <v>1348409</v>
      </c>
      <c r="D1510">
        <v>81.62</v>
      </c>
      <c r="E1510">
        <v>83.22</v>
      </c>
      <c r="F1510">
        <v>81.61</v>
      </c>
    </row>
    <row r="1511" spans="1:6" x14ac:dyDescent="0.35">
      <c r="A1511" s="1">
        <v>43046</v>
      </c>
      <c r="B1511">
        <v>81.650000000000006</v>
      </c>
      <c r="C1511">
        <v>1545978</v>
      </c>
      <c r="D1511">
        <v>82.3</v>
      </c>
      <c r="E1511">
        <v>82.97</v>
      </c>
      <c r="F1511">
        <v>81.34</v>
      </c>
    </row>
    <row r="1512" spans="1:6" x14ac:dyDescent="0.35">
      <c r="A1512" s="1">
        <v>43045</v>
      </c>
      <c r="B1512">
        <v>82.4</v>
      </c>
      <c r="C1512">
        <v>582948</v>
      </c>
      <c r="D1512">
        <v>82.25</v>
      </c>
      <c r="E1512">
        <v>82.57</v>
      </c>
      <c r="F1512">
        <v>81.805000000000007</v>
      </c>
    </row>
    <row r="1513" spans="1:6" x14ac:dyDescent="0.35">
      <c r="A1513" s="1">
        <v>43042</v>
      </c>
      <c r="B1513">
        <v>82.28</v>
      </c>
      <c r="C1513">
        <v>1017839</v>
      </c>
      <c r="D1513">
        <v>81.83</v>
      </c>
      <c r="E1513">
        <v>83.22</v>
      </c>
      <c r="F1513">
        <v>81.63</v>
      </c>
    </row>
    <row r="1514" spans="1:6" x14ac:dyDescent="0.35">
      <c r="A1514" s="1">
        <v>43041</v>
      </c>
      <c r="B1514">
        <v>81.81</v>
      </c>
      <c r="C1514">
        <v>881685</v>
      </c>
      <c r="D1514">
        <v>81.69</v>
      </c>
      <c r="E1514">
        <v>82.31</v>
      </c>
      <c r="F1514">
        <v>81.415000000000006</v>
      </c>
    </row>
    <row r="1515" spans="1:6" x14ac:dyDescent="0.35">
      <c r="A1515" s="1">
        <v>43040</v>
      </c>
      <c r="B1515">
        <v>82.08</v>
      </c>
      <c r="C1515">
        <v>1262403</v>
      </c>
      <c r="D1515">
        <v>82.37</v>
      </c>
      <c r="E1515">
        <v>82.71</v>
      </c>
      <c r="F1515">
        <v>81.739999999999995</v>
      </c>
    </row>
    <row r="1516" spans="1:6" x14ac:dyDescent="0.35">
      <c r="A1516" s="1">
        <v>43039</v>
      </c>
      <c r="B1516">
        <v>82.27</v>
      </c>
      <c r="C1516">
        <v>1103817</v>
      </c>
      <c r="D1516">
        <v>82.98</v>
      </c>
      <c r="E1516">
        <v>83.21</v>
      </c>
      <c r="F1516">
        <v>81.99</v>
      </c>
    </row>
    <row r="1517" spans="1:6" x14ac:dyDescent="0.35">
      <c r="A1517" s="1">
        <v>43038</v>
      </c>
      <c r="B1517">
        <v>82.77</v>
      </c>
      <c r="C1517">
        <v>1308773</v>
      </c>
      <c r="D1517">
        <v>83.07</v>
      </c>
      <c r="E1517">
        <v>83.26</v>
      </c>
      <c r="F1517">
        <v>82.1</v>
      </c>
    </row>
    <row r="1518" spans="1:6" x14ac:dyDescent="0.35">
      <c r="A1518" s="1">
        <v>43035</v>
      </c>
      <c r="B1518">
        <v>83.33</v>
      </c>
      <c r="C1518">
        <v>1585852</v>
      </c>
      <c r="D1518">
        <v>83.39</v>
      </c>
      <c r="E1518">
        <v>85.56</v>
      </c>
      <c r="F1518">
        <v>83.14</v>
      </c>
    </row>
    <row r="1519" spans="1:6" x14ac:dyDescent="0.35">
      <c r="A1519" s="1">
        <v>43034</v>
      </c>
      <c r="B1519">
        <v>82.79</v>
      </c>
      <c r="C1519">
        <v>803144</v>
      </c>
      <c r="D1519">
        <v>82.27</v>
      </c>
      <c r="E1519">
        <v>83.03</v>
      </c>
      <c r="F1519">
        <v>82.194999999999993</v>
      </c>
    </row>
    <row r="1520" spans="1:6" x14ac:dyDescent="0.35">
      <c r="A1520" s="1">
        <v>43033</v>
      </c>
      <c r="B1520">
        <v>81.81</v>
      </c>
      <c r="C1520">
        <v>1906419</v>
      </c>
      <c r="D1520">
        <v>82.54</v>
      </c>
      <c r="E1520">
        <v>82.9</v>
      </c>
      <c r="F1520">
        <v>81.36</v>
      </c>
    </row>
    <row r="1521" spans="1:6" x14ac:dyDescent="0.35">
      <c r="A1521" s="1">
        <v>43032</v>
      </c>
      <c r="B1521">
        <v>82.64</v>
      </c>
      <c r="C1521">
        <v>904454</v>
      </c>
      <c r="D1521">
        <v>82.37</v>
      </c>
      <c r="E1521">
        <v>82.9</v>
      </c>
      <c r="F1521">
        <v>82.251000000000005</v>
      </c>
    </row>
    <row r="1522" spans="1:6" x14ac:dyDescent="0.35">
      <c r="A1522" s="1">
        <v>43031</v>
      </c>
      <c r="B1522">
        <v>82.35</v>
      </c>
      <c r="C1522">
        <v>1873995</v>
      </c>
      <c r="D1522">
        <v>82.78</v>
      </c>
      <c r="E1522">
        <v>83.05</v>
      </c>
      <c r="F1522">
        <v>82.29</v>
      </c>
    </row>
    <row r="1523" spans="1:6" x14ac:dyDescent="0.35">
      <c r="A1523" s="1">
        <v>43028</v>
      </c>
      <c r="B1523">
        <v>82.77</v>
      </c>
      <c r="C1523">
        <v>1952325</v>
      </c>
      <c r="D1523">
        <v>82.37</v>
      </c>
      <c r="E1523">
        <v>83.56</v>
      </c>
      <c r="F1523">
        <v>82.15</v>
      </c>
    </row>
    <row r="1524" spans="1:6" x14ac:dyDescent="0.35">
      <c r="A1524" s="1">
        <v>43027</v>
      </c>
      <c r="B1524">
        <v>81.97</v>
      </c>
      <c r="C1524">
        <v>1556245</v>
      </c>
      <c r="D1524">
        <v>81.900000000000006</v>
      </c>
      <c r="E1524">
        <v>82.05</v>
      </c>
      <c r="F1524">
        <v>81.08</v>
      </c>
    </row>
    <row r="1525" spans="1:6" x14ac:dyDescent="0.35">
      <c r="A1525" s="1">
        <v>43026</v>
      </c>
      <c r="B1525">
        <v>81.96</v>
      </c>
      <c r="C1525">
        <v>1914408</v>
      </c>
      <c r="D1525">
        <v>81.599999999999994</v>
      </c>
      <c r="E1525">
        <v>82.25</v>
      </c>
      <c r="F1525">
        <v>81.234999999999999</v>
      </c>
    </row>
    <row r="1526" spans="1:6" x14ac:dyDescent="0.35">
      <c r="A1526" s="1">
        <v>43025</v>
      </c>
      <c r="B1526">
        <v>81.56</v>
      </c>
      <c r="C1526">
        <v>2240739</v>
      </c>
      <c r="D1526">
        <v>79.08</v>
      </c>
      <c r="E1526">
        <v>81.89</v>
      </c>
      <c r="F1526">
        <v>78.864999999999995</v>
      </c>
    </row>
    <row r="1527" spans="1:6" x14ac:dyDescent="0.35">
      <c r="A1527" s="1">
        <v>43024</v>
      </c>
      <c r="B1527">
        <v>80.2</v>
      </c>
      <c r="C1527">
        <v>1449553</v>
      </c>
      <c r="D1527">
        <v>79.680000000000007</v>
      </c>
      <c r="E1527">
        <v>80.37</v>
      </c>
      <c r="F1527">
        <v>79.27</v>
      </c>
    </row>
    <row r="1528" spans="1:6" x14ac:dyDescent="0.35">
      <c r="A1528" s="1">
        <v>43021</v>
      </c>
      <c r="B1528">
        <v>79.42</v>
      </c>
      <c r="C1528">
        <v>988502</v>
      </c>
      <c r="D1528">
        <v>79.12</v>
      </c>
      <c r="E1528">
        <v>79.459999999999994</v>
      </c>
      <c r="F1528">
        <v>78.83</v>
      </c>
    </row>
    <row r="1529" spans="1:6" x14ac:dyDescent="0.35">
      <c r="A1529" s="1">
        <v>43020</v>
      </c>
      <c r="B1529">
        <v>79.209999999999994</v>
      </c>
      <c r="C1529">
        <v>1806441</v>
      </c>
      <c r="D1529">
        <v>78.959999999999994</v>
      </c>
      <c r="E1529">
        <v>79.33</v>
      </c>
      <c r="F1529">
        <v>78.25</v>
      </c>
    </row>
    <row r="1530" spans="1:6" x14ac:dyDescent="0.35">
      <c r="A1530" s="1">
        <v>43019</v>
      </c>
      <c r="B1530">
        <v>79.34</v>
      </c>
      <c r="C1530">
        <v>2314138</v>
      </c>
      <c r="D1530">
        <v>79.540000000000006</v>
      </c>
      <c r="E1530">
        <v>79.855000000000004</v>
      </c>
      <c r="F1530">
        <v>79.25</v>
      </c>
    </row>
    <row r="1531" spans="1:6" x14ac:dyDescent="0.35">
      <c r="A1531" s="1">
        <v>43018</v>
      </c>
      <c r="B1531">
        <v>79.28</v>
      </c>
      <c r="C1531">
        <v>1052791</v>
      </c>
      <c r="D1531">
        <v>80.02</v>
      </c>
      <c r="E1531">
        <v>80.180000000000007</v>
      </c>
      <c r="F1531">
        <v>79.094999999999999</v>
      </c>
    </row>
    <row r="1532" spans="1:6" x14ac:dyDescent="0.35">
      <c r="A1532" s="1">
        <v>43017</v>
      </c>
      <c r="B1532">
        <v>79.739999999999995</v>
      </c>
      <c r="C1532">
        <v>1472449</v>
      </c>
      <c r="D1532">
        <v>80.78</v>
      </c>
      <c r="E1532">
        <v>80.88</v>
      </c>
      <c r="F1532">
        <v>79.5</v>
      </c>
    </row>
    <row r="1533" spans="1:6" x14ac:dyDescent="0.35">
      <c r="A1533" s="1">
        <v>43014</v>
      </c>
      <c r="B1533">
        <v>80.83</v>
      </c>
      <c r="C1533">
        <v>1927436</v>
      </c>
      <c r="D1533">
        <v>79.31</v>
      </c>
      <c r="E1533">
        <v>80.97</v>
      </c>
      <c r="F1533">
        <v>79</v>
      </c>
    </row>
    <row r="1534" spans="1:6" x14ac:dyDescent="0.35">
      <c r="A1534" s="1">
        <v>43013</v>
      </c>
      <c r="B1534">
        <v>79.72</v>
      </c>
      <c r="C1534">
        <v>1633215</v>
      </c>
      <c r="D1534">
        <v>79.7</v>
      </c>
      <c r="E1534">
        <v>79.942499999999995</v>
      </c>
      <c r="F1534">
        <v>78.78</v>
      </c>
    </row>
    <row r="1535" spans="1:6" x14ac:dyDescent="0.35">
      <c r="A1535" s="1">
        <v>43012</v>
      </c>
      <c r="B1535">
        <v>79.599999999999994</v>
      </c>
      <c r="C1535">
        <v>1190260</v>
      </c>
      <c r="D1535">
        <v>80.150000000000006</v>
      </c>
      <c r="E1535">
        <v>80.44</v>
      </c>
      <c r="F1535">
        <v>79.33</v>
      </c>
    </row>
    <row r="1536" spans="1:6" x14ac:dyDescent="0.35">
      <c r="A1536" s="1">
        <v>43011</v>
      </c>
      <c r="B1536">
        <v>80.11</v>
      </c>
      <c r="C1536">
        <v>1739358</v>
      </c>
      <c r="D1536">
        <v>79.78</v>
      </c>
      <c r="E1536">
        <v>80.14</v>
      </c>
      <c r="F1536">
        <v>79.23</v>
      </c>
    </row>
    <row r="1537" spans="1:6" x14ac:dyDescent="0.35">
      <c r="A1537" s="1">
        <v>43010</v>
      </c>
      <c r="B1537">
        <v>79.17</v>
      </c>
      <c r="C1537">
        <v>1535255</v>
      </c>
      <c r="D1537">
        <v>78.53</v>
      </c>
      <c r="E1537">
        <v>79.23</v>
      </c>
      <c r="F1537">
        <v>77.930000000000007</v>
      </c>
    </row>
    <row r="1538" spans="1:6" x14ac:dyDescent="0.35">
      <c r="A1538" s="1">
        <v>43007</v>
      </c>
      <c r="B1538">
        <v>78.78</v>
      </c>
      <c r="C1538">
        <v>2143417</v>
      </c>
      <c r="D1538">
        <v>78.88</v>
      </c>
      <c r="E1538">
        <v>78.94</v>
      </c>
      <c r="F1538">
        <v>78.14</v>
      </c>
    </row>
    <row r="1539" spans="1:6" x14ac:dyDescent="0.35">
      <c r="A1539" s="1">
        <v>43006</v>
      </c>
      <c r="B1539">
        <v>78.959999999999994</v>
      </c>
      <c r="C1539">
        <v>2289269</v>
      </c>
      <c r="D1539">
        <v>79.319999999999993</v>
      </c>
      <c r="E1539">
        <v>79.63</v>
      </c>
      <c r="F1539">
        <v>78.209999999999994</v>
      </c>
    </row>
    <row r="1540" spans="1:6" x14ac:dyDescent="0.35">
      <c r="A1540" s="1">
        <v>43005</v>
      </c>
      <c r="B1540">
        <v>79.150000000000006</v>
      </c>
      <c r="C1540">
        <v>3085964</v>
      </c>
      <c r="D1540">
        <v>79.2</v>
      </c>
      <c r="E1540">
        <v>80.39</v>
      </c>
      <c r="F1540">
        <v>78.87</v>
      </c>
    </row>
    <row r="1541" spans="1:6" x14ac:dyDescent="0.35">
      <c r="A1541" s="1">
        <v>43004</v>
      </c>
      <c r="B1541">
        <v>77.709999999999994</v>
      </c>
      <c r="C1541">
        <v>6156220</v>
      </c>
      <c r="D1541">
        <v>80.52</v>
      </c>
      <c r="E1541">
        <v>81.73</v>
      </c>
      <c r="F1541">
        <v>77.55</v>
      </c>
    </row>
    <row r="1542" spans="1:6" x14ac:dyDescent="0.35">
      <c r="A1542" s="1">
        <v>43003</v>
      </c>
      <c r="B1542">
        <v>83.14</v>
      </c>
      <c r="C1542">
        <v>2396756</v>
      </c>
      <c r="D1542">
        <v>83.04</v>
      </c>
      <c r="E1542">
        <v>83.86</v>
      </c>
      <c r="F1542">
        <v>81.91</v>
      </c>
    </row>
    <row r="1543" spans="1:6" x14ac:dyDescent="0.35">
      <c r="A1543" s="1">
        <v>43000</v>
      </c>
      <c r="B1543">
        <v>82.88</v>
      </c>
      <c r="C1543">
        <v>1898713</v>
      </c>
      <c r="D1543">
        <v>82.94</v>
      </c>
      <c r="E1543">
        <v>83.34</v>
      </c>
      <c r="F1543">
        <v>82.32</v>
      </c>
    </row>
    <row r="1544" spans="1:6" x14ac:dyDescent="0.35">
      <c r="A1544" s="1">
        <v>42999</v>
      </c>
      <c r="B1544">
        <v>83.06</v>
      </c>
      <c r="C1544">
        <v>1825410</v>
      </c>
      <c r="D1544">
        <v>83.78</v>
      </c>
      <c r="E1544">
        <v>83.89</v>
      </c>
      <c r="F1544">
        <v>82.657499999999999</v>
      </c>
    </row>
    <row r="1545" spans="1:6" x14ac:dyDescent="0.35">
      <c r="A1545" s="1">
        <v>42998</v>
      </c>
      <c r="B1545">
        <v>83.8</v>
      </c>
      <c r="C1545">
        <v>1429027</v>
      </c>
      <c r="D1545">
        <v>83.55</v>
      </c>
      <c r="E1545">
        <v>84.31</v>
      </c>
      <c r="F1545">
        <v>83.22</v>
      </c>
    </row>
    <row r="1546" spans="1:6" x14ac:dyDescent="0.35">
      <c r="A1546" s="1">
        <v>42997</v>
      </c>
      <c r="B1546">
        <v>83.31</v>
      </c>
      <c r="C1546">
        <v>2413208</v>
      </c>
      <c r="D1546">
        <v>84.36</v>
      </c>
      <c r="E1546">
        <v>84.39</v>
      </c>
      <c r="F1546">
        <v>82.82</v>
      </c>
    </row>
    <row r="1547" spans="1:6" x14ac:dyDescent="0.35">
      <c r="A1547" s="1">
        <v>42996</v>
      </c>
      <c r="B1547">
        <v>84.37</v>
      </c>
      <c r="C1547">
        <v>1715460</v>
      </c>
      <c r="D1547">
        <v>84.02</v>
      </c>
      <c r="E1547">
        <v>84.85</v>
      </c>
      <c r="F1547">
        <v>83.91</v>
      </c>
    </row>
    <row r="1548" spans="1:6" x14ac:dyDescent="0.35">
      <c r="A1548" s="1">
        <v>42993</v>
      </c>
      <c r="B1548">
        <v>83.86</v>
      </c>
      <c r="C1548">
        <v>2070694</v>
      </c>
      <c r="D1548">
        <v>83.28</v>
      </c>
      <c r="E1548">
        <v>84.47</v>
      </c>
      <c r="F1548">
        <v>83.19</v>
      </c>
    </row>
    <row r="1549" spans="1:6" x14ac:dyDescent="0.35">
      <c r="A1549" s="1">
        <v>42992</v>
      </c>
      <c r="B1549">
        <v>83.2</v>
      </c>
      <c r="C1549">
        <v>2059581</v>
      </c>
      <c r="D1549">
        <v>83.37</v>
      </c>
      <c r="E1549">
        <v>83.473799999999997</v>
      </c>
      <c r="F1549">
        <v>82.19</v>
      </c>
    </row>
    <row r="1550" spans="1:6" x14ac:dyDescent="0.35">
      <c r="A1550" s="1">
        <v>42991</v>
      </c>
      <c r="B1550">
        <v>83.62</v>
      </c>
      <c r="C1550">
        <v>2678142</v>
      </c>
      <c r="D1550">
        <v>81.430000000000007</v>
      </c>
      <c r="E1550">
        <v>84.62</v>
      </c>
      <c r="F1550">
        <v>81.430000000000007</v>
      </c>
    </row>
    <row r="1551" spans="1:6" x14ac:dyDescent="0.35">
      <c r="A1551" s="1">
        <v>42990</v>
      </c>
      <c r="B1551">
        <v>81.22</v>
      </c>
      <c r="C1551">
        <v>1501566</v>
      </c>
      <c r="D1551">
        <v>79.72</v>
      </c>
      <c r="E1551">
        <v>81.430000000000007</v>
      </c>
      <c r="F1551">
        <v>79.72</v>
      </c>
    </row>
    <row r="1552" spans="1:6" x14ac:dyDescent="0.35">
      <c r="A1552" s="1">
        <v>42989</v>
      </c>
      <c r="B1552">
        <v>79.739999999999995</v>
      </c>
      <c r="C1552">
        <v>2240102</v>
      </c>
      <c r="D1552">
        <v>79.3</v>
      </c>
      <c r="E1552">
        <v>81.75</v>
      </c>
      <c r="F1552">
        <v>79.3</v>
      </c>
    </row>
    <row r="1553" spans="1:6" x14ac:dyDescent="0.35">
      <c r="A1553" s="1">
        <v>42986</v>
      </c>
      <c r="B1553">
        <v>78.55</v>
      </c>
      <c r="C1553">
        <v>2261639</v>
      </c>
      <c r="D1553">
        <v>76.84</v>
      </c>
      <c r="E1553">
        <v>79.2</v>
      </c>
      <c r="F1553">
        <v>76.27</v>
      </c>
    </row>
    <row r="1554" spans="1:6" x14ac:dyDescent="0.35">
      <c r="A1554" s="1">
        <v>42985</v>
      </c>
      <c r="B1554">
        <v>77.05</v>
      </c>
      <c r="C1554">
        <v>3039966</v>
      </c>
      <c r="D1554">
        <v>78.37</v>
      </c>
      <c r="E1554">
        <v>78.59</v>
      </c>
      <c r="F1554">
        <v>76.72</v>
      </c>
    </row>
    <row r="1555" spans="1:6" x14ac:dyDescent="0.35">
      <c r="A1555" s="1">
        <v>42984</v>
      </c>
      <c r="B1555">
        <v>78.36</v>
      </c>
      <c r="C1555">
        <v>3265764</v>
      </c>
      <c r="D1555">
        <v>81.3</v>
      </c>
      <c r="E1555">
        <v>81.344999999999999</v>
      </c>
      <c r="F1555">
        <v>77.959999999999994</v>
      </c>
    </row>
    <row r="1556" spans="1:6" x14ac:dyDescent="0.35">
      <c r="A1556" s="1">
        <v>42983</v>
      </c>
      <c r="B1556">
        <v>81.19</v>
      </c>
      <c r="C1556">
        <v>1738948</v>
      </c>
      <c r="D1556">
        <v>81.47</v>
      </c>
      <c r="E1556">
        <v>81.86</v>
      </c>
      <c r="F1556">
        <v>80.52</v>
      </c>
    </row>
    <row r="1557" spans="1:6" x14ac:dyDescent="0.35">
      <c r="A1557" s="1">
        <v>42979</v>
      </c>
      <c r="B1557">
        <v>81.92</v>
      </c>
      <c r="C1557">
        <v>1427767</v>
      </c>
      <c r="D1557">
        <v>82.45</v>
      </c>
      <c r="E1557">
        <v>82.504999999999995</v>
      </c>
      <c r="F1557">
        <v>81.67</v>
      </c>
    </row>
    <row r="1558" spans="1:6" x14ac:dyDescent="0.35">
      <c r="A1558" s="1">
        <v>42978</v>
      </c>
      <c r="B1558">
        <v>82.09</v>
      </c>
      <c r="C1558">
        <v>1625770</v>
      </c>
      <c r="D1558">
        <v>82.82</v>
      </c>
      <c r="E1558">
        <v>83.22</v>
      </c>
      <c r="F1558">
        <v>82.06</v>
      </c>
    </row>
    <row r="1559" spans="1:6" x14ac:dyDescent="0.35">
      <c r="A1559" s="1">
        <v>42977</v>
      </c>
      <c r="B1559">
        <v>82.88</v>
      </c>
      <c r="C1559">
        <v>1225087</v>
      </c>
      <c r="D1559">
        <v>82.64</v>
      </c>
      <c r="E1559">
        <v>83.375</v>
      </c>
      <c r="F1559">
        <v>82.54</v>
      </c>
    </row>
    <row r="1560" spans="1:6" x14ac:dyDescent="0.35">
      <c r="A1560" s="1">
        <v>42976</v>
      </c>
      <c r="B1560">
        <v>82.64</v>
      </c>
      <c r="C1560">
        <v>2381085</v>
      </c>
      <c r="D1560">
        <v>84.4</v>
      </c>
      <c r="E1560">
        <v>84.91</v>
      </c>
      <c r="F1560">
        <v>82.12</v>
      </c>
    </row>
    <row r="1561" spans="1:6" x14ac:dyDescent="0.35">
      <c r="A1561" s="1">
        <v>42975</v>
      </c>
      <c r="B1561">
        <v>84.84</v>
      </c>
      <c r="C1561">
        <v>2017553</v>
      </c>
      <c r="D1561">
        <v>83.65</v>
      </c>
      <c r="E1561">
        <v>85.23</v>
      </c>
      <c r="F1561">
        <v>83.27</v>
      </c>
    </row>
    <row r="1562" spans="1:6" x14ac:dyDescent="0.35">
      <c r="A1562" s="1">
        <v>42972</v>
      </c>
      <c r="B1562">
        <v>83.68</v>
      </c>
      <c r="C1562">
        <v>1753362</v>
      </c>
      <c r="D1562">
        <v>82.96</v>
      </c>
      <c r="E1562">
        <v>84.62</v>
      </c>
      <c r="F1562">
        <v>82.57</v>
      </c>
    </row>
    <row r="1563" spans="1:6" x14ac:dyDescent="0.35">
      <c r="A1563" s="1">
        <v>42971</v>
      </c>
      <c r="B1563">
        <v>82.38</v>
      </c>
      <c r="C1563">
        <v>1058979</v>
      </c>
      <c r="D1563">
        <v>83.66</v>
      </c>
      <c r="E1563">
        <v>83.89</v>
      </c>
      <c r="F1563">
        <v>82.36</v>
      </c>
    </row>
    <row r="1564" spans="1:6" x14ac:dyDescent="0.35">
      <c r="A1564" s="1">
        <v>42970</v>
      </c>
      <c r="B1564">
        <v>83.44</v>
      </c>
      <c r="C1564">
        <v>1226495</v>
      </c>
      <c r="D1564">
        <v>84.98</v>
      </c>
      <c r="E1564">
        <v>85.22</v>
      </c>
      <c r="F1564">
        <v>83.36</v>
      </c>
    </row>
    <row r="1565" spans="1:6" x14ac:dyDescent="0.35">
      <c r="A1565" s="1">
        <v>42969</v>
      </c>
      <c r="B1565">
        <v>85.3</v>
      </c>
      <c r="C1565">
        <v>933466</v>
      </c>
      <c r="D1565">
        <v>84.63</v>
      </c>
      <c r="E1565">
        <v>85.81</v>
      </c>
      <c r="F1565">
        <v>84.55</v>
      </c>
    </row>
    <row r="1566" spans="1:6" x14ac:dyDescent="0.35">
      <c r="A1566" s="1">
        <v>42968</v>
      </c>
      <c r="B1566">
        <v>84.51</v>
      </c>
      <c r="C1566">
        <v>1018405</v>
      </c>
      <c r="D1566">
        <v>84.12</v>
      </c>
      <c r="E1566">
        <v>84.944999999999993</v>
      </c>
      <c r="F1566">
        <v>84</v>
      </c>
    </row>
    <row r="1567" spans="1:6" x14ac:dyDescent="0.35">
      <c r="A1567" s="1">
        <v>42965</v>
      </c>
      <c r="B1567">
        <v>83.99</v>
      </c>
      <c r="C1567">
        <v>1658214</v>
      </c>
      <c r="D1567">
        <v>83.96</v>
      </c>
      <c r="E1567">
        <v>84.62</v>
      </c>
      <c r="F1567">
        <v>83.72</v>
      </c>
    </row>
    <row r="1568" spans="1:6" x14ac:dyDescent="0.35">
      <c r="A1568" s="1">
        <v>42964</v>
      </c>
      <c r="B1568">
        <v>84.13</v>
      </c>
      <c r="C1568">
        <v>1400164</v>
      </c>
      <c r="D1568">
        <v>84.32</v>
      </c>
      <c r="E1568">
        <v>85.29</v>
      </c>
      <c r="F1568">
        <v>83.93</v>
      </c>
    </row>
    <row r="1569" spans="1:6" x14ac:dyDescent="0.35">
      <c r="A1569" s="1">
        <v>42963</v>
      </c>
      <c r="B1569">
        <v>84.39</v>
      </c>
      <c r="C1569">
        <v>1276849</v>
      </c>
      <c r="D1569">
        <v>83.65</v>
      </c>
      <c r="E1569">
        <v>84.73</v>
      </c>
      <c r="F1569">
        <v>83.5</v>
      </c>
    </row>
    <row r="1570" spans="1:6" x14ac:dyDescent="0.35">
      <c r="A1570" s="1">
        <v>42962</v>
      </c>
      <c r="B1570">
        <v>83.48</v>
      </c>
      <c r="C1570">
        <v>2183711</v>
      </c>
      <c r="D1570">
        <v>83.12</v>
      </c>
      <c r="E1570">
        <v>83.78</v>
      </c>
      <c r="F1570">
        <v>82.45</v>
      </c>
    </row>
    <row r="1571" spans="1:6" x14ac:dyDescent="0.35">
      <c r="A1571" s="1">
        <v>42961</v>
      </c>
      <c r="B1571">
        <v>82.75</v>
      </c>
      <c r="C1571">
        <v>1374105</v>
      </c>
      <c r="D1571">
        <v>83.73</v>
      </c>
      <c r="E1571">
        <v>83.84</v>
      </c>
      <c r="F1571">
        <v>82.18</v>
      </c>
    </row>
    <row r="1572" spans="1:6" x14ac:dyDescent="0.35">
      <c r="A1572" s="1">
        <v>42958</v>
      </c>
      <c r="B1572">
        <v>83.34</v>
      </c>
      <c r="C1572">
        <v>1116200</v>
      </c>
      <c r="D1572">
        <v>82.78</v>
      </c>
      <c r="E1572">
        <v>83.48</v>
      </c>
      <c r="F1572">
        <v>82.41</v>
      </c>
    </row>
    <row r="1573" spans="1:6" x14ac:dyDescent="0.35">
      <c r="A1573" s="1">
        <v>42957</v>
      </c>
      <c r="B1573">
        <v>82.53</v>
      </c>
      <c r="C1573">
        <v>2315431</v>
      </c>
      <c r="D1573">
        <v>81.11</v>
      </c>
      <c r="E1573">
        <v>83.29</v>
      </c>
      <c r="F1573">
        <v>81.001000000000005</v>
      </c>
    </row>
    <row r="1574" spans="1:6" x14ac:dyDescent="0.35">
      <c r="A1574" s="1">
        <v>42956</v>
      </c>
      <c r="B1574">
        <v>81.28</v>
      </c>
      <c r="C1574">
        <v>2602424</v>
      </c>
      <c r="D1574">
        <v>81.63</v>
      </c>
      <c r="E1574">
        <v>82</v>
      </c>
      <c r="F1574">
        <v>80.98</v>
      </c>
    </row>
    <row r="1575" spans="1:6" x14ac:dyDescent="0.35">
      <c r="A1575" s="1">
        <v>42955</v>
      </c>
      <c r="B1575">
        <v>81.83</v>
      </c>
      <c r="C1575">
        <v>2403273</v>
      </c>
      <c r="D1575">
        <v>83.57</v>
      </c>
      <c r="E1575">
        <v>83.737499999999997</v>
      </c>
      <c r="F1575">
        <v>81.33</v>
      </c>
    </row>
    <row r="1576" spans="1:6" x14ac:dyDescent="0.35">
      <c r="A1576" s="1">
        <v>42954</v>
      </c>
      <c r="B1576">
        <v>83.77</v>
      </c>
      <c r="C1576">
        <v>901591</v>
      </c>
      <c r="D1576">
        <v>83.08</v>
      </c>
      <c r="E1576">
        <v>84.29</v>
      </c>
      <c r="F1576">
        <v>83.08</v>
      </c>
    </row>
    <row r="1577" spans="1:6" x14ac:dyDescent="0.35">
      <c r="A1577" s="1">
        <v>42951</v>
      </c>
      <c r="B1577">
        <v>83.15</v>
      </c>
      <c r="C1577">
        <v>1238064</v>
      </c>
      <c r="D1577">
        <v>82.21</v>
      </c>
      <c r="E1577">
        <v>83.32</v>
      </c>
      <c r="F1577">
        <v>81.630099999999999</v>
      </c>
    </row>
    <row r="1578" spans="1:6" x14ac:dyDescent="0.35">
      <c r="A1578" s="1">
        <v>42950</v>
      </c>
      <c r="B1578">
        <v>82.08</v>
      </c>
      <c r="C1578">
        <v>1950101</v>
      </c>
      <c r="D1578">
        <v>84.07</v>
      </c>
      <c r="E1578">
        <v>84.07</v>
      </c>
      <c r="F1578">
        <v>82.01</v>
      </c>
    </row>
    <row r="1579" spans="1:6" x14ac:dyDescent="0.35">
      <c r="A1579" s="1">
        <v>42949</v>
      </c>
      <c r="B1579">
        <v>84.56</v>
      </c>
      <c r="C1579">
        <v>961712</v>
      </c>
      <c r="D1579">
        <v>84.79</v>
      </c>
      <c r="E1579">
        <v>85.3</v>
      </c>
      <c r="F1579">
        <v>84.04</v>
      </c>
    </row>
    <row r="1580" spans="1:6" x14ac:dyDescent="0.35">
      <c r="A1580" s="1">
        <v>42948</v>
      </c>
      <c r="B1580">
        <v>84.8</v>
      </c>
      <c r="C1580">
        <v>1561307</v>
      </c>
      <c r="D1580">
        <v>84.2</v>
      </c>
      <c r="E1580">
        <v>85.23</v>
      </c>
      <c r="F1580">
        <v>83.7</v>
      </c>
    </row>
    <row r="1581" spans="1:6" x14ac:dyDescent="0.35">
      <c r="A1581" s="1">
        <v>42947</v>
      </c>
      <c r="B1581">
        <v>83.88</v>
      </c>
      <c r="C1581">
        <v>1470374</v>
      </c>
      <c r="D1581">
        <v>83.82</v>
      </c>
      <c r="E1581">
        <v>84.63</v>
      </c>
      <c r="F1581">
        <v>83.69</v>
      </c>
    </row>
    <row r="1582" spans="1:6" x14ac:dyDescent="0.35">
      <c r="A1582" s="1">
        <v>42944</v>
      </c>
      <c r="B1582">
        <v>83.85</v>
      </c>
      <c r="C1582">
        <v>2910277</v>
      </c>
      <c r="D1582">
        <v>83.86</v>
      </c>
      <c r="E1582">
        <v>84.15</v>
      </c>
      <c r="F1582">
        <v>82.62</v>
      </c>
    </row>
    <row r="1583" spans="1:6" x14ac:dyDescent="0.35">
      <c r="A1583" s="1">
        <v>42943</v>
      </c>
      <c r="B1583">
        <v>84.49</v>
      </c>
      <c r="C1583">
        <v>2883597</v>
      </c>
      <c r="D1583">
        <v>85.46</v>
      </c>
      <c r="E1583">
        <v>85.58</v>
      </c>
      <c r="F1583">
        <v>83.92</v>
      </c>
    </row>
    <row r="1584" spans="1:6" x14ac:dyDescent="0.35">
      <c r="A1584" s="1">
        <v>42942</v>
      </c>
      <c r="B1584">
        <v>85.83</v>
      </c>
      <c r="C1584">
        <v>1566064</v>
      </c>
      <c r="D1584">
        <v>87.2</v>
      </c>
      <c r="E1584">
        <v>87.27</v>
      </c>
      <c r="F1584">
        <v>85.4</v>
      </c>
    </row>
    <row r="1585" spans="1:6" x14ac:dyDescent="0.35">
      <c r="A1585" s="1">
        <v>42941</v>
      </c>
      <c r="B1585">
        <v>86.85</v>
      </c>
      <c r="C1585">
        <v>1710718</v>
      </c>
      <c r="D1585">
        <v>86.95</v>
      </c>
      <c r="E1585">
        <v>87.19</v>
      </c>
      <c r="F1585">
        <v>86.551000000000002</v>
      </c>
    </row>
    <row r="1586" spans="1:6" x14ac:dyDescent="0.35">
      <c r="A1586" s="1">
        <v>42940</v>
      </c>
      <c r="B1586">
        <v>86.63</v>
      </c>
      <c r="C1586">
        <v>2085546</v>
      </c>
      <c r="D1586">
        <v>88.5</v>
      </c>
      <c r="E1586">
        <v>88.584999999999994</v>
      </c>
      <c r="F1586">
        <v>86.55</v>
      </c>
    </row>
    <row r="1587" spans="1:6" x14ac:dyDescent="0.35">
      <c r="A1587" s="1">
        <v>42937</v>
      </c>
      <c r="B1587">
        <v>88.68</v>
      </c>
      <c r="C1587">
        <v>1142237</v>
      </c>
      <c r="D1587">
        <v>89.29</v>
      </c>
      <c r="E1587">
        <v>89.59</v>
      </c>
      <c r="F1587">
        <v>88.56</v>
      </c>
    </row>
    <row r="1588" spans="1:6" x14ac:dyDescent="0.35">
      <c r="A1588" s="1">
        <v>42936</v>
      </c>
      <c r="B1588">
        <v>89.57</v>
      </c>
      <c r="C1588">
        <v>708864</v>
      </c>
      <c r="D1588">
        <v>89.85</v>
      </c>
      <c r="E1588">
        <v>90.24</v>
      </c>
      <c r="F1588">
        <v>89.51</v>
      </c>
    </row>
    <row r="1589" spans="1:6" x14ac:dyDescent="0.35">
      <c r="A1589" s="1">
        <v>42935</v>
      </c>
      <c r="B1589">
        <v>89.86</v>
      </c>
      <c r="C1589">
        <v>956691</v>
      </c>
      <c r="D1589">
        <v>89.15</v>
      </c>
      <c r="E1589">
        <v>90.05</v>
      </c>
      <c r="F1589">
        <v>89.15</v>
      </c>
    </row>
    <row r="1590" spans="1:6" x14ac:dyDescent="0.35">
      <c r="A1590" s="1">
        <v>42934</v>
      </c>
      <c r="B1590">
        <v>89.04</v>
      </c>
      <c r="C1590">
        <v>779803</v>
      </c>
      <c r="D1590">
        <v>89.74</v>
      </c>
      <c r="E1590">
        <v>89.78</v>
      </c>
      <c r="F1590">
        <v>88.69</v>
      </c>
    </row>
    <row r="1591" spans="1:6" x14ac:dyDescent="0.35">
      <c r="A1591" s="1">
        <v>42933</v>
      </c>
      <c r="B1591">
        <v>89.66</v>
      </c>
      <c r="C1591">
        <v>1094975</v>
      </c>
      <c r="D1591">
        <v>88.98</v>
      </c>
      <c r="E1591">
        <v>90.01</v>
      </c>
      <c r="F1591">
        <v>88.894999999999996</v>
      </c>
    </row>
    <row r="1592" spans="1:6" x14ac:dyDescent="0.35">
      <c r="A1592" s="1">
        <v>42930</v>
      </c>
      <c r="B1592">
        <v>88.95</v>
      </c>
      <c r="C1592">
        <v>1181434</v>
      </c>
      <c r="D1592">
        <v>88.73</v>
      </c>
      <c r="E1592">
        <v>89.37</v>
      </c>
      <c r="F1592">
        <v>88.44</v>
      </c>
    </row>
    <row r="1593" spans="1:6" x14ac:dyDescent="0.35">
      <c r="A1593" s="1">
        <v>42929</v>
      </c>
      <c r="B1593">
        <v>88.57</v>
      </c>
      <c r="C1593">
        <v>1431426</v>
      </c>
      <c r="D1593">
        <v>89.62</v>
      </c>
      <c r="E1593">
        <v>90.1</v>
      </c>
      <c r="F1593">
        <v>88.197500000000005</v>
      </c>
    </row>
    <row r="1594" spans="1:6" x14ac:dyDescent="0.35">
      <c r="A1594" s="1">
        <v>42928</v>
      </c>
      <c r="B1594">
        <v>89.61</v>
      </c>
      <c r="C1594">
        <v>1461248</v>
      </c>
      <c r="D1594">
        <v>89.47</v>
      </c>
      <c r="E1594">
        <v>90.24</v>
      </c>
      <c r="F1594">
        <v>89.375</v>
      </c>
    </row>
    <row r="1595" spans="1:6" x14ac:dyDescent="0.35">
      <c r="A1595" s="1">
        <v>42927</v>
      </c>
      <c r="B1595">
        <v>89.3</v>
      </c>
      <c r="C1595">
        <v>1077621</v>
      </c>
      <c r="D1595">
        <v>89.55</v>
      </c>
      <c r="E1595">
        <v>89.9</v>
      </c>
      <c r="F1595">
        <v>88.83</v>
      </c>
    </row>
    <row r="1596" spans="1:6" x14ac:dyDescent="0.35">
      <c r="A1596" s="1">
        <v>42926</v>
      </c>
      <c r="B1596">
        <v>89.25</v>
      </c>
      <c r="C1596">
        <v>1234115</v>
      </c>
      <c r="D1596">
        <v>90.05</v>
      </c>
      <c r="E1596">
        <v>90.484999999999999</v>
      </c>
      <c r="F1596">
        <v>89.01</v>
      </c>
    </row>
    <row r="1597" spans="1:6" x14ac:dyDescent="0.35">
      <c r="A1597" s="1">
        <v>42923</v>
      </c>
      <c r="B1597">
        <v>90.17</v>
      </c>
      <c r="C1597">
        <v>1044629</v>
      </c>
      <c r="D1597">
        <v>89.89</v>
      </c>
      <c r="E1597">
        <v>90.457300000000004</v>
      </c>
      <c r="F1597">
        <v>89.34</v>
      </c>
    </row>
    <row r="1598" spans="1:6" x14ac:dyDescent="0.35">
      <c r="A1598" s="1">
        <v>42922</v>
      </c>
      <c r="B1598">
        <v>89.68</v>
      </c>
      <c r="C1598">
        <v>1535063</v>
      </c>
      <c r="D1598">
        <v>89.38</v>
      </c>
      <c r="E1598">
        <v>90.33</v>
      </c>
      <c r="F1598">
        <v>89.01</v>
      </c>
    </row>
    <row r="1599" spans="1:6" x14ac:dyDescent="0.35">
      <c r="A1599" s="1">
        <v>42921</v>
      </c>
      <c r="B1599">
        <v>90.13</v>
      </c>
      <c r="C1599">
        <v>1790493</v>
      </c>
      <c r="D1599">
        <v>91.33</v>
      </c>
      <c r="E1599">
        <v>91.43</v>
      </c>
      <c r="F1599">
        <v>89.29</v>
      </c>
    </row>
    <row r="1600" spans="1:6" x14ac:dyDescent="0.35">
      <c r="A1600" s="1">
        <v>42919</v>
      </c>
      <c r="B1600">
        <v>91.34</v>
      </c>
      <c r="C1600">
        <v>842326</v>
      </c>
      <c r="D1600">
        <v>90.69</v>
      </c>
      <c r="E1600">
        <v>91.57</v>
      </c>
      <c r="F1600">
        <v>90.51</v>
      </c>
    </row>
    <row r="1601" spans="1:6" x14ac:dyDescent="0.35">
      <c r="A1601" s="1">
        <v>42916</v>
      </c>
      <c r="B1601">
        <v>90.44</v>
      </c>
      <c r="C1601">
        <v>1693843</v>
      </c>
      <c r="D1601">
        <v>91.97</v>
      </c>
      <c r="E1601">
        <v>92.32</v>
      </c>
      <c r="F1601">
        <v>90.33</v>
      </c>
    </row>
    <row r="1602" spans="1:6" x14ac:dyDescent="0.35">
      <c r="A1602" s="1">
        <v>42915</v>
      </c>
      <c r="B1602">
        <v>91.76</v>
      </c>
      <c r="C1602">
        <v>2030894</v>
      </c>
      <c r="D1602">
        <v>91.59</v>
      </c>
      <c r="E1602">
        <v>91.94</v>
      </c>
      <c r="F1602">
        <v>90.9</v>
      </c>
    </row>
    <row r="1603" spans="1:6" x14ac:dyDescent="0.35">
      <c r="A1603" s="1">
        <v>42914</v>
      </c>
      <c r="B1603">
        <v>91.56</v>
      </c>
      <c r="C1603">
        <v>2209445</v>
      </c>
      <c r="D1603">
        <v>93.16</v>
      </c>
      <c r="E1603">
        <v>93.3</v>
      </c>
      <c r="F1603">
        <v>91.15</v>
      </c>
    </row>
    <row r="1604" spans="1:6" x14ac:dyDescent="0.35">
      <c r="A1604" s="1">
        <v>42913</v>
      </c>
      <c r="B1604">
        <v>92.69</v>
      </c>
      <c r="C1604">
        <v>6176648</v>
      </c>
      <c r="D1604">
        <v>93.01</v>
      </c>
      <c r="E1604">
        <v>95.22</v>
      </c>
      <c r="F1604">
        <v>92.29</v>
      </c>
    </row>
    <row r="1605" spans="1:6" x14ac:dyDescent="0.35">
      <c r="A1605" s="1">
        <v>42912</v>
      </c>
      <c r="B1605">
        <v>90.08</v>
      </c>
      <c r="C1605">
        <v>3416728</v>
      </c>
      <c r="D1605">
        <v>89.54</v>
      </c>
      <c r="E1605">
        <v>90.564999999999998</v>
      </c>
      <c r="F1605">
        <v>89.33</v>
      </c>
    </row>
    <row r="1606" spans="1:6" x14ac:dyDescent="0.35">
      <c r="A1606" s="1">
        <v>42909</v>
      </c>
      <c r="B1606">
        <v>88.73</v>
      </c>
      <c r="C1606">
        <v>1752711</v>
      </c>
      <c r="D1606">
        <v>89.18</v>
      </c>
      <c r="E1606">
        <v>89.41</v>
      </c>
      <c r="F1606">
        <v>88.53</v>
      </c>
    </row>
    <row r="1607" spans="1:6" x14ac:dyDescent="0.35">
      <c r="A1607" s="1">
        <v>42908</v>
      </c>
      <c r="B1607">
        <v>89.16</v>
      </c>
      <c r="C1607">
        <v>1116546</v>
      </c>
      <c r="D1607">
        <v>88.52</v>
      </c>
      <c r="E1607">
        <v>89.545000000000002</v>
      </c>
      <c r="F1607">
        <v>88.27</v>
      </c>
    </row>
    <row r="1608" spans="1:6" x14ac:dyDescent="0.35">
      <c r="A1608" s="1">
        <v>42907</v>
      </c>
      <c r="B1608">
        <v>88.28</v>
      </c>
      <c r="C1608">
        <v>1084884</v>
      </c>
      <c r="D1608">
        <v>88.77</v>
      </c>
      <c r="E1608">
        <v>89.314999999999998</v>
      </c>
      <c r="F1608">
        <v>88.03</v>
      </c>
    </row>
    <row r="1609" spans="1:6" x14ac:dyDescent="0.35">
      <c r="A1609" s="1">
        <v>42906</v>
      </c>
      <c r="B1609">
        <v>88.68</v>
      </c>
      <c r="C1609">
        <v>1142155</v>
      </c>
      <c r="D1609">
        <v>90.14</v>
      </c>
      <c r="E1609">
        <v>90.31</v>
      </c>
      <c r="F1609">
        <v>88.63</v>
      </c>
    </row>
    <row r="1610" spans="1:6" x14ac:dyDescent="0.35">
      <c r="A1610" s="1">
        <v>42905</v>
      </c>
      <c r="B1610">
        <v>90.57</v>
      </c>
      <c r="C1610">
        <v>1082313</v>
      </c>
      <c r="D1610">
        <v>89.5</v>
      </c>
      <c r="E1610">
        <v>90.68</v>
      </c>
      <c r="F1610">
        <v>89.39</v>
      </c>
    </row>
    <row r="1611" spans="1:6" x14ac:dyDescent="0.35">
      <c r="A1611" s="1">
        <v>42902</v>
      </c>
      <c r="B1611">
        <v>89.3</v>
      </c>
      <c r="C1611">
        <v>1829475</v>
      </c>
      <c r="D1611">
        <v>89.33</v>
      </c>
      <c r="E1611">
        <v>89.57</v>
      </c>
      <c r="F1611">
        <v>88.53</v>
      </c>
    </row>
    <row r="1612" spans="1:6" x14ac:dyDescent="0.35">
      <c r="A1612" s="1">
        <v>42901</v>
      </c>
      <c r="B1612">
        <v>89.8</v>
      </c>
      <c r="C1612">
        <v>1467730</v>
      </c>
      <c r="D1612">
        <v>90.26</v>
      </c>
      <c r="E1612">
        <v>90.68</v>
      </c>
      <c r="F1612">
        <v>89.27</v>
      </c>
    </row>
    <row r="1613" spans="1:6" x14ac:dyDescent="0.35">
      <c r="A1613" s="1">
        <v>42900</v>
      </c>
      <c r="B1613">
        <v>90.47</v>
      </c>
      <c r="C1613">
        <v>1606952</v>
      </c>
      <c r="D1613">
        <v>90.01</v>
      </c>
      <c r="E1613">
        <v>90.83</v>
      </c>
      <c r="F1613">
        <v>89.84</v>
      </c>
    </row>
    <row r="1614" spans="1:6" x14ac:dyDescent="0.35">
      <c r="A1614" s="1">
        <v>42899</v>
      </c>
      <c r="B1614">
        <v>90.02</v>
      </c>
      <c r="C1614">
        <v>2548059</v>
      </c>
      <c r="D1614">
        <v>91.07</v>
      </c>
      <c r="E1614">
        <v>91.26</v>
      </c>
      <c r="F1614">
        <v>89.83</v>
      </c>
    </row>
    <row r="1615" spans="1:6" x14ac:dyDescent="0.35">
      <c r="A1615" s="1">
        <v>42898</v>
      </c>
      <c r="B1615">
        <v>91.94</v>
      </c>
      <c r="C1615">
        <v>1224145</v>
      </c>
      <c r="D1615">
        <v>92.02</v>
      </c>
      <c r="E1615">
        <v>92.68</v>
      </c>
      <c r="F1615">
        <v>91.774000000000001</v>
      </c>
    </row>
    <row r="1616" spans="1:6" x14ac:dyDescent="0.35">
      <c r="A1616" s="1">
        <v>42895</v>
      </c>
      <c r="B1616">
        <v>92.12</v>
      </c>
      <c r="C1616">
        <v>1103126</v>
      </c>
      <c r="D1616">
        <v>92.12</v>
      </c>
      <c r="E1616">
        <v>92.784999999999997</v>
      </c>
      <c r="F1616">
        <v>91.58</v>
      </c>
    </row>
    <row r="1617" spans="1:6" x14ac:dyDescent="0.35">
      <c r="A1617" s="1">
        <v>42894</v>
      </c>
      <c r="B1617">
        <v>91.85</v>
      </c>
      <c r="C1617">
        <v>1070186</v>
      </c>
      <c r="D1617">
        <v>92.34</v>
      </c>
      <c r="E1617">
        <v>92.88</v>
      </c>
      <c r="F1617">
        <v>91.7</v>
      </c>
    </row>
    <row r="1618" spans="1:6" x14ac:dyDescent="0.35">
      <c r="A1618" s="1">
        <v>42893</v>
      </c>
      <c r="B1618">
        <v>92.05</v>
      </c>
      <c r="C1618">
        <v>1314302</v>
      </c>
      <c r="D1618">
        <v>92</v>
      </c>
      <c r="E1618">
        <v>93.02</v>
      </c>
      <c r="F1618">
        <v>92</v>
      </c>
    </row>
    <row r="1619" spans="1:6" x14ac:dyDescent="0.35">
      <c r="A1619" s="1">
        <v>42892</v>
      </c>
      <c r="B1619">
        <v>91.98</v>
      </c>
      <c r="C1619">
        <v>1242459</v>
      </c>
      <c r="D1619">
        <v>91.69</v>
      </c>
      <c r="E1619">
        <v>92.37</v>
      </c>
      <c r="F1619">
        <v>91.605000000000004</v>
      </c>
    </row>
    <row r="1620" spans="1:6" x14ac:dyDescent="0.35">
      <c r="A1620" s="1">
        <v>42891</v>
      </c>
      <c r="B1620">
        <v>91.82</v>
      </c>
      <c r="C1620">
        <v>1336260</v>
      </c>
      <c r="D1620">
        <v>91</v>
      </c>
      <c r="E1620">
        <v>92.29</v>
      </c>
      <c r="F1620">
        <v>90.96</v>
      </c>
    </row>
    <row r="1621" spans="1:6" x14ac:dyDescent="0.35">
      <c r="A1621" s="1">
        <v>42888</v>
      </c>
      <c r="B1621">
        <v>91.3</v>
      </c>
      <c r="C1621">
        <v>1104307</v>
      </c>
      <c r="D1621">
        <v>90.29</v>
      </c>
      <c r="E1621">
        <v>91.75</v>
      </c>
      <c r="F1621">
        <v>90.16</v>
      </c>
    </row>
    <row r="1622" spans="1:6" x14ac:dyDescent="0.35">
      <c r="A1622" s="1">
        <v>42887</v>
      </c>
      <c r="B1622">
        <v>90.09</v>
      </c>
      <c r="C1622">
        <v>1273510</v>
      </c>
      <c r="D1622">
        <v>89</v>
      </c>
      <c r="E1622">
        <v>90.09</v>
      </c>
      <c r="F1622">
        <v>88.63</v>
      </c>
    </row>
    <row r="1623" spans="1:6" x14ac:dyDescent="0.35">
      <c r="A1623" s="1">
        <v>42886</v>
      </c>
      <c r="B1623">
        <v>88.93</v>
      </c>
      <c r="C1623">
        <v>2050713</v>
      </c>
      <c r="D1623">
        <v>87.57</v>
      </c>
      <c r="E1623">
        <v>88.95</v>
      </c>
      <c r="F1623">
        <v>86.82</v>
      </c>
    </row>
    <row r="1624" spans="1:6" x14ac:dyDescent="0.35">
      <c r="A1624" s="1">
        <v>42885</v>
      </c>
      <c r="B1624">
        <v>87.49</v>
      </c>
      <c r="C1624">
        <v>817662</v>
      </c>
      <c r="D1624">
        <v>87.8</v>
      </c>
      <c r="E1624">
        <v>87.9</v>
      </c>
      <c r="F1624">
        <v>87.27</v>
      </c>
    </row>
    <row r="1625" spans="1:6" x14ac:dyDescent="0.35">
      <c r="A1625" s="1">
        <v>42881</v>
      </c>
      <c r="B1625">
        <v>87.95</v>
      </c>
      <c r="C1625">
        <v>701922</v>
      </c>
      <c r="D1625">
        <v>88.1</v>
      </c>
      <c r="E1625">
        <v>88.34</v>
      </c>
      <c r="F1625">
        <v>87.655000000000001</v>
      </c>
    </row>
    <row r="1626" spans="1:6" x14ac:dyDescent="0.35">
      <c r="A1626" s="1">
        <v>42880</v>
      </c>
      <c r="B1626">
        <v>88.1</v>
      </c>
      <c r="C1626">
        <v>960423</v>
      </c>
      <c r="D1626">
        <v>86.89</v>
      </c>
      <c r="E1626">
        <v>88.42</v>
      </c>
      <c r="F1626">
        <v>86.36</v>
      </c>
    </row>
    <row r="1627" spans="1:6" x14ac:dyDescent="0.35">
      <c r="A1627" s="1">
        <v>42879</v>
      </c>
      <c r="B1627">
        <v>87.21</v>
      </c>
      <c r="C1627">
        <v>1026715</v>
      </c>
      <c r="D1627">
        <v>86.9</v>
      </c>
      <c r="E1627">
        <v>87.36</v>
      </c>
      <c r="F1627">
        <v>86.52</v>
      </c>
    </row>
    <row r="1628" spans="1:6" x14ac:dyDescent="0.35">
      <c r="A1628" s="1">
        <v>42878</v>
      </c>
      <c r="B1628">
        <v>86.64</v>
      </c>
      <c r="C1628">
        <v>819177</v>
      </c>
      <c r="D1628">
        <v>87.56</v>
      </c>
      <c r="E1628">
        <v>87.56</v>
      </c>
      <c r="F1628">
        <v>86.15</v>
      </c>
    </row>
    <row r="1629" spans="1:6" x14ac:dyDescent="0.35">
      <c r="A1629" s="1">
        <v>42877</v>
      </c>
      <c r="B1629">
        <v>87.4</v>
      </c>
      <c r="C1629">
        <v>964966</v>
      </c>
      <c r="D1629">
        <v>87.28</v>
      </c>
      <c r="E1629">
        <v>87.75</v>
      </c>
      <c r="F1629">
        <v>87</v>
      </c>
    </row>
    <row r="1630" spans="1:6" x14ac:dyDescent="0.35">
      <c r="A1630" s="1">
        <v>42874</v>
      </c>
      <c r="B1630">
        <v>86.96</v>
      </c>
      <c r="C1630">
        <v>816132</v>
      </c>
      <c r="D1630">
        <v>86.49</v>
      </c>
      <c r="E1630">
        <v>87.22</v>
      </c>
      <c r="F1630">
        <v>86.4</v>
      </c>
    </row>
    <row r="1631" spans="1:6" x14ac:dyDescent="0.35">
      <c r="A1631" s="1">
        <v>42873</v>
      </c>
      <c r="B1631">
        <v>86.45</v>
      </c>
      <c r="C1631">
        <v>1042598</v>
      </c>
      <c r="D1631">
        <v>85.64</v>
      </c>
      <c r="E1631">
        <v>86.63</v>
      </c>
      <c r="F1631">
        <v>85.15</v>
      </c>
    </row>
    <row r="1632" spans="1:6" x14ac:dyDescent="0.35">
      <c r="A1632" s="1">
        <v>42872</v>
      </c>
      <c r="B1632">
        <v>85.53</v>
      </c>
      <c r="C1632">
        <v>1128235</v>
      </c>
      <c r="D1632">
        <v>85.68</v>
      </c>
      <c r="E1632">
        <v>86.19</v>
      </c>
      <c r="F1632">
        <v>85.27</v>
      </c>
    </row>
    <row r="1633" spans="1:6" x14ac:dyDescent="0.35">
      <c r="A1633" s="1">
        <v>42871</v>
      </c>
      <c r="B1633">
        <v>85.96</v>
      </c>
      <c r="C1633">
        <v>2655573</v>
      </c>
      <c r="D1633">
        <v>88.23</v>
      </c>
      <c r="E1633">
        <v>88.23</v>
      </c>
      <c r="F1633">
        <v>85.69</v>
      </c>
    </row>
    <row r="1634" spans="1:6" x14ac:dyDescent="0.35">
      <c r="A1634" s="1">
        <v>42870</v>
      </c>
      <c r="B1634">
        <v>88.4</v>
      </c>
      <c r="C1634">
        <v>1233511</v>
      </c>
      <c r="D1634">
        <v>88.34</v>
      </c>
      <c r="E1634">
        <v>88.83</v>
      </c>
      <c r="F1634">
        <v>88</v>
      </c>
    </row>
    <row r="1635" spans="1:6" x14ac:dyDescent="0.35">
      <c r="A1635" s="1">
        <v>42867</v>
      </c>
      <c r="B1635">
        <v>88.31</v>
      </c>
      <c r="C1635">
        <v>1347916</v>
      </c>
      <c r="D1635">
        <v>88.4</v>
      </c>
      <c r="E1635">
        <v>89.14</v>
      </c>
      <c r="F1635">
        <v>88.28</v>
      </c>
    </row>
    <row r="1636" spans="1:6" x14ac:dyDescent="0.35">
      <c r="A1636" s="1">
        <v>42866</v>
      </c>
      <c r="B1636">
        <v>88.22</v>
      </c>
      <c r="C1636">
        <v>1501706</v>
      </c>
      <c r="D1636">
        <v>87.37</v>
      </c>
      <c r="E1636">
        <v>88.51</v>
      </c>
      <c r="F1636">
        <v>86.61</v>
      </c>
    </row>
    <row r="1637" spans="1:6" x14ac:dyDescent="0.35">
      <c r="A1637" s="1">
        <v>42865</v>
      </c>
      <c r="B1637">
        <v>87.63</v>
      </c>
      <c r="C1637">
        <v>743193</v>
      </c>
      <c r="D1637">
        <v>87.33</v>
      </c>
      <c r="E1637">
        <v>87.84</v>
      </c>
      <c r="F1637">
        <v>86.81</v>
      </c>
    </row>
    <row r="1638" spans="1:6" x14ac:dyDescent="0.35">
      <c r="A1638" s="1">
        <v>42864</v>
      </c>
      <c r="B1638">
        <v>87.27</v>
      </c>
      <c r="C1638">
        <v>726912</v>
      </c>
      <c r="D1638">
        <v>87.35</v>
      </c>
      <c r="E1638">
        <v>87.58</v>
      </c>
      <c r="F1638">
        <v>86.91</v>
      </c>
    </row>
    <row r="1639" spans="1:6" x14ac:dyDescent="0.35">
      <c r="A1639" s="1">
        <v>42863</v>
      </c>
      <c r="B1639">
        <v>87.08</v>
      </c>
      <c r="C1639">
        <v>803952</v>
      </c>
      <c r="D1639">
        <v>87.3</v>
      </c>
      <c r="E1639">
        <v>87.56</v>
      </c>
      <c r="F1639">
        <v>86.94</v>
      </c>
    </row>
    <row r="1640" spans="1:6" x14ac:dyDescent="0.35">
      <c r="A1640" s="1">
        <v>42860</v>
      </c>
      <c r="B1640">
        <v>87.33</v>
      </c>
      <c r="C1640">
        <v>1244211</v>
      </c>
      <c r="D1640">
        <v>87.42</v>
      </c>
      <c r="E1640">
        <v>87.58</v>
      </c>
      <c r="F1640">
        <v>86.605000000000004</v>
      </c>
    </row>
    <row r="1641" spans="1:6" x14ac:dyDescent="0.35">
      <c r="A1641" s="1">
        <v>42859</v>
      </c>
      <c r="B1641">
        <v>87.33</v>
      </c>
      <c r="C1641">
        <v>1116572</v>
      </c>
      <c r="D1641">
        <v>87.19</v>
      </c>
      <c r="E1641">
        <v>87.5</v>
      </c>
      <c r="F1641">
        <v>86.44</v>
      </c>
    </row>
    <row r="1642" spans="1:6" x14ac:dyDescent="0.35">
      <c r="A1642" s="1">
        <v>42858</v>
      </c>
      <c r="B1642">
        <v>87.42</v>
      </c>
      <c r="C1642">
        <v>837071</v>
      </c>
      <c r="D1642">
        <v>86.54</v>
      </c>
      <c r="E1642">
        <v>87.63</v>
      </c>
      <c r="F1642">
        <v>86.54</v>
      </c>
    </row>
    <row r="1643" spans="1:6" x14ac:dyDescent="0.35">
      <c r="A1643" s="1">
        <v>42857</v>
      </c>
      <c r="B1643">
        <v>86.82</v>
      </c>
      <c r="C1643">
        <v>1364742</v>
      </c>
      <c r="D1643">
        <v>86.09</v>
      </c>
      <c r="E1643">
        <v>87.08</v>
      </c>
      <c r="F1643">
        <v>85.72</v>
      </c>
    </row>
    <row r="1644" spans="1:6" x14ac:dyDescent="0.35">
      <c r="A1644" s="1">
        <v>42856</v>
      </c>
      <c r="B1644">
        <v>85.63</v>
      </c>
      <c r="C1644">
        <v>662528</v>
      </c>
      <c r="D1644">
        <v>85.42</v>
      </c>
      <c r="E1644">
        <v>85.825000000000003</v>
      </c>
      <c r="F1644">
        <v>85.084999999999994</v>
      </c>
    </row>
    <row r="1645" spans="1:6" x14ac:dyDescent="0.35">
      <c r="A1645" s="1">
        <v>42853</v>
      </c>
      <c r="B1645">
        <v>85.19</v>
      </c>
      <c r="C1645">
        <v>1906641</v>
      </c>
      <c r="D1645">
        <v>85.99</v>
      </c>
      <c r="E1645">
        <v>85.99</v>
      </c>
      <c r="F1645">
        <v>85.04</v>
      </c>
    </row>
    <row r="1646" spans="1:6" x14ac:dyDescent="0.35">
      <c r="A1646" s="1">
        <v>42852</v>
      </c>
      <c r="B1646">
        <v>85.96</v>
      </c>
      <c r="C1646">
        <v>1813729</v>
      </c>
      <c r="D1646">
        <v>86.18</v>
      </c>
      <c r="E1646">
        <v>86.44</v>
      </c>
      <c r="F1646">
        <v>85.54</v>
      </c>
    </row>
    <row r="1647" spans="1:6" x14ac:dyDescent="0.35">
      <c r="A1647" s="1">
        <v>42851</v>
      </c>
      <c r="B1647">
        <v>86.05</v>
      </c>
      <c r="C1647">
        <v>2481462</v>
      </c>
      <c r="D1647">
        <v>85.53</v>
      </c>
      <c r="E1647">
        <v>86.44</v>
      </c>
      <c r="F1647">
        <v>85.27</v>
      </c>
    </row>
    <row r="1648" spans="1:6" x14ac:dyDescent="0.35">
      <c r="A1648" s="1">
        <v>42850</v>
      </c>
      <c r="B1648">
        <v>85.55</v>
      </c>
      <c r="C1648">
        <v>1808983</v>
      </c>
      <c r="D1648">
        <v>85.18</v>
      </c>
      <c r="E1648">
        <v>85.73</v>
      </c>
      <c r="F1648">
        <v>84.76</v>
      </c>
    </row>
    <row r="1649" spans="1:6" x14ac:dyDescent="0.35">
      <c r="A1649" s="1">
        <v>42849</v>
      </c>
      <c r="B1649">
        <v>85.18</v>
      </c>
      <c r="C1649">
        <v>1758211</v>
      </c>
      <c r="D1649">
        <v>84.95</v>
      </c>
      <c r="E1649">
        <v>85.76</v>
      </c>
      <c r="F1649">
        <v>84.47</v>
      </c>
    </row>
    <row r="1650" spans="1:6" x14ac:dyDescent="0.35">
      <c r="A1650" s="1">
        <v>42846</v>
      </c>
      <c r="B1650">
        <v>84.16</v>
      </c>
      <c r="C1650">
        <v>1182548</v>
      </c>
      <c r="D1650">
        <v>84.1</v>
      </c>
      <c r="E1650">
        <v>84.43</v>
      </c>
      <c r="F1650">
        <v>83.38</v>
      </c>
    </row>
    <row r="1651" spans="1:6" x14ac:dyDescent="0.35">
      <c r="A1651" s="1">
        <v>42845</v>
      </c>
      <c r="B1651">
        <v>84.05</v>
      </c>
      <c r="C1651">
        <v>1284129</v>
      </c>
      <c r="D1651">
        <v>83.36</v>
      </c>
      <c r="E1651">
        <v>84.07</v>
      </c>
      <c r="F1651">
        <v>82.91</v>
      </c>
    </row>
    <row r="1652" spans="1:6" x14ac:dyDescent="0.35">
      <c r="A1652" s="1">
        <v>42844</v>
      </c>
      <c r="B1652">
        <v>83.04</v>
      </c>
      <c r="C1652">
        <v>1037742</v>
      </c>
      <c r="D1652">
        <v>83.21</v>
      </c>
      <c r="E1652">
        <v>83.45</v>
      </c>
      <c r="F1652">
        <v>82.58</v>
      </c>
    </row>
    <row r="1653" spans="1:6" x14ac:dyDescent="0.35">
      <c r="A1653" s="1">
        <v>42843</v>
      </c>
      <c r="B1653">
        <v>82.72</v>
      </c>
      <c r="C1653">
        <v>825391</v>
      </c>
      <c r="D1653">
        <v>82.58</v>
      </c>
      <c r="E1653">
        <v>83.28</v>
      </c>
      <c r="F1653">
        <v>82.43</v>
      </c>
    </row>
    <row r="1654" spans="1:6" x14ac:dyDescent="0.35">
      <c r="A1654" s="1">
        <v>42842</v>
      </c>
      <c r="B1654">
        <v>82.64</v>
      </c>
      <c r="C1654">
        <v>1169591</v>
      </c>
      <c r="D1654">
        <v>82.4</v>
      </c>
      <c r="E1654">
        <v>82.65</v>
      </c>
      <c r="F1654">
        <v>82.06</v>
      </c>
    </row>
    <row r="1655" spans="1:6" x14ac:dyDescent="0.35">
      <c r="A1655" s="1">
        <v>42838</v>
      </c>
      <c r="B1655">
        <v>81.97</v>
      </c>
      <c r="C1655">
        <v>952586</v>
      </c>
      <c r="D1655">
        <v>82.41</v>
      </c>
      <c r="E1655">
        <v>82.83</v>
      </c>
      <c r="F1655">
        <v>81.87</v>
      </c>
    </row>
    <row r="1656" spans="1:6" x14ac:dyDescent="0.35">
      <c r="A1656" s="1">
        <v>42837</v>
      </c>
      <c r="B1656">
        <v>82.49</v>
      </c>
      <c r="C1656">
        <v>1600973</v>
      </c>
      <c r="D1656">
        <v>83.03</v>
      </c>
      <c r="E1656">
        <v>83.179900000000004</v>
      </c>
      <c r="F1656">
        <v>82.06</v>
      </c>
    </row>
    <row r="1657" spans="1:6" x14ac:dyDescent="0.35">
      <c r="A1657" s="1">
        <v>42836</v>
      </c>
      <c r="B1657">
        <v>82.94</v>
      </c>
      <c r="C1657">
        <v>1026287</v>
      </c>
      <c r="D1657">
        <v>82.79</v>
      </c>
      <c r="E1657">
        <v>83.01</v>
      </c>
      <c r="F1657">
        <v>82.36</v>
      </c>
    </row>
    <row r="1658" spans="1:6" x14ac:dyDescent="0.35">
      <c r="A1658" s="1">
        <v>42835</v>
      </c>
      <c r="B1658">
        <v>82.7</v>
      </c>
      <c r="C1658">
        <v>1048129</v>
      </c>
      <c r="D1658">
        <v>82.98</v>
      </c>
      <c r="E1658">
        <v>83.3</v>
      </c>
      <c r="F1658">
        <v>82.63</v>
      </c>
    </row>
    <row r="1659" spans="1:6" x14ac:dyDescent="0.35">
      <c r="A1659" s="1">
        <v>42832</v>
      </c>
      <c r="B1659">
        <v>82.84</v>
      </c>
      <c r="C1659">
        <v>1528984</v>
      </c>
      <c r="D1659">
        <v>83.21</v>
      </c>
      <c r="E1659">
        <v>83.469899999999996</v>
      </c>
      <c r="F1659">
        <v>82.68</v>
      </c>
    </row>
    <row r="1660" spans="1:6" x14ac:dyDescent="0.35">
      <c r="A1660" s="1">
        <v>42831</v>
      </c>
      <c r="B1660">
        <v>83.38</v>
      </c>
      <c r="C1660">
        <v>1616466</v>
      </c>
      <c r="D1660">
        <v>82.71</v>
      </c>
      <c r="E1660">
        <v>83.625</v>
      </c>
      <c r="F1660">
        <v>82.378200000000007</v>
      </c>
    </row>
    <row r="1661" spans="1:6" x14ac:dyDescent="0.35">
      <c r="A1661" s="1">
        <v>42830</v>
      </c>
      <c r="B1661">
        <v>82.88</v>
      </c>
      <c r="C1661">
        <v>1588133</v>
      </c>
      <c r="D1661">
        <v>84.15</v>
      </c>
      <c r="E1661">
        <v>84.55</v>
      </c>
      <c r="F1661">
        <v>82.7</v>
      </c>
    </row>
    <row r="1662" spans="1:6" x14ac:dyDescent="0.35">
      <c r="A1662" s="1">
        <v>42829</v>
      </c>
      <c r="B1662">
        <v>83.98</v>
      </c>
      <c r="C1662">
        <v>2184767</v>
      </c>
      <c r="D1662">
        <v>83.11</v>
      </c>
      <c r="E1662">
        <v>84.43</v>
      </c>
      <c r="F1662">
        <v>82.67</v>
      </c>
    </row>
    <row r="1663" spans="1:6" x14ac:dyDescent="0.35">
      <c r="A1663" s="1">
        <v>42828</v>
      </c>
      <c r="B1663">
        <v>83.21</v>
      </c>
      <c r="C1663">
        <v>2064681</v>
      </c>
      <c r="D1663">
        <v>83.64</v>
      </c>
      <c r="E1663">
        <v>83.786500000000004</v>
      </c>
      <c r="F1663">
        <v>82.85</v>
      </c>
    </row>
    <row r="1664" spans="1:6" x14ac:dyDescent="0.35">
      <c r="A1664" s="1">
        <v>42825</v>
      </c>
      <c r="B1664">
        <v>83.67</v>
      </c>
      <c r="C1664">
        <v>3256595</v>
      </c>
      <c r="D1664">
        <v>82.83</v>
      </c>
      <c r="E1664">
        <v>84.125</v>
      </c>
      <c r="F1664">
        <v>82.51</v>
      </c>
    </row>
    <row r="1665" spans="1:6" x14ac:dyDescent="0.35">
      <c r="A1665" s="1">
        <v>42824</v>
      </c>
      <c r="B1665">
        <v>82.83</v>
      </c>
      <c r="C1665">
        <v>1825390</v>
      </c>
      <c r="D1665">
        <v>82.3</v>
      </c>
      <c r="E1665">
        <v>83.03</v>
      </c>
      <c r="F1665">
        <v>82.03</v>
      </c>
    </row>
    <row r="1666" spans="1:6" x14ac:dyDescent="0.35">
      <c r="A1666" s="1">
        <v>42823</v>
      </c>
      <c r="B1666">
        <v>82.57</v>
      </c>
      <c r="C1666">
        <v>3739444</v>
      </c>
      <c r="D1666">
        <v>81.95</v>
      </c>
      <c r="E1666">
        <v>83.1</v>
      </c>
      <c r="F1666">
        <v>81.58</v>
      </c>
    </row>
    <row r="1667" spans="1:6" x14ac:dyDescent="0.35">
      <c r="A1667" s="1">
        <v>42822</v>
      </c>
      <c r="B1667">
        <v>82.62</v>
      </c>
      <c r="C1667">
        <v>10814420</v>
      </c>
      <c r="D1667">
        <v>78.98</v>
      </c>
      <c r="E1667">
        <v>82.82</v>
      </c>
      <c r="F1667">
        <v>78.91</v>
      </c>
    </row>
    <row r="1668" spans="1:6" x14ac:dyDescent="0.35">
      <c r="A1668" s="1">
        <v>42821</v>
      </c>
      <c r="B1668">
        <v>75.58</v>
      </c>
      <c r="C1668">
        <v>2608311</v>
      </c>
      <c r="D1668">
        <v>76.06</v>
      </c>
      <c r="E1668">
        <v>76.540000000000006</v>
      </c>
      <c r="F1668">
        <v>75.2</v>
      </c>
    </row>
    <row r="1669" spans="1:6" x14ac:dyDescent="0.35">
      <c r="A1669" s="1">
        <v>42818</v>
      </c>
      <c r="B1669">
        <v>76.709999999999994</v>
      </c>
      <c r="C1669">
        <v>1242422</v>
      </c>
      <c r="D1669">
        <v>76.66</v>
      </c>
      <c r="E1669">
        <v>77.16</v>
      </c>
      <c r="F1669">
        <v>76.459999999999994</v>
      </c>
    </row>
    <row r="1670" spans="1:6" x14ac:dyDescent="0.35">
      <c r="A1670" s="1">
        <v>42817</v>
      </c>
      <c r="B1670">
        <v>76.64</v>
      </c>
      <c r="C1670">
        <v>1222176</v>
      </c>
      <c r="D1670">
        <v>77.08</v>
      </c>
      <c r="E1670">
        <v>77.53</v>
      </c>
      <c r="F1670">
        <v>76.58</v>
      </c>
    </row>
    <row r="1671" spans="1:6" x14ac:dyDescent="0.35">
      <c r="A1671" s="1">
        <v>42816</v>
      </c>
      <c r="B1671">
        <v>77</v>
      </c>
      <c r="C1671">
        <v>1369924</v>
      </c>
      <c r="D1671">
        <v>76.540000000000006</v>
      </c>
      <c r="E1671">
        <v>77.16</v>
      </c>
      <c r="F1671">
        <v>76.31</v>
      </c>
    </row>
    <row r="1672" spans="1:6" x14ac:dyDescent="0.35">
      <c r="A1672" s="1">
        <v>42815</v>
      </c>
      <c r="B1672">
        <v>76.599999999999994</v>
      </c>
      <c r="C1672">
        <v>1381237</v>
      </c>
      <c r="D1672">
        <v>77</v>
      </c>
      <c r="E1672">
        <v>77.400000000000006</v>
      </c>
      <c r="F1672">
        <v>76.459999999999994</v>
      </c>
    </row>
    <row r="1673" spans="1:6" x14ac:dyDescent="0.35">
      <c r="A1673" s="1">
        <v>42814</v>
      </c>
      <c r="B1673">
        <v>76.86</v>
      </c>
      <c r="C1673">
        <v>932309</v>
      </c>
      <c r="D1673">
        <v>76.69</v>
      </c>
      <c r="E1673">
        <v>77.097899999999996</v>
      </c>
      <c r="F1673">
        <v>76.34</v>
      </c>
    </row>
    <row r="1674" spans="1:6" x14ac:dyDescent="0.35">
      <c r="A1674" s="1">
        <v>42811</v>
      </c>
      <c r="B1674">
        <v>76.66</v>
      </c>
      <c r="C1674">
        <v>2140540</v>
      </c>
      <c r="D1674">
        <v>75.77</v>
      </c>
      <c r="E1674">
        <v>77.069999999999993</v>
      </c>
      <c r="F1674">
        <v>75.540000000000006</v>
      </c>
    </row>
    <row r="1675" spans="1:6" x14ac:dyDescent="0.35">
      <c r="A1675" s="1">
        <v>42810</v>
      </c>
      <c r="B1675">
        <v>75.400000000000006</v>
      </c>
      <c r="C1675">
        <v>956474</v>
      </c>
      <c r="D1675">
        <v>75.84</v>
      </c>
      <c r="E1675">
        <v>76.12</v>
      </c>
      <c r="F1675">
        <v>75.239999999999995</v>
      </c>
    </row>
    <row r="1676" spans="1:6" x14ac:dyDescent="0.35">
      <c r="A1676" s="1">
        <v>42809</v>
      </c>
      <c r="B1676">
        <v>75.83</v>
      </c>
      <c r="C1676">
        <v>1400030</v>
      </c>
      <c r="D1676">
        <v>74.55</v>
      </c>
      <c r="E1676">
        <v>75.92</v>
      </c>
      <c r="F1676">
        <v>74.31</v>
      </c>
    </row>
    <row r="1677" spans="1:6" x14ac:dyDescent="0.35">
      <c r="A1677" s="1">
        <v>42808</v>
      </c>
      <c r="B1677">
        <v>74.61</v>
      </c>
      <c r="C1677">
        <v>1026435</v>
      </c>
      <c r="D1677">
        <v>74.59</v>
      </c>
      <c r="E1677">
        <v>74.75</v>
      </c>
      <c r="F1677">
        <v>74.010000000000005</v>
      </c>
    </row>
    <row r="1678" spans="1:6" x14ac:dyDescent="0.35">
      <c r="A1678" s="1">
        <v>42807</v>
      </c>
      <c r="B1678">
        <v>74.45</v>
      </c>
      <c r="C1678">
        <v>1863357</v>
      </c>
      <c r="D1678">
        <v>74.36</v>
      </c>
      <c r="E1678">
        <v>74.55</v>
      </c>
      <c r="F1678">
        <v>73.81</v>
      </c>
    </row>
    <row r="1679" spans="1:6" x14ac:dyDescent="0.35">
      <c r="A1679" s="1">
        <v>42804</v>
      </c>
      <c r="B1679">
        <v>74.16</v>
      </c>
      <c r="C1679">
        <v>2159743</v>
      </c>
      <c r="D1679">
        <v>75.260000000000005</v>
      </c>
      <c r="E1679">
        <v>75.8</v>
      </c>
      <c r="F1679">
        <v>73.83</v>
      </c>
    </row>
    <row r="1680" spans="1:6" x14ac:dyDescent="0.35">
      <c r="A1680" s="1">
        <v>42803</v>
      </c>
      <c r="B1680">
        <v>75.22</v>
      </c>
      <c r="C1680">
        <v>778100</v>
      </c>
      <c r="D1680">
        <v>75.069999999999993</v>
      </c>
      <c r="E1680">
        <v>75.59</v>
      </c>
      <c r="F1680">
        <v>74.88</v>
      </c>
    </row>
    <row r="1681" spans="1:6" x14ac:dyDescent="0.35">
      <c r="A1681" s="1">
        <v>42802</v>
      </c>
      <c r="B1681">
        <v>75.180000000000007</v>
      </c>
      <c r="C1681">
        <v>1219055</v>
      </c>
      <c r="D1681">
        <v>74.569999999999993</v>
      </c>
      <c r="E1681">
        <v>75.540000000000006</v>
      </c>
      <c r="F1681">
        <v>74.515000000000001</v>
      </c>
    </row>
    <row r="1682" spans="1:6" x14ac:dyDescent="0.35">
      <c r="A1682" s="1">
        <v>42801</v>
      </c>
      <c r="B1682">
        <v>74.510000000000005</v>
      </c>
      <c r="C1682">
        <v>1329773</v>
      </c>
      <c r="D1682">
        <v>74.790000000000006</v>
      </c>
      <c r="E1682">
        <v>74.790000000000006</v>
      </c>
      <c r="F1682">
        <v>74.11</v>
      </c>
    </row>
    <row r="1683" spans="1:6" x14ac:dyDescent="0.35">
      <c r="A1683" s="1">
        <v>42800</v>
      </c>
      <c r="B1683">
        <v>74.680000000000007</v>
      </c>
      <c r="C1683">
        <v>1118348</v>
      </c>
      <c r="D1683">
        <v>74.97</v>
      </c>
      <c r="E1683">
        <v>75.23</v>
      </c>
      <c r="F1683">
        <v>74.209999999999994</v>
      </c>
    </row>
    <row r="1684" spans="1:6" x14ac:dyDescent="0.35">
      <c r="A1684" s="1">
        <v>42797</v>
      </c>
      <c r="B1684">
        <v>75.11</v>
      </c>
      <c r="C1684">
        <v>696579</v>
      </c>
      <c r="D1684">
        <v>75.400000000000006</v>
      </c>
      <c r="E1684">
        <v>75.44</v>
      </c>
      <c r="F1684">
        <v>74.489999999999995</v>
      </c>
    </row>
    <row r="1685" spans="1:6" x14ac:dyDescent="0.35">
      <c r="A1685" s="1">
        <v>42796</v>
      </c>
      <c r="B1685">
        <v>75.47</v>
      </c>
      <c r="C1685">
        <v>1065730</v>
      </c>
      <c r="D1685">
        <v>74.849999999999994</v>
      </c>
      <c r="E1685">
        <v>75.55</v>
      </c>
      <c r="F1685">
        <v>74.61</v>
      </c>
    </row>
    <row r="1686" spans="1:6" x14ac:dyDescent="0.35">
      <c r="A1686" s="1">
        <v>42795</v>
      </c>
      <c r="B1686">
        <v>74.89</v>
      </c>
      <c r="C1686">
        <v>930116</v>
      </c>
      <c r="D1686">
        <v>75.430000000000007</v>
      </c>
      <c r="E1686">
        <v>75.48</v>
      </c>
      <c r="F1686">
        <v>74.73</v>
      </c>
    </row>
    <row r="1687" spans="1:6" x14ac:dyDescent="0.35">
      <c r="A1687" s="1">
        <v>42794</v>
      </c>
      <c r="B1687">
        <v>74.680000000000007</v>
      </c>
      <c r="C1687">
        <v>1602325</v>
      </c>
      <c r="D1687">
        <v>74.650000000000006</v>
      </c>
      <c r="E1687">
        <v>75.015000000000001</v>
      </c>
      <c r="F1687">
        <v>74.340100000000007</v>
      </c>
    </row>
    <row r="1688" spans="1:6" x14ac:dyDescent="0.35">
      <c r="A1688" s="1">
        <v>42793</v>
      </c>
      <c r="B1688">
        <v>74.53</v>
      </c>
      <c r="C1688">
        <v>1411073</v>
      </c>
      <c r="D1688">
        <v>75.510000000000005</v>
      </c>
      <c r="E1688">
        <v>75.650000000000006</v>
      </c>
      <c r="F1688">
        <v>74.31</v>
      </c>
    </row>
    <row r="1689" spans="1:6" x14ac:dyDescent="0.35">
      <c r="A1689" s="1">
        <v>42790</v>
      </c>
      <c r="B1689">
        <v>75.459999999999994</v>
      </c>
      <c r="C1689">
        <v>1160019</v>
      </c>
      <c r="D1689">
        <v>75.02</v>
      </c>
      <c r="E1689">
        <v>75.66</v>
      </c>
      <c r="F1689">
        <v>74.62</v>
      </c>
    </row>
    <row r="1690" spans="1:6" x14ac:dyDescent="0.35">
      <c r="A1690" s="1">
        <v>42789</v>
      </c>
      <c r="B1690">
        <v>75.459999999999994</v>
      </c>
      <c r="C1690">
        <v>1089027</v>
      </c>
      <c r="D1690">
        <v>75.510000000000005</v>
      </c>
      <c r="E1690">
        <v>76.06</v>
      </c>
      <c r="F1690">
        <v>75.209999999999994</v>
      </c>
    </row>
    <row r="1691" spans="1:6" x14ac:dyDescent="0.35">
      <c r="A1691" s="1">
        <v>42788</v>
      </c>
      <c r="B1691">
        <v>75.42</v>
      </c>
      <c r="C1691">
        <v>1472238</v>
      </c>
      <c r="D1691">
        <v>75.92</v>
      </c>
      <c r="E1691">
        <v>76.150000000000006</v>
      </c>
      <c r="F1691">
        <v>74.875</v>
      </c>
    </row>
    <row r="1692" spans="1:6" x14ac:dyDescent="0.35">
      <c r="A1692" s="1">
        <v>42787</v>
      </c>
      <c r="B1692">
        <v>76.7</v>
      </c>
      <c r="C1692">
        <v>1269537</v>
      </c>
      <c r="D1692">
        <v>76.540000000000006</v>
      </c>
      <c r="E1692">
        <v>77.11</v>
      </c>
      <c r="F1692">
        <v>76.444999999999993</v>
      </c>
    </row>
    <row r="1693" spans="1:6" x14ac:dyDescent="0.35">
      <c r="A1693" s="1">
        <v>42783</v>
      </c>
      <c r="B1693">
        <v>76.73</v>
      </c>
      <c r="C1693">
        <v>1195862</v>
      </c>
      <c r="D1693">
        <v>75.7</v>
      </c>
      <c r="E1693">
        <v>76.75</v>
      </c>
      <c r="F1693">
        <v>75.61</v>
      </c>
    </row>
    <row r="1694" spans="1:6" x14ac:dyDescent="0.35">
      <c r="A1694" s="1">
        <v>42782</v>
      </c>
      <c r="B1694">
        <v>75.8</v>
      </c>
      <c r="C1694">
        <v>658407</v>
      </c>
      <c r="D1694">
        <v>75.989999999999995</v>
      </c>
      <c r="E1694">
        <v>76.3</v>
      </c>
      <c r="F1694">
        <v>75.44</v>
      </c>
    </row>
    <row r="1695" spans="1:6" x14ac:dyDescent="0.35">
      <c r="A1695" s="1">
        <v>42781</v>
      </c>
      <c r="B1695">
        <v>75.739999999999995</v>
      </c>
      <c r="C1695">
        <v>1395068</v>
      </c>
      <c r="D1695">
        <v>76.06</v>
      </c>
      <c r="E1695">
        <v>76.3</v>
      </c>
      <c r="F1695">
        <v>75.267499999999998</v>
      </c>
    </row>
    <row r="1696" spans="1:6" x14ac:dyDescent="0.35">
      <c r="A1696" s="1">
        <v>42780</v>
      </c>
      <c r="B1696">
        <v>76.239999999999995</v>
      </c>
      <c r="C1696">
        <v>1057107</v>
      </c>
      <c r="D1696">
        <v>75.36</v>
      </c>
      <c r="E1696">
        <v>76.25</v>
      </c>
      <c r="F1696">
        <v>74.849999999999994</v>
      </c>
    </row>
    <row r="1697" spans="1:6" x14ac:dyDescent="0.35">
      <c r="A1697" s="1">
        <v>42779</v>
      </c>
      <c r="B1697">
        <v>76.08</v>
      </c>
      <c r="C1697">
        <v>1156008</v>
      </c>
      <c r="D1697">
        <v>76.42</v>
      </c>
      <c r="E1697">
        <v>76.709999999999994</v>
      </c>
      <c r="F1697">
        <v>76.02</v>
      </c>
    </row>
    <row r="1698" spans="1:6" x14ac:dyDescent="0.35">
      <c r="A1698" s="1">
        <v>42776</v>
      </c>
      <c r="B1698">
        <v>76.28</v>
      </c>
      <c r="C1698">
        <v>1690597</v>
      </c>
      <c r="D1698">
        <v>75.33</v>
      </c>
      <c r="E1698">
        <v>76.760000000000005</v>
      </c>
      <c r="F1698">
        <v>75.319999999999993</v>
      </c>
    </row>
    <row r="1699" spans="1:6" x14ac:dyDescent="0.35">
      <c r="A1699" s="1">
        <v>42775</v>
      </c>
      <c r="B1699">
        <v>75.069999999999993</v>
      </c>
      <c r="C1699">
        <v>1592876</v>
      </c>
      <c r="D1699">
        <v>73.459999999999994</v>
      </c>
      <c r="E1699">
        <v>75.22</v>
      </c>
      <c r="F1699">
        <v>73.180000000000007</v>
      </c>
    </row>
    <row r="1700" spans="1:6" x14ac:dyDescent="0.35">
      <c r="A1700" s="1">
        <v>42774</v>
      </c>
      <c r="B1700">
        <v>73.44</v>
      </c>
      <c r="C1700">
        <v>982847</v>
      </c>
      <c r="D1700">
        <v>71.7</v>
      </c>
      <c r="E1700">
        <v>73.510000000000005</v>
      </c>
      <c r="F1700">
        <v>71.7</v>
      </c>
    </row>
    <row r="1701" spans="1:6" x14ac:dyDescent="0.35">
      <c r="A1701" s="1">
        <v>42773</v>
      </c>
      <c r="B1701">
        <v>71.849999999999994</v>
      </c>
      <c r="C1701">
        <v>1264335</v>
      </c>
      <c r="D1701">
        <v>72.400000000000006</v>
      </c>
      <c r="E1701">
        <v>73.23</v>
      </c>
      <c r="F1701">
        <v>71.81</v>
      </c>
    </row>
    <row r="1702" spans="1:6" x14ac:dyDescent="0.35">
      <c r="A1702" s="1">
        <v>42772</v>
      </c>
      <c r="B1702">
        <v>72.33</v>
      </c>
      <c r="C1702">
        <v>2188276</v>
      </c>
      <c r="D1702">
        <v>71.8</v>
      </c>
      <c r="E1702">
        <v>72.959999999999994</v>
      </c>
      <c r="F1702">
        <v>71.680000000000007</v>
      </c>
    </row>
    <row r="1703" spans="1:6" x14ac:dyDescent="0.35">
      <c r="A1703" s="1">
        <v>42769</v>
      </c>
      <c r="B1703">
        <v>71.819999999999993</v>
      </c>
      <c r="C1703">
        <v>1681937</v>
      </c>
      <c r="D1703">
        <v>72.97</v>
      </c>
      <c r="E1703">
        <v>73.180000000000007</v>
      </c>
      <c r="F1703">
        <v>71.625</v>
      </c>
    </row>
    <row r="1704" spans="1:6" x14ac:dyDescent="0.35">
      <c r="A1704" s="1">
        <v>42768</v>
      </c>
      <c r="B1704">
        <v>71.63</v>
      </c>
      <c r="C1704">
        <v>1708895</v>
      </c>
      <c r="D1704">
        <v>72.08</v>
      </c>
      <c r="E1704">
        <v>72.349999999999994</v>
      </c>
      <c r="F1704">
        <v>71.430000000000007</v>
      </c>
    </row>
    <row r="1705" spans="1:6" x14ac:dyDescent="0.35">
      <c r="A1705" s="1">
        <v>42767</v>
      </c>
      <c r="B1705">
        <v>72.180000000000007</v>
      </c>
      <c r="C1705">
        <v>1898914</v>
      </c>
      <c r="D1705">
        <v>73.260000000000005</v>
      </c>
      <c r="E1705">
        <v>73.69</v>
      </c>
      <c r="F1705">
        <v>71.73</v>
      </c>
    </row>
    <row r="1706" spans="1:6" x14ac:dyDescent="0.35">
      <c r="A1706" s="1">
        <v>42766</v>
      </c>
      <c r="B1706">
        <v>73.28</v>
      </c>
      <c r="C1706">
        <v>1132516</v>
      </c>
      <c r="D1706">
        <v>73.959999999999994</v>
      </c>
      <c r="E1706">
        <v>74.09</v>
      </c>
      <c r="F1706">
        <v>72.790000000000006</v>
      </c>
    </row>
    <row r="1707" spans="1:6" x14ac:dyDescent="0.35">
      <c r="A1707" s="1">
        <v>42765</v>
      </c>
      <c r="B1707">
        <v>73.819999999999993</v>
      </c>
      <c r="C1707">
        <v>1139352</v>
      </c>
      <c r="D1707">
        <v>74.040000000000006</v>
      </c>
      <c r="E1707">
        <v>74.040000000000006</v>
      </c>
      <c r="F1707">
        <v>73.02</v>
      </c>
    </row>
    <row r="1708" spans="1:6" x14ac:dyDescent="0.35">
      <c r="A1708" s="1">
        <v>42762</v>
      </c>
      <c r="B1708">
        <v>73.56</v>
      </c>
      <c r="C1708">
        <v>1101000</v>
      </c>
      <c r="D1708">
        <v>73.680000000000007</v>
      </c>
      <c r="E1708">
        <v>73.819999999999993</v>
      </c>
      <c r="F1708">
        <v>72.7</v>
      </c>
    </row>
    <row r="1709" spans="1:6" x14ac:dyDescent="0.35">
      <c r="A1709" s="1">
        <v>42761</v>
      </c>
      <c r="B1709">
        <v>73.55</v>
      </c>
      <c r="C1709">
        <v>749560</v>
      </c>
      <c r="D1709">
        <v>73.760000000000005</v>
      </c>
      <c r="E1709">
        <v>74.459999999999994</v>
      </c>
      <c r="F1709">
        <v>73.400000000000006</v>
      </c>
    </row>
    <row r="1710" spans="1:6" x14ac:dyDescent="0.35">
      <c r="A1710" s="1">
        <v>42760</v>
      </c>
      <c r="B1710">
        <v>73.569999999999993</v>
      </c>
      <c r="C1710">
        <v>1435871</v>
      </c>
      <c r="D1710">
        <v>72.959999999999994</v>
      </c>
      <c r="E1710">
        <v>73.7</v>
      </c>
      <c r="F1710">
        <v>72.5</v>
      </c>
    </row>
    <row r="1711" spans="1:6" x14ac:dyDescent="0.35">
      <c r="A1711" s="1">
        <v>42759</v>
      </c>
      <c r="B1711">
        <v>73.67</v>
      </c>
      <c r="C1711">
        <v>1137923</v>
      </c>
      <c r="D1711">
        <v>73.22</v>
      </c>
      <c r="E1711">
        <v>73.819999999999993</v>
      </c>
      <c r="F1711">
        <v>73.06</v>
      </c>
    </row>
    <row r="1712" spans="1:6" x14ac:dyDescent="0.35">
      <c r="A1712" s="1">
        <v>42758</v>
      </c>
      <c r="B1712">
        <v>73</v>
      </c>
      <c r="C1712">
        <v>1436192</v>
      </c>
      <c r="D1712">
        <v>73.38</v>
      </c>
      <c r="E1712">
        <v>73.44</v>
      </c>
      <c r="F1712">
        <v>72.44</v>
      </c>
    </row>
    <row r="1713" spans="1:6" x14ac:dyDescent="0.35">
      <c r="A1713" s="1">
        <v>42755</v>
      </c>
      <c r="B1713">
        <v>73.44</v>
      </c>
      <c r="C1713">
        <v>1224471</v>
      </c>
      <c r="D1713">
        <v>72.739999999999995</v>
      </c>
      <c r="E1713">
        <v>73.66</v>
      </c>
      <c r="F1713">
        <v>72.625</v>
      </c>
    </row>
    <row r="1714" spans="1:6" x14ac:dyDescent="0.35">
      <c r="A1714" s="1">
        <v>42754</v>
      </c>
      <c r="B1714">
        <v>72.59</v>
      </c>
      <c r="C1714">
        <v>1139961</v>
      </c>
      <c r="D1714">
        <v>72.92</v>
      </c>
      <c r="E1714">
        <v>73.290000000000006</v>
      </c>
      <c r="F1714">
        <v>72.36</v>
      </c>
    </row>
    <row r="1715" spans="1:6" x14ac:dyDescent="0.35">
      <c r="A1715" s="1">
        <v>42753</v>
      </c>
      <c r="B1715">
        <v>73.16</v>
      </c>
      <c r="C1715">
        <v>852380</v>
      </c>
      <c r="D1715">
        <v>73.260000000000005</v>
      </c>
      <c r="E1715">
        <v>73.260000000000005</v>
      </c>
      <c r="F1715">
        <v>72.430000000000007</v>
      </c>
    </row>
    <row r="1716" spans="1:6" x14ac:dyDescent="0.35">
      <c r="A1716" s="1">
        <v>42752</v>
      </c>
      <c r="B1716">
        <v>72.88</v>
      </c>
      <c r="C1716">
        <v>1331562</v>
      </c>
      <c r="D1716">
        <v>73.14</v>
      </c>
      <c r="E1716">
        <v>74.05</v>
      </c>
      <c r="F1716">
        <v>72.73</v>
      </c>
    </row>
    <row r="1717" spans="1:6" x14ac:dyDescent="0.35">
      <c r="A1717" s="1">
        <v>42748</v>
      </c>
      <c r="B1717">
        <v>73.37</v>
      </c>
      <c r="C1717">
        <v>1410282</v>
      </c>
      <c r="D1717">
        <v>73.680000000000007</v>
      </c>
      <c r="E1717">
        <v>73.83</v>
      </c>
      <c r="F1717">
        <v>72.900000000000006</v>
      </c>
    </row>
    <row r="1718" spans="1:6" x14ac:dyDescent="0.35">
      <c r="A1718" s="1">
        <v>42747</v>
      </c>
      <c r="B1718">
        <v>73.81</v>
      </c>
      <c r="C1718">
        <v>2121729</v>
      </c>
      <c r="D1718">
        <v>72.87</v>
      </c>
      <c r="E1718">
        <v>74.06</v>
      </c>
      <c r="F1718">
        <v>72.674999999999997</v>
      </c>
    </row>
    <row r="1719" spans="1:6" x14ac:dyDescent="0.35">
      <c r="A1719" s="1">
        <v>42746</v>
      </c>
      <c r="B1719">
        <v>72.89</v>
      </c>
      <c r="C1719">
        <v>1952067</v>
      </c>
      <c r="D1719">
        <v>72.040000000000006</v>
      </c>
      <c r="E1719">
        <v>73.09</v>
      </c>
      <c r="F1719">
        <v>72.040000000000006</v>
      </c>
    </row>
    <row r="1720" spans="1:6" x14ac:dyDescent="0.35">
      <c r="A1720" s="1">
        <v>42745</v>
      </c>
      <c r="B1720">
        <v>72.25</v>
      </c>
      <c r="C1720">
        <v>2029464</v>
      </c>
      <c r="D1720">
        <v>71.66</v>
      </c>
      <c r="E1720">
        <v>72.63</v>
      </c>
      <c r="F1720">
        <v>71.55</v>
      </c>
    </row>
    <row r="1721" spans="1:6" x14ac:dyDescent="0.35">
      <c r="A1721" s="1">
        <v>42744</v>
      </c>
      <c r="B1721">
        <v>71.56</v>
      </c>
      <c r="C1721">
        <v>1466456</v>
      </c>
      <c r="D1721">
        <v>71.489999999999995</v>
      </c>
      <c r="E1721">
        <v>72</v>
      </c>
      <c r="F1721">
        <v>71.015000000000001</v>
      </c>
    </row>
    <row r="1722" spans="1:6" x14ac:dyDescent="0.35">
      <c r="A1722" s="1">
        <v>42741</v>
      </c>
      <c r="B1722">
        <v>71.55</v>
      </c>
      <c r="C1722">
        <v>2239982</v>
      </c>
      <c r="D1722">
        <v>72.09</v>
      </c>
      <c r="E1722">
        <v>72.36</v>
      </c>
      <c r="F1722">
        <v>71.34</v>
      </c>
    </row>
    <row r="1723" spans="1:6" x14ac:dyDescent="0.35">
      <c r="A1723" s="1">
        <v>42740</v>
      </c>
      <c r="B1723">
        <v>72.33</v>
      </c>
      <c r="C1723">
        <v>1840435</v>
      </c>
      <c r="D1723">
        <v>72.959999999999994</v>
      </c>
      <c r="E1723">
        <v>72.959999999999994</v>
      </c>
      <c r="F1723">
        <v>71.674999999999997</v>
      </c>
    </row>
    <row r="1724" spans="1:6" x14ac:dyDescent="0.35">
      <c r="A1724" s="1">
        <v>42739</v>
      </c>
      <c r="B1724">
        <v>72.09</v>
      </c>
      <c r="C1724">
        <v>1907504</v>
      </c>
      <c r="D1724">
        <v>72.150000000000006</v>
      </c>
      <c r="E1724">
        <v>72.760000000000005</v>
      </c>
      <c r="F1724">
        <v>71.819999999999993</v>
      </c>
    </row>
    <row r="1725" spans="1:6" x14ac:dyDescent="0.35">
      <c r="A1725" s="1">
        <v>42738</v>
      </c>
      <c r="B1725">
        <v>72.06</v>
      </c>
      <c r="C1725">
        <v>2143891</v>
      </c>
      <c r="D1725">
        <v>73.2</v>
      </c>
      <c r="E1725">
        <v>73.23</v>
      </c>
      <c r="F1725">
        <v>71.19</v>
      </c>
    </row>
    <row r="1726" spans="1:6" x14ac:dyDescent="0.35">
      <c r="A1726" s="1">
        <v>42734</v>
      </c>
      <c r="B1726">
        <v>72.72</v>
      </c>
      <c r="C1726">
        <v>1453084</v>
      </c>
      <c r="D1726">
        <v>73.569999999999993</v>
      </c>
      <c r="E1726">
        <v>73.739999999999995</v>
      </c>
      <c r="F1726">
        <v>72.03</v>
      </c>
    </row>
    <row r="1727" spans="1:6" x14ac:dyDescent="0.35">
      <c r="A1727" s="1">
        <v>42733</v>
      </c>
      <c r="B1727">
        <v>73.78</v>
      </c>
      <c r="C1727">
        <v>540808</v>
      </c>
      <c r="D1727">
        <v>73.760000000000005</v>
      </c>
      <c r="E1727">
        <v>74.239999999999995</v>
      </c>
      <c r="F1727">
        <v>73.569999999999993</v>
      </c>
    </row>
    <row r="1728" spans="1:6" x14ac:dyDescent="0.35">
      <c r="A1728" s="1">
        <v>42732</v>
      </c>
      <c r="B1728">
        <v>73.680000000000007</v>
      </c>
      <c r="C1728">
        <v>950148</v>
      </c>
      <c r="D1728">
        <v>74.28</v>
      </c>
      <c r="E1728">
        <v>74.87</v>
      </c>
      <c r="F1728">
        <v>73.349999999999994</v>
      </c>
    </row>
    <row r="1729" spans="1:6" x14ac:dyDescent="0.35">
      <c r="A1729" s="1">
        <v>42731</v>
      </c>
      <c r="B1729">
        <v>74.37</v>
      </c>
      <c r="C1729">
        <v>641938</v>
      </c>
      <c r="D1729">
        <v>74.77</v>
      </c>
      <c r="E1729">
        <v>75.22</v>
      </c>
      <c r="F1729">
        <v>74.319999999999993</v>
      </c>
    </row>
    <row r="1730" spans="1:6" x14ac:dyDescent="0.35">
      <c r="A1730" s="1">
        <v>42727</v>
      </c>
      <c r="B1730">
        <v>74.48</v>
      </c>
      <c r="C1730">
        <v>633352</v>
      </c>
      <c r="D1730">
        <v>74.41</v>
      </c>
      <c r="E1730">
        <v>74.665000000000006</v>
      </c>
      <c r="F1730">
        <v>73.73</v>
      </c>
    </row>
    <row r="1731" spans="1:6" x14ac:dyDescent="0.35">
      <c r="A1731" s="1">
        <v>42726</v>
      </c>
      <c r="B1731">
        <v>74.569999999999993</v>
      </c>
      <c r="C1731">
        <v>1098166</v>
      </c>
      <c r="D1731">
        <v>75.7</v>
      </c>
      <c r="E1731">
        <v>75.7</v>
      </c>
      <c r="F1731">
        <v>74.14</v>
      </c>
    </row>
    <row r="1732" spans="1:6" x14ac:dyDescent="0.35">
      <c r="A1732" s="1">
        <v>42725</v>
      </c>
      <c r="B1732">
        <v>75.739999999999995</v>
      </c>
      <c r="C1732">
        <v>1459949</v>
      </c>
      <c r="D1732">
        <v>75.7</v>
      </c>
      <c r="E1732">
        <v>76.23</v>
      </c>
      <c r="F1732">
        <v>75.209999999999994</v>
      </c>
    </row>
    <row r="1733" spans="1:6" x14ac:dyDescent="0.35">
      <c r="A1733" s="1">
        <v>42724</v>
      </c>
      <c r="B1733">
        <v>75.739999999999995</v>
      </c>
      <c r="C1733">
        <v>3105341</v>
      </c>
      <c r="D1733">
        <v>76.5</v>
      </c>
      <c r="E1733">
        <v>78.155000000000001</v>
      </c>
      <c r="F1733">
        <v>75.05</v>
      </c>
    </row>
    <row r="1734" spans="1:6" x14ac:dyDescent="0.35">
      <c r="A1734" s="1">
        <v>42723</v>
      </c>
      <c r="B1734">
        <v>75.680000000000007</v>
      </c>
      <c r="C1734">
        <v>2253778</v>
      </c>
      <c r="D1734">
        <v>75.31</v>
      </c>
      <c r="E1734">
        <v>76.358999999999995</v>
      </c>
      <c r="F1734">
        <v>74.760000000000005</v>
      </c>
    </row>
    <row r="1735" spans="1:6" x14ac:dyDescent="0.35">
      <c r="A1735" s="1">
        <v>42720</v>
      </c>
      <c r="B1735">
        <v>75.53</v>
      </c>
      <c r="C1735">
        <v>3316047</v>
      </c>
      <c r="D1735">
        <v>75.739999999999995</v>
      </c>
      <c r="E1735">
        <v>76</v>
      </c>
      <c r="F1735">
        <v>74.89</v>
      </c>
    </row>
    <row r="1736" spans="1:6" x14ac:dyDescent="0.35">
      <c r="A1736" s="1">
        <v>42719</v>
      </c>
      <c r="B1736">
        <v>75.760000000000005</v>
      </c>
      <c r="C1736">
        <v>1785856</v>
      </c>
      <c r="D1736">
        <v>76.67</v>
      </c>
      <c r="E1736">
        <v>76.81</v>
      </c>
      <c r="F1736">
        <v>75.56</v>
      </c>
    </row>
    <row r="1737" spans="1:6" x14ac:dyDescent="0.35">
      <c r="A1737" s="1">
        <v>42718</v>
      </c>
      <c r="B1737">
        <v>76.400000000000006</v>
      </c>
      <c r="C1737">
        <v>1803632</v>
      </c>
      <c r="D1737">
        <v>77.08</v>
      </c>
      <c r="E1737">
        <v>77.19</v>
      </c>
      <c r="F1737">
        <v>76.11</v>
      </c>
    </row>
    <row r="1738" spans="1:6" x14ac:dyDescent="0.35">
      <c r="A1738" s="1">
        <v>42717</v>
      </c>
      <c r="B1738">
        <v>76.86</v>
      </c>
      <c r="C1738">
        <v>2125753</v>
      </c>
      <c r="D1738">
        <v>78.010000000000005</v>
      </c>
      <c r="E1738">
        <v>78.180000000000007</v>
      </c>
      <c r="F1738">
        <v>76.39</v>
      </c>
    </row>
    <row r="1739" spans="1:6" x14ac:dyDescent="0.35">
      <c r="A1739" s="1">
        <v>42716</v>
      </c>
      <c r="B1739">
        <v>78.09</v>
      </c>
      <c r="C1739">
        <v>2191355</v>
      </c>
      <c r="D1739">
        <v>78.03</v>
      </c>
      <c r="E1739">
        <v>78.42</v>
      </c>
      <c r="F1739">
        <v>77.710999999999999</v>
      </c>
    </row>
    <row r="1740" spans="1:6" x14ac:dyDescent="0.35">
      <c r="A1740" s="1">
        <v>42713</v>
      </c>
      <c r="B1740">
        <v>78.599999999999994</v>
      </c>
      <c r="C1740">
        <v>1612014</v>
      </c>
      <c r="D1740">
        <v>79.19</v>
      </c>
      <c r="E1740">
        <v>79.430000000000007</v>
      </c>
      <c r="F1740">
        <v>78.349999999999994</v>
      </c>
    </row>
    <row r="1741" spans="1:6" x14ac:dyDescent="0.35">
      <c r="A1741" s="1">
        <v>42712</v>
      </c>
      <c r="B1741">
        <v>78.94</v>
      </c>
      <c r="C1741">
        <v>2863388</v>
      </c>
      <c r="D1741">
        <v>78.47</v>
      </c>
      <c r="E1741">
        <v>79.28</v>
      </c>
      <c r="F1741">
        <v>76.78</v>
      </c>
    </row>
    <row r="1742" spans="1:6" x14ac:dyDescent="0.35">
      <c r="A1742" s="1">
        <v>42711</v>
      </c>
      <c r="B1742">
        <v>78.59</v>
      </c>
      <c r="C1742">
        <v>1395282</v>
      </c>
      <c r="D1742">
        <v>77.3</v>
      </c>
      <c r="E1742">
        <v>78.650000000000006</v>
      </c>
      <c r="F1742">
        <v>76.86</v>
      </c>
    </row>
    <row r="1743" spans="1:6" x14ac:dyDescent="0.35">
      <c r="A1743" s="1">
        <v>42710</v>
      </c>
      <c r="B1743">
        <v>77.25</v>
      </c>
      <c r="C1743">
        <v>2109787</v>
      </c>
      <c r="D1743">
        <v>76.27</v>
      </c>
      <c r="E1743">
        <v>77.45</v>
      </c>
      <c r="F1743">
        <v>75.760000000000005</v>
      </c>
    </row>
    <row r="1744" spans="1:6" x14ac:dyDescent="0.35">
      <c r="A1744" s="1">
        <v>42709</v>
      </c>
      <c r="B1744">
        <v>76.709999999999994</v>
      </c>
      <c r="C1744">
        <v>1677947</v>
      </c>
      <c r="D1744">
        <v>75.599999999999994</v>
      </c>
      <c r="E1744">
        <v>76.73</v>
      </c>
      <c r="F1744">
        <v>75.45</v>
      </c>
    </row>
    <row r="1745" spans="1:6" x14ac:dyDescent="0.35">
      <c r="A1745" s="1">
        <v>42706</v>
      </c>
      <c r="B1745">
        <v>75.040000000000006</v>
      </c>
      <c r="C1745">
        <v>1666961</v>
      </c>
      <c r="D1745">
        <v>75.7</v>
      </c>
      <c r="E1745">
        <v>75.83</v>
      </c>
      <c r="F1745">
        <v>74.989999999999995</v>
      </c>
    </row>
    <row r="1746" spans="1:6" x14ac:dyDescent="0.35">
      <c r="A1746" s="1">
        <v>42705</v>
      </c>
      <c r="B1746">
        <v>75.790000000000006</v>
      </c>
      <c r="C1746">
        <v>1994889</v>
      </c>
      <c r="D1746">
        <v>73.86</v>
      </c>
      <c r="E1746">
        <v>75.84</v>
      </c>
      <c r="F1746">
        <v>73.56</v>
      </c>
    </row>
    <row r="1747" spans="1:6" x14ac:dyDescent="0.35">
      <c r="A1747" s="1">
        <v>42704</v>
      </c>
      <c r="B1747">
        <v>73.3</v>
      </c>
      <c r="C1747">
        <v>2509783</v>
      </c>
      <c r="D1747">
        <v>72.849999999999994</v>
      </c>
      <c r="E1747">
        <v>73.5</v>
      </c>
      <c r="F1747">
        <v>72.650000000000006</v>
      </c>
    </row>
    <row r="1748" spans="1:6" x14ac:dyDescent="0.35">
      <c r="A1748" s="1">
        <v>42703</v>
      </c>
      <c r="B1748">
        <v>72.88</v>
      </c>
      <c r="C1748">
        <v>2354370</v>
      </c>
      <c r="D1748">
        <v>73</v>
      </c>
      <c r="E1748">
        <v>73.03</v>
      </c>
      <c r="F1748">
        <v>72.254999999999995</v>
      </c>
    </row>
    <row r="1749" spans="1:6" x14ac:dyDescent="0.35">
      <c r="A1749" s="1">
        <v>42702</v>
      </c>
      <c r="B1749">
        <v>73.930000000000007</v>
      </c>
      <c r="C1749">
        <v>1083415</v>
      </c>
      <c r="D1749">
        <v>74.239999999999995</v>
      </c>
      <c r="E1749">
        <v>74.61</v>
      </c>
      <c r="F1749">
        <v>73.67</v>
      </c>
    </row>
    <row r="1750" spans="1:6" x14ac:dyDescent="0.35">
      <c r="A1750" s="1">
        <v>42699</v>
      </c>
      <c r="B1750">
        <v>74.95</v>
      </c>
      <c r="C1750">
        <v>278735</v>
      </c>
      <c r="D1750">
        <v>74.900000000000006</v>
      </c>
      <c r="E1750">
        <v>74.989999999999995</v>
      </c>
      <c r="F1750">
        <v>74.5</v>
      </c>
    </row>
    <row r="1751" spans="1:6" x14ac:dyDescent="0.35">
      <c r="A1751" s="1">
        <v>42697</v>
      </c>
      <c r="B1751">
        <v>74.489999999999995</v>
      </c>
      <c r="C1751">
        <v>782122</v>
      </c>
      <c r="D1751">
        <v>73.98</v>
      </c>
      <c r="E1751">
        <v>74.73</v>
      </c>
      <c r="F1751">
        <v>73.81</v>
      </c>
    </row>
    <row r="1752" spans="1:6" x14ac:dyDescent="0.35">
      <c r="A1752" s="1">
        <v>42696</v>
      </c>
      <c r="B1752">
        <v>74</v>
      </c>
      <c r="C1752">
        <v>2470085</v>
      </c>
      <c r="D1752">
        <v>73.16</v>
      </c>
      <c r="E1752">
        <v>74.47</v>
      </c>
      <c r="F1752">
        <v>73.16</v>
      </c>
    </row>
    <row r="1753" spans="1:6" x14ac:dyDescent="0.35">
      <c r="A1753" s="1">
        <v>42695</v>
      </c>
      <c r="B1753">
        <v>73.14</v>
      </c>
      <c r="C1753">
        <v>1312932</v>
      </c>
      <c r="D1753">
        <v>72.66</v>
      </c>
      <c r="E1753">
        <v>73.19</v>
      </c>
      <c r="F1753">
        <v>72.61</v>
      </c>
    </row>
    <row r="1754" spans="1:6" x14ac:dyDescent="0.35">
      <c r="A1754" s="1">
        <v>42692</v>
      </c>
      <c r="B1754">
        <v>72.84</v>
      </c>
      <c r="C1754">
        <v>1396795</v>
      </c>
      <c r="D1754">
        <v>72.44</v>
      </c>
      <c r="E1754">
        <v>72.849999999999994</v>
      </c>
      <c r="F1754">
        <v>71.92</v>
      </c>
    </row>
    <row r="1755" spans="1:6" x14ac:dyDescent="0.35">
      <c r="A1755" s="1">
        <v>42691</v>
      </c>
      <c r="B1755">
        <v>72.47</v>
      </c>
      <c r="C1755">
        <v>2041508</v>
      </c>
      <c r="D1755">
        <v>71.52</v>
      </c>
      <c r="E1755">
        <v>72.56</v>
      </c>
      <c r="F1755">
        <v>70.97</v>
      </c>
    </row>
    <row r="1756" spans="1:6" x14ac:dyDescent="0.35">
      <c r="A1756" s="1">
        <v>42690</v>
      </c>
      <c r="B1756">
        <v>71.599999999999994</v>
      </c>
      <c r="C1756">
        <v>2667877</v>
      </c>
      <c r="D1756">
        <v>72.75</v>
      </c>
      <c r="E1756">
        <v>72.8</v>
      </c>
      <c r="F1756">
        <v>71.55</v>
      </c>
    </row>
    <row r="1757" spans="1:6" x14ac:dyDescent="0.35">
      <c r="A1757" s="1">
        <v>42689</v>
      </c>
      <c r="B1757">
        <v>73.069999999999993</v>
      </c>
      <c r="C1757">
        <v>3026252</v>
      </c>
      <c r="D1757">
        <v>72.489999999999995</v>
      </c>
      <c r="E1757">
        <v>73.28</v>
      </c>
      <c r="F1757">
        <v>72.010000000000005</v>
      </c>
    </row>
    <row r="1758" spans="1:6" x14ac:dyDescent="0.35">
      <c r="A1758" s="1">
        <v>42688</v>
      </c>
      <c r="B1758">
        <v>72.510000000000005</v>
      </c>
      <c r="C1758">
        <v>2745539</v>
      </c>
      <c r="D1758">
        <v>70.45</v>
      </c>
      <c r="E1758">
        <v>72.572500000000005</v>
      </c>
      <c r="F1758">
        <v>70.34</v>
      </c>
    </row>
    <row r="1759" spans="1:6" x14ac:dyDescent="0.35">
      <c r="A1759" s="1">
        <v>42685</v>
      </c>
      <c r="B1759">
        <v>70.12</v>
      </c>
      <c r="C1759">
        <v>2293755</v>
      </c>
      <c r="D1759">
        <v>69.209999999999994</v>
      </c>
      <c r="E1759">
        <v>70.19</v>
      </c>
      <c r="F1759">
        <v>69</v>
      </c>
    </row>
    <row r="1760" spans="1:6" x14ac:dyDescent="0.35">
      <c r="A1760" s="1">
        <v>42684</v>
      </c>
      <c r="B1760">
        <v>69.31</v>
      </c>
      <c r="C1760">
        <v>2985641</v>
      </c>
      <c r="D1760">
        <v>68.599999999999994</v>
      </c>
      <c r="E1760">
        <v>70</v>
      </c>
      <c r="F1760">
        <v>68.510000000000005</v>
      </c>
    </row>
    <row r="1761" spans="1:6" x14ac:dyDescent="0.35">
      <c r="A1761" s="1">
        <v>42683</v>
      </c>
      <c r="B1761">
        <v>68.58</v>
      </c>
      <c r="C1761">
        <v>2978676</v>
      </c>
      <c r="D1761">
        <v>64.900000000000006</v>
      </c>
      <c r="E1761">
        <v>68.900000000000006</v>
      </c>
      <c r="F1761">
        <v>64.540000000000006</v>
      </c>
    </row>
    <row r="1762" spans="1:6" x14ac:dyDescent="0.35">
      <c r="A1762" s="1">
        <v>42682</v>
      </c>
      <c r="B1762">
        <v>65.61</v>
      </c>
      <c r="C1762">
        <v>1250174</v>
      </c>
      <c r="D1762">
        <v>65.31</v>
      </c>
      <c r="E1762">
        <v>65.819999999999993</v>
      </c>
      <c r="F1762">
        <v>65</v>
      </c>
    </row>
    <row r="1763" spans="1:6" x14ac:dyDescent="0.35">
      <c r="A1763" s="1">
        <v>42681</v>
      </c>
      <c r="B1763">
        <v>65.5</v>
      </c>
      <c r="C1763">
        <v>1405614</v>
      </c>
      <c r="D1763">
        <v>64.430000000000007</v>
      </c>
      <c r="E1763">
        <v>65.56</v>
      </c>
      <c r="F1763">
        <v>64.430000000000007</v>
      </c>
    </row>
    <row r="1764" spans="1:6" x14ac:dyDescent="0.35">
      <c r="A1764" s="1">
        <v>42678</v>
      </c>
      <c r="B1764">
        <v>63.86</v>
      </c>
      <c r="C1764">
        <v>1764737</v>
      </c>
      <c r="D1764">
        <v>63.69</v>
      </c>
      <c r="E1764">
        <v>64.459999999999994</v>
      </c>
      <c r="F1764">
        <v>63.26</v>
      </c>
    </row>
    <row r="1765" spans="1:6" x14ac:dyDescent="0.35">
      <c r="A1765" s="1">
        <v>42677</v>
      </c>
      <c r="B1765">
        <v>63.8</v>
      </c>
      <c r="C1765">
        <v>1897338</v>
      </c>
      <c r="D1765">
        <v>64.64</v>
      </c>
      <c r="E1765">
        <v>64.94</v>
      </c>
      <c r="F1765">
        <v>63.68</v>
      </c>
    </row>
    <row r="1766" spans="1:6" x14ac:dyDescent="0.35">
      <c r="A1766" s="1">
        <v>42676</v>
      </c>
      <c r="B1766">
        <v>64.62</v>
      </c>
      <c r="C1766">
        <v>1640517</v>
      </c>
      <c r="D1766">
        <v>64.260000000000005</v>
      </c>
      <c r="E1766">
        <v>65.27</v>
      </c>
      <c r="F1766">
        <v>64.14</v>
      </c>
    </row>
    <row r="1767" spans="1:6" x14ac:dyDescent="0.35">
      <c r="A1767" s="1">
        <v>42675</v>
      </c>
      <c r="B1767">
        <v>64.34</v>
      </c>
      <c r="C1767">
        <v>1943437</v>
      </c>
      <c r="D1767">
        <v>64.540000000000006</v>
      </c>
      <c r="E1767">
        <v>65.17</v>
      </c>
      <c r="F1767">
        <v>64.11</v>
      </c>
    </row>
    <row r="1768" spans="1:6" x14ac:dyDescent="0.35">
      <c r="A1768" s="1">
        <v>42674</v>
      </c>
      <c r="B1768">
        <v>64.790000000000006</v>
      </c>
      <c r="C1768">
        <v>2386589</v>
      </c>
      <c r="D1768">
        <v>62.97</v>
      </c>
      <c r="E1768">
        <v>64.87</v>
      </c>
      <c r="F1768">
        <v>62.944299999999998</v>
      </c>
    </row>
    <row r="1769" spans="1:6" x14ac:dyDescent="0.35">
      <c r="A1769" s="1">
        <v>42671</v>
      </c>
      <c r="B1769">
        <v>62.61</v>
      </c>
      <c r="C1769">
        <v>947696</v>
      </c>
      <c r="D1769">
        <v>61.67</v>
      </c>
      <c r="E1769">
        <v>62.84</v>
      </c>
      <c r="F1769">
        <v>61.49</v>
      </c>
    </row>
    <row r="1770" spans="1:6" x14ac:dyDescent="0.35">
      <c r="A1770" s="1">
        <v>42670</v>
      </c>
      <c r="B1770">
        <v>61.52</v>
      </c>
      <c r="C1770">
        <v>679318</v>
      </c>
      <c r="D1770">
        <v>61.33</v>
      </c>
      <c r="E1770">
        <v>61.92</v>
      </c>
      <c r="F1770">
        <v>61.29</v>
      </c>
    </row>
    <row r="1771" spans="1:6" x14ac:dyDescent="0.35">
      <c r="A1771" s="1">
        <v>42669</v>
      </c>
      <c r="B1771">
        <v>61.16</v>
      </c>
      <c r="C1771">
        <v>1921672</v>
      </c>
      <c r="D1771">
        <v>61.4</v>
      </c>
      <c r="E1771">
        <v>61.99</v>
      </c>
      <c r="F1771">
        <v>60.97</v>
      </c>
    </row>
    <row r="1772" spans="1:6" x14ac:dyDescent="0.35">
      <c r="A1772" s="1">
        <v>42668</v>
      </c>
      <c r="B1772">
        <v>61.72</v>
      </c>
      <c r="C1772">
        <v>1801126</v>
      </c>
      <c r="D1772">
        <v>62.67</v>
      </c>
      <c r="E1772">
        <v>62.75</v>
      </c>
      <c r="F1772">
        <v>61.29</v>
      </c>
    </row>
    <row r="1773" spans="1:6" x14ac:dyDescent="0.35">
      <c r="A1773" s="1">
        <v>42667</v>
      </c>
      <c r="B1773">
        <v>63.31</v>
      </c>
      <c r="C1773">
        <v>1050802</v>
      </c>
      <c r="D1773">
        <v>63.27</v>
      </c>
      <c r="E1773">
        <v>63.44</v>
      </c>
      <c r="F1773">
        <v>63.02</v>
      </c>
    </row>
    <row r="1774" spans="1:6" x14ac:dyDescent="0.35">
      <c r="A1774" s="1">
        <v>42664</v>
      </c>
      <c r="B1774">
        <v>63.07</v>
      </c>
      <c r="C1774">
        <v>1103568</v>
      </c>
      <c r="D1774">
        <v>62.98</v>
      </c>
      <c r="E1774">
        <v>63.42</v>
      </c>
      <c r="F1774">
        <v>62.69</v>
      </c>
    </row>
    <row r="1775" spans="1:6" x14ac:dyDescent="0.35">
      <c r="A1775" s="1">
        <v>42663</v>
      </c>
      <c r="B1775">
        <v>62.88</v>
      </c>
      <c r="C1775">
        <v>2422801</v>
      </c>
      <c r="D1775">
        <v>63.07</v>
      </c>
      <c r="E1775">
        <v>63.34</v>
      </c>
      <c r="F1775">
        <v>62.56</v>
      </c>
    </row>
    <row r="1776" spans="1:6" x14ac:dyDescent="0.35">
      <c r="A1776" s="1">
        <v>42662</v>
      </c>
      <c r="B1776">
        <v>63.37</v>
      </c>
      <c r="C1776">
        <v>1132095</v>
      </c>
      <c r="D1776">
        <v>63.22</v>
      </c>
      <c r="E1776">
        <v>63.45</v>
      </c>
      <c r="F1776">
        <v>62.78</v>
      </c>
    </row>
    <row r="1777" spans="1:6" x14ac:dyDescent="0.35">
      <c r="A1777" s="1">
        <v>42661</v>
      </c>
      <c r="B1777">
        <v>63.03</v>
      </c>
      <c r="C1777">
        <v>1204590</v>
      </c>
      <c r="D1777">
        <v>63.41</v>
      </c>
      <c r="E1777">
        <v>63.61</v>
      </c>
      <c r="F1777">
        <v>62.75</v>
      </c>
    </row>
    <row r="1778" spans="1:6" x14ac:dyDescent="0.35">
      <c r="A1778" s="1">
        <v>42660</v>
      </c>
      <c r="B1778">
        <v>62.57</v>
      </c>
      <c r="C1778">
        <v>1814282</v>
      </c>
      <c r="D1778">
        <v>62.26</v>
      </c>
      <c r="E1778">
        <v>63.95</v>
      </c>
      <c r="F1778">
        <v>62.26</v>
      </c>
    </row>
    <row r="1779" spans="1:6" x14ac:dyDescent="0.35">
      <c r="A1779" s="1">
        <v>42657</v>
      </c>
      <c r="B1779">
        <v>62.23</v>
      </c>
      <c r="C1779">
        <v>861549</v>
      </c>
      <c r="D1779">
        <v>62.25</v>
      </c>
      <c r="E1779">
        <v>62.88</v>
      </c>
      <c r="F1779">
        <v>62.2</v>
      </c>
    </row>
    <row r="1780" spans="1:6" x14ac:dyDescent="0.35">
      <c r="A1780" s="1">
        <v>42656</v>
      </c>
      <c r="B1780">
        <v>62.18</v>
      </c>
      <c r="C1780">
        <v>972531</v>
      </c>
      <c r="D1780">
        <v>62.54</v>
      </c>
      <c r="E1780">
        <v>62.59</v>
      </c>
      <c r="F1780">
        <v>62.09</v>
      </c>
    </row>
    <row r="1781" spans="1:6" x14ac:dyDescent="0.35">
      <c r="A1781" s="1">
        <v>42655</v>
      </c>
      <c r="B1781">
        <v>62.8</v>
      </c>
      <c r="C1781">
        <v>1386264</v>
      </c>
      <c r="D1781">
        <v>62.53</v>
      </c>
      <c r="E1781">
        <v>63.16</v>
      </c>
      <c r="F1781">
        <v>62.18</v>
      </c>
    </row>
    <row r="1782" spans="1:6" x14ac:dyDescent="0.35">
      <c r="A1782" s="1">
        <v>42654</v>
      </c>
      <c r="B1782">
        <v>62.4</v>
      </c>
      <c r="C1782">
        <v>1745048</v>
      </c>
      <c r="D1782">
        <v>62.55</v>
      </c>
      <c r="E1782">
        <v>62.7</v>
      </c>
      <c r="F1782">
        <v>61.97</v>
      </c>
    </row>
    <row r="1783" spans="1:6" x14ac:dyDescent="0.35">
      <c r="A1783" s="1">
        <v>42653</v>
      </c>
      <c r="B1783">
        <v>62.36</v>
      </c>
      <c r="C1783">
        <v>1458736</v>
      </c>
      <c r="D1783">
        <v>61.82</v>
      </c>
      <c r="E1783">
        <v>62.5672</v>
      </c>
      <c r="F1783">
        <v>61.66</v>
      </c>
    </row>
    <row r="1784" spans="1:6" x14ac:dyDescent="0.35">
      <c r="A1784" s="1">
        <v>42650</v>
      </c>
      <c r="B1784">
        <v>61.63</v>
      </c>
      <c r="C1784">
        <v>1607061</v>
      </c>
      <c r="D1784">
        <v>61.27</v>
      </c>
      <c r="E1784">
        <v>61.76</v>
      </c>
      <c r="F1784">
        <v>61.04</v>
      </c>
    </row>
    <row r="1785" spans="1:6" x14ac:dyDescent="0.35">
      <c r="A1785" s="1">
        <v>42649</v>
      </c>
      <c r="B1785">
        <v>60.95</v>
      </c>
      <c r="C1785">
        <v>1626642</v>
      </c>
      <c r="D1785">
        <v>61.4</v>
      </c>
      <c r="E1785">
        <v>61.6</v>
      </c>
      <c r="F1785">
        <v>60.69</v>
      </c>
    </row>
    <row r="1786" spans="1:6" x14ac:dyDescent="0.35">
      <c r="A1786" s="1">
        <v>42648</v>
      </c>
      <c r="B1786">
        <v>61.56</v>
      </c>
      <c r="C1786">
        <v>2613122</v>
      </c>
      <c r="D1786">
        <v>61.54</v>
      </c>
      <c r="E1786">
        <v>62.215000000000003</v>
      </c>
      <c r="F1786">
        <v>61.32</v>
      </c>
    </row>
    <row r="1787" spans="1:6" x14ac:dyDescent="0.35">
      <c r="A1787" s="1">
        <v>42647</v>
      </c>
      <c r="B1787">
        <v>61.72</v>
      </c>
      <c r="C1787">
        <v>6513920</v>
      </c>
      <c r="D1787">
        <v>63.6</v>
      </c>
      <c r="E1787">
        <v>63.9</v>
      </c>
      <c r="F1787">
        <v>61.29</v>
      </c>
    </row>
    <row r="1788" spans="1:6" x14ac:dyDescent="0.35">
      <c r="A1788" s="1">
        <v>42646</v>
      </c>
      <c r="B1788">
        <v>61.36</v>
      </c>
      <c r="C1788">
        <v>3752519</v>
      </c>
      <c r="D1788">
        <v>60.86</v>
      </c>
      <c r="E1788">
        <v>61.475000000000001</v>
      </c>
      <c r="F1788">
        <v>60.16</v>
      </c>
    </row>
    <row r="1789" spans="1:6" x14ac:dyDescent="0.35">
      <c r="A1789" s="1">
        <v>42643</v>
      </c>
      <c r="B1789">
        <v>61.32</v>
      </c>
      <c r="C1789">
        <v>2297314</v>
      </c>
      <c r="D1789">
        <v>60.61</v>
      </c>
      <c r="E1789">
        <v>61.494999999999997</v>
      </c>
      <c r="F1789">
        <v>60.61</v>
      </c>
    </row>
    <row r="1790" spans="1:6" x14ac:dyDescent="0.35">
      <c r="A1790" s="1">
        <v>42642</v>
      </c>
      <c r="B1790">
        <v>60.63</v>
      </c>
      <c r="C1790">
        <v>1124642</v>
      </c>
      <c r="D1790">
        <v>61.06</v>
      </c>
      <c r="E1790">
        <v>61.43</v>
      </c>
      <c r="F1790">
        <v>60.63</v>
      </c>
    </row>
    <row r="1791" spans="1:6" x14ac:dyDescent="0.35">
      <c r="A1791" s="1">
        <v>42641</v>
      </c>
      <c r="B1791">
        <v>61.14</v>
      </c>
      <c r="C1791">
        <v>2050960</v>
      </c>
      <c r="D1791">
        <v>61.38</v>
      </c>
      <c r="E1791">
        <v>61.61</v>
      </c>
      <c r="F1791">
        <v>60.5</v>
      </c>
    </row>
    <row r="1792" spans="1:6" x14ac:dyDescent="0.35">
      <c r="A1792" s="1">
        <v>42640</v>
      </c>
      <c r="B1792">
        <v>61.52</v>
      </c>
      <c r="C1792">
        <v>1587447</v>
      </c>
      <c r="D1792">
        <v>62.63</v>
      </c>
      <c r="E1792">
        <v>62.73</v>
      </c>
      <c r="F1792">
        <v>61.25</v>
      </c>
    </row>
    <row r="1793" spans="1:6" x14ac:dyDescent="0.35">
      <c r="A1793" s="1">
        <v>42639</v>
      </c>
      <c r="B1793">
        <v>62.47</v>
      </c>
      <c r="C1793">
        <v>1273665</v>
      </c>
      <c r="D1793">
        <v>62.8</v>
      </c>
      <c r="E1793">
        <v>63.09</v>
      </c>
      <c r="F1793">
        <v>62.42</v>
      </c>
    </row>
    <row r="1794" spans="1:6" x14ac:dyDescent="0.35">
      <c r="A1794" s="1">
        <v>42636</v>
      </c>
      <c r="B1794">
        <v>63.05</v>
      </c>
      <c r="C1794">
        <v>1704297</v>
      </c>
      <c r="D1794">
        <v>61.68</v>
      </c>
      <c r="E1794">
        <v>63.41</v>
      </c>
      <c r="F1794">
        <v>61.68</v>
      </c>
    </row>
    <row r="1795" spans="1:6" x14ac:dyDescent="0.35">
      <c r="A1795" s="1">
        <v>42635</v>
      </c>
      <c r="B1795">
        <v>61.99</v>
      </c>
      <c r="C1795">
        <v>1115923</v>
      </c>
      <c r="D1795">
        <v>62.49</v>
      </c>
      <c r="E1795">
        <v>62.82</v>
      </c>
      <c r="F1795">
        <v>61.92</v>
      </c>
    </row>
    <row r="1796" spans="1:6" x14ac:dyDescent="0.35">
      <c r="A1796" s="1">
        <v>42634</v>
      </c>
      <c r="B1796">
        <v>62.36</v>
      </c>
      <c r="C1796">
        <v>1121431</v>
      </c>
      <c r="D1796">
        <v>61.39</v>
      </c>
      <c r="E1796">
        <v>62.43</v>
      </c>
      <c r="F1796">
        <v>61.39</v>
      </c>
    </row>
    <row r="1797" spans="1:6" x14ac:dyDescent="0.35">
      <c r="A1797" s="1">
        <v>42633</v>
      </c>
      <c r="B1797">
        <v>61.48</v>
      </c>
      <c r="C1797">
        <v>818211</v>
      </c>
      <c r="D1797">
        <v>61.7</v>
      </c>
      <c r="E1797">
        <v>61.91</v>
      </c>
      <c r="F1797">
        <v>61.31</v>
      </c>
    </row>
    <row r="1798" spans="1:6" x14ac:dyDescent="0.35">
      <c r="A1798" s="1">
        <v>42632</v>
      </c>
      <c r="B1798">
        <v>61.39</v>
      </c>
      <c r="C1798">
        <v>721507</v>
      </c>
      <c r="D1798">
        <v>62.22</v>
      </c>
      <c r="E1798">
        <v>62.35</v>
      </c>
      <c r="F1798">
        <v>61.305</v>
      </c>
    </row>
    <row r="1799" spans="1:6" x14ac:dyDescent="0.35">
      <c r="A1799" s="1">
        <v>42629</v>
      </c>
      <c r="B1799">
        <v>61.95</v>
      </c>
      <c r="C1799">
        <v>2940965</v>
      </c>
      <c r="D1799">
        <v>62.16</v>
      </c>
      <c r="E1799">
        <v>62.25</v>
      </c>
      <c r="F1799">
        <v>61.84</v>
      </c>
    </row>
    <row r="1800" spans="1:6" x14ac:dyDescent="0.35">
      <c r="A1800" s="1">
        <v>42628</v>
      </c>
      <c r="B1800">
        <v>62.12</v>
      </c>
      <c r="C1800">
        <v>1576447</v>
      </c>
      <c r="D1800">
        <v>61.56</v>
      </c>
      <c r="E1800">
        <v>62.16</v>
      </c>
      <c r="F1800">
        <v>61.22</v>
      </c>
    </row>
    <row r="1801" spans="1:6" x14ac:dyDescent="0.35">
      <c r="A1801" s="1">
        <v>42627</v>
      </c>
      <c r="B1801">
        <v>61.67</v>
      </c>
      <c r="C1801">
        <v>1649636</v>
      </c>
      <c r="D1801">
        <v>62.29</v>
      </c>
      <c r="E1801">
        <v>62.32</v>
      </c>
      <c r="F1801">
        <v>61.33</v>
      </c>
    </row>
    <row r="1802" spans="1:6" x14ac:dyDescent="0.35">
      <c r="A1802" s="1">
        <v>42626</v>
      </c>
      <c r="B1802">
        <v>62.6</v>
      </c>
      <c r="C1802">
        <v>1311975</v>
      </c>
      <c r="D1802">
        <v>62.74</v>
      </c>
      <c r="E1802">
        <v>62.81</v>
      </c>
      <c r="F1802">
        <v>62.1</v>
      </c>
    </row>
    <row r="1803" spans="1:6" x14ac:dyDescent="0.35">
      <c r="A1803" s="1">
        <v>42625</v>
      </c>
      <c r="B1803">
        <v>63.06</v>
      </c>
      <c r="C1803">
        <v>2066037</v>
      </c>
      <c r="D1803">
        <v>61.56</v>
      </c>
      <c r="E1803">
        <v>63.134999999999998</v>
      </c>
      <c r="F1803">
        <v>61.55</v>
      </c>
    </row>
    <row r="1804" spans="1:6" x14ac:dyDescent="0.35">
      <c r="A1804" s="1">
        <v>42622</v>
      </c>
      <c r="B1804">
        <v>61.45</v>
      </c>
      <c r="C1804">
        <v>1115556</v>
      </c>
      <c r="D1804">
        <v>62.16</v>
      </c>
      <c r="E1804">
        <v>62.25</v>
      </c>
      <c r="F1804">
        <v>61.38</v>
      </c>
    </row>
    <row r="1805" spans="1:6" x14ac:dyDescent="0.35">
      <c r="A1805" s="1">
        <v>42621</v>
      </c>
      <c r="B1805">
        <v>62.42</v>
      </c>
      <c r="C1805">
        <v>1006374</v>
      </c>
      <c r="D1805">
        <v>62.94</v>
      </c>
      <c r="E1805">
        <v>63.12</v>
      </c>
      <c r="F1805">
        <v>62.41</v>
      </c>
    </row>
    <row r="1806" spans="1:6" x14ac:dyDescent="0.35">
      <c r="A1806" s="1">
        <v>42620</v>
      </c>
      <c r="B1806">
        <v>62.93</v>
      </c>
      <c r="C1806">
        <v>1167068</v>
      </c>
      <c r="D1806">
        <v>62.28</v>
      </c>
      <c r="E1806">
        <v>63.18</v>
      </c>
      <c r="F1806">
        <v>62.19</v>
      </c>
    </row>
    <row r="1807" spans="1:6" x14ac:dyDescent="0.35">
      <c r="A1807" s="1">
        <v>42619</v>
      </c>
      <c r="B1807">
        <v>62.57</v>
      </c>
      <c r="C1807">
        <v>1252586</v>
      </c>
      <c r="D1807">
        <v>62.54</v>
      </c>
      <c r="E1807">
        <v>62.86</v>
      </c>
      <c r="F1807">
        <v>62.05</v>
      </c>
    </row>
    <row r="1808" spans="1:6" x14ac:dyDescent="0.35">
      <c r="A1808" s="1">
        <v>42615</v>
      </c>
      <c r="B1808">
        <v>62.33</v>
      </c>
      <c r="C1808">
        <v>1253367</v>
      </c>
      <c r="D1808">
        <v>62.07</v>
      </c>
      <c r="E1808">
        <v>62.71</v>
      </c>
      <c r="F1808">
        <v>62.07</v>
      </c>
    </row>
    <row r="1809" spans="1:6" x14ac:dyDescent="0.35">
      <c r="A1809" s="1">
        <v>42614</v>
      </c>
      <c r="B1809">
        <v>61.89</v>
      </c>
      <c r="C1809">
        <v>1326702</v>
      </c>
      <c r="D1809">
        <v>61.65</v>
      </c>
      <c r="E1809">
        <v>61.9</v>
      </c>
      <c r="F1809">
        <v>61.16</v>
      </c>
    </row>
    <row r="1810" spans="1:6" x14ac:dyDescent="0.35">
      <c r="A1810" s="1">
        <v>42613</v>
      </c>
      <c r="B1810">
        <v>61.64</v>
      </c>
      <c r="C1810">
        <v>2317433</v>
      </c>
      <c r="D1810">
        <v>60.98</v>
      </c>
      <c r="E1810">
        <v>61.79</v>
      </c>
      <c r="F1810">
        <v>60.89</v>
      </c>
    </row>
    <row r="1811" spans="1:6" x14ac:dyDescent="0.35">
      <c r="A1811" s="1">
        <v>42612</v>
      </c>
      <c r="B1811">
        <v>60.88</v>
      </c>
      <c r="C1811">
        <v>1141825</v>
      </c>
      <c r="D1811">
        <v>61.32</v>
      </c>
      <c r="E1811">
        <v>61.35</v>
      </c>
      <c r="F1811">
        <v>60.83</v>
      </c>
    </row>
    <row r="1812" spans="1:6" x14ac:dyDescent="0.35">
      <c r="A1812" s="1">
        <v>42611</v>
      </c>
      <c r="B1812">
        <v>61.24</v>
      </c>
      <c r="C1812">
        <v>1239916</v>
      </c>
      <c r="D1812">
        <v>61.1</v>
      </c>
      <c r="E1812">
        <v>61.67</v>
      </c>
      <c r="F1812">
        <v>61.01</v>
      </c>
    </row>
    <row r="1813" spans="1:6" x14ac:dyDescent="0.35">
      <c r="A1813" s="1">
        <v>42608</v>
      </c>
      <c r="B1813">
        <v>61.19</v>
      </c>
      <c r="C1813">
        <v>1836974</v>
      </c>
      <c r="D1813">
        <v>62.71</v>
      </c>
      <c r="E1813">
        <v>63.15</v>
      </c>
      <c r="F1813">
        <v>60.91</v>
      </c>
    </row>
    <row r="1814" spans="1:6" x14ac:dyDescent="0.35">
      <c r="A1814" s="1">
        <v>42607</v>
      </c>
      <c r="B1814">
        <v>63</v>
      </c>
      <c r="C1814">
        <v>1372438</v>
      </c>
      <c r="D1814">
        <v>62.96</v>
      </c>
      <c r="E1814">
        <v>63.21</v>
      </c>
      <c r="F1814">
        <v>62.83</v>
      </c>
    </row>
    <row r="1815" spans="1:6" x14ac:dyDescent="0.35">
      <c r="A1815" s="1">
        <v>42606</v>
      </c>
      <c r="B1815">
        <v>62.96</v>
      </c>
      <c r="C1815">
        <v>1789969</v>
      </c>
      <c r="D1815">
        <v>62.63</v>
      </c>
      <c r="E1815">
        <v>63.22</v>
      </c>
      <c r="F1815">
        <v>62.51</v>
      </c>
    </row>
    <row r="1816" spans="1:6" x14ac:dyDescent="0.35">
      <c r="A1816" s="1">
        <v>42605</v>
      </c>
      <c r="B1816">
        <v>62.46</v>
      </c>
      <c r="C1816">
        <v>1040199</v>
      </c>
      <c r="D1816">
        <v>61.91</v>
      </c>
      <c r="E1816">
        <v>62.52</v>
      </c>
      <c r="F1816">
        <v>61.77</v>
      </c>
    </row>
    <row r="1817" spans="1:6" x14ac:dyDescent="0.35">
      <c r="A1817" s="1">
        <v>42604</v>
      </c>
      <c r="B1817">
        <v>61.48</v>
      </c>
      <c r="C1817">
        <v>1042129</v>
      </c>
      <c r="D1817">
        <v>61.63</v>
      </c>
      <c r="E1817">
        <v>61.78</v>
      </c>
      <c r="F1817">
        <v>61.23</v>
      </c>
    </row>
    <row r="1818" spans="1:6" x14ac:dyDescent="0.35">
      <c r="A1818" s="1">
        <v>42601</v>
      </c>
      <c r="B1818">
        <v>61.63</v>
      </c>
      <c r="C1818">
        <v>1293357</v>
      </c>
      <c r="D1818">
        <v>62.4</v>
      </c>
      <c r="E1818">
        <v>62.46</v>
      </c>
      <c r="F1818">
        <v>61.59</v>
      </c>
    </row>
    <row r="1819" spans="1:6" x14ac:dyDescent="0.35">
      <c r="A1819" s="1">
        <v>42600</v>
      </c>
      <c r="B1819">
        <v>62.62</v>
      </c>
      <c r="C1819">
        <v>1374831</v>
      </c>
      <c r="D1819">
        <v>62.28</v>
      </c>
      <c r="E1819">
        <v>62.734999999999999</v>
      </c>
      <c r="F1819">
        <v>62.12</v>
      </c>
    </row>
    <row r="1820" spans="1:6" x14ac:dyDescent="0.35">
      <c r="A1820" s="1">
        <v>42599</v>
      </c>
      <c r="B1820">
        <v>62.42</v>
      </c>
      <c r="C1820">
        <v>1381233</v>
      </c>
      <c r="D1820">
        <v>62.34</v>
      </c>
      <c r="E1820">
        <v>62.475000000000001</v>
      </c>
      <c r="F1820">
        <v>61.92</v>
      </c>
    </row>
    <row r="1821" spans="1:6" x14ac:dyDescent="0.35">
      <c r="A1821" s="1">
        <v>42598</v>
      </c>
      <c r="B1821">
        <v>62.27</v>
      </c>
      <c r="C1821">
        <v>1312035</v>
      </c>
      <c r="D1821">
        <v>62.23</v>
      </c>
      <c r="E1821">
        <v>62.62</v>
      </c>
      <c r="F1821">
        <v>61.97</v>
      </c>
    </row>
    <row r="1822" spans="1:6" x14ac:dyDescent="0.35">
      <c r="A1822" s="1">
        <v>42597</v>
      </c>
      <c r="B1822">
        <v>62.37</v>
      </c>
      <c r="C1822">
        <v>1242521</v>
      </c>
      <c r="D1822">
        <v>62.67</v>
      </c>
      <c r="E1822">
        <v>62.98</v>
      </c>
      <c r="F1822">
        <v>62.34</v>
      </c>
    </row>
    <row r="1823" spans="1:6" x14ac:dyDescent="0.35">
      <c r="A1823" s="1">
        <v>42594</v>
      </c>
      <c r="B1823">
        <v>62.75</v>
      </c>
      <c r="C1823">
        <v>1029182</v>
      </c>
      <c r="D1823">
        <v>62.52</v>
      </c>
      <c r="E1823">
        <v>63.17</v>
      </c>
      <c r="F1823">
        <v>62.46</v>
      </c>
    </row>
    <row r="1824" spans="1:6" x14ac:dyDescent="0.35">
      <c r="A1824" s="1">
        <v>42593</v>
      </c>
      <c r="B1824">
        <v>62.67</v>
      </c>
      <c r="C1824">
        <v>2314124</v>
      </c>
      <c r="D1824">
        <v>62</v>
      </c>
      <c r="E1824">
        <v>62.73</v>
      </c>
      <c r="F1824">
        <v>61.66</v>
      </c>
    </row>
    <row r="1825" spans="1:6" x14ac:dyDescent="0.35">
      <c r="A1825" s="1">
        <v>42592</v>
      </c>
      <c r="B1825">
        <v>61.54</v>
      </c>
      <c r="C1825">
        <v>1986635</v>
      </c>
      <c r="D1825">
        <v>62.15</v>
      </c>
      <c r="E1825">
        <v>62.265000000000001</v>
      </c>
      <c r="F1825">
        <v>61.44</v>
      </c>
    </row>
    <row r="1826" spans="1:6" x14ac:dyDescent="0.35">
      <c r="A1826" s="1">
        <v>42591</v>
      </c>
      <c r="B1826">
        <v>62.31</v>
      </c>
      <c r="C1826">
        <v>1659384</v>
      </c>
      <c r="D1826">
        <v>61.87</v>
      </c>
      <c r="E1826">
        <v>62.61</v>
      </c>
      <c r="F1826">
        <v>61.854999999999997</v>
      </c>
    </row>
    <row r="1827" spans="1:6" x14ac:dyDescent="0.35">
      <c r="A1827" s="1">
        <v>42590</v>
      </c>
      <c r="B1827">
        <v>62.17</v>
      </c>
      <c r="C1827">
        <v>1395850</v>
      </c>
      <c r="D1827">
        <v>62.75</v>
      </c>
      <c r="E1827">
        <v>62.75</v>
      </c>
      <c r="F1827">
        <v>61.89</v>
      </c>
    </row>
    <row r="1828" spans="1:6" x14ac:dyDescent="0.35">
      <c r="A1828" s="1">
        <v>42587</v>
      </c>
      <c r="B1828">
        <v>62.42</v>
      </c>
      <c r="C1828">
        <v>1938264</v>
      </c>
      <c r="D1828">
        <v>61.29</v>
      </c>
      <c r="E1828">
        <v>62.53</v>
      </c>
      <c r="F1828">
        <v>61.195</v>
      </c>
    </row>
    <row r="1829" spans="1:6" x14ac:dyDescent="0.35">
      <c r="A1829" s="1">
        <v>42586</v>
      </c>
      <c r="B1829">
        <v>61.05</v>
      </c>
      <c r="C1829">
        <v>1688223</v>
      </c>
      <c r="D1829">
        <v>60.95</v>
      </c>
      <c r="E1829">
        <v>61.6</v>
      </c>
      <c r="F1829">
        <v>60.82</v>
      </c>
    </row>
    <row r="1830" spans="1:6" x14ac:dyDescent="0.35">
      <c r="A1830" s="1">
        <v>42585</v>
      </c>
      <c r="B1830">
        <v>60.72</v>
      </c>
      <c r="C1830">
        <v>2086103</v>
      </c>
      <c r="D1830">
        <v>60.15</v>
      </c>
      <c r="E1830">
        <v>60.83</v>
      </c>
      <c r="F1830">
        <v>59.93</v>
      </c>
    </row>
    <row r="1831" spans="1:6" x14ac:dyDescent="0.35">
      <c r="A1831" s="1">
        <v>42584</v>
      </c>
      <c r="B1831">
        <v>60.26</v>
      </c>
      <c r="C1831">
        <v>1949957</v>
      </c>
      <c r="D1831">
        <v>61.38</v>
      </c>
      <c r="E1831">
        <v>61.64</v>
      </c>
      <c r="F1831">
        <v>60.26</v>
      </c>
    </row>
    <row r="1832" spans="1:6" x14ac:dyDescent="0.35">
      <c r="A1832" s="1">
        <v>42583</v>
      </c>
      <c r="B1832">
        <v>61.7</v>
      </c>
      <c r="C1832">
        <v>1822569</v>
      </c>
      <c r="D1832">
        <v>61.47</v>
      </c>
      <c r="E1832">
        <v>62.1</v>
      </c>
      <c r="F1832">
        <v>61.18</v>
      </c>
    </row>
    <row r="1833" spans="1:6" x14ac:dyDescent="0.35">
      <c r="A1833" s="1">
        <v>42580</v>
      </c>
      <c r="B1833">
        <v>61.56</v>
      </c>
      <c r="C1833">
        <v>2156927</v>
      </c>
      <c r="D1833">
        <v>61.08</v>
      </c>
      <c r="E1833">
        <v>61.72</v>
      </c>
      <c r="F1833">
        <v>60.82</v>
      </c>
    </row>
    <row r="1834" spans="1:6" x14ac:dyDescent="0.35">
      <c r="A1834" s="1">
        <v>42579</v>
      </c>
      <c r="B1834">
        <v>61.13</v>
      </c>
      <c r="C1834">
        <v>1984429</v>
      </c>
      <c r="D1834">
        <v>59.52</v>
      </c>
      <c r="E1834">
        <v>61.25</v>
      </c>
      <c r="F1834">
        <v>59.500999999999998</v>
      </c>
    </row>
    <row r="1835" spans="1:6" x14ac:dyDescent="0.35">
      <c r="A1835" s="1">
        <v>42578</v>
      </c>
      <c r="B1835">
        <v>59.68</v>
      </c>
      <c r="C1835">
        <v>3328257</v>
      </c>
      <c r="D1835">
        <v>60.65</v>
      </c>
      <c r="E1835">
        <v>60.915500000000002</v>
      </c>
      <c r="F1835">
        <v>59.67</v>
      </c>
    </row>
    <row r="1836" spans="1:6" x14ac:dyDescent="0.35">
      <c r="A1836" s="1">
        <v>42577</v>
      </c>
      <c r="B1836">
        <v>60.72</v>
      </c>
      <c r="C1836">
        <v>3072762</v>
      </c>
      <c r="D1836">
        <v>62.19</v>
      </c>
      <c r="E1836">
        <v>62.52</v>
      </c>
      <c r="F1836">
        <v>60.61</v>
      </c>
    </row>
    <row r="1837" spans="1:6" x14ac:dyDescent="0.35">
      <c r="A1837" s="1">
        <v>42576</v>
      </c>
      <c r="B1837">
        <v>63.14</v>
      </c>
      <c r="C1837">
        <v>1399430</v>
      </c>
      <c r="D1837">
        <v>62.68</v>
      </c>
      <c r="E1837">
        <v>63.204999999999998</v>
      </c>
      <c r="F1837">
        <v>62.48</v>
      </c>
    </row>
    <row r="1838" spans="1:6" x14ac:dyDescent="0.35">
      <c r="A1838" s="1">
        <v>42573</v>
      </c>
      <c r="B1838">
        <v>62.56</v>
      </c>
      <c r="C1838">
        <v>1794544</v>
      </c>
      <c r="D1838">
        <v>62.11</v>
      </c>
      <c r="E1838">
        <v>62.85</v>
      </c>
      <c r="F1838">
        <v>62</v>
      </c>
    </row>
    <row r="1839" spans="1:6" x14ac:dyDescent="0.35">
      <c r="A1839" s="1">
        <v>42572</v>
      </c>
      <c r="B1839">
        <v>61.99</v>
      </c>
      <c r="C1839">
        <v>2009803</v>
      </c>
      <c r="D1839">
        <v>62.54</v>
      </c>
      <c r="E1839">
        <v>62.77</v>
      </c>
      <c r="F1839">
        <v>61.82</v>
      </c>
    </row>
    <row r="1840" spans="1:6" x14ac:dyDescent="0.35">
      <c r="A1840" s="1">
        <v>42571</v>
      </c>
      <c r="B1840">
        <v>62.68</v>
      </c>
      <c r="C1840">
        <v>1449691</v>
      </c>
      <c r="D1840">
        <v>62.56</v>
      </c>
      <c r="E1840">
        <v>62.945</v>
      </c>
      <c r="F1840">
        <v>62.42</v>
      </c>
    </row>
    <row r="1841" spans="1:6" x14ac:dyDescent="0.35">
      <c r="A1841" s="1">
        <v>42570</v>
      </c>
      <c r="B1841">
        <v>62.38</v>
      </c>
      <c r="C1841">
        <v>1700848</v>
      </c>
      <c r="D1841">
        <v>62.44</v>
      </c>
      <c r="E1841">
        <v>62.61</v>
      </c>
      <c r="F1841">
        <v>62.26</v>
      </c>
    </row>
    <row r="1842" spans="1:6" x14ac:dyDescent="0.35">
      <c r="A1842" s="1">
        <v>42569</v>
      </c>
      <c r="B1842">
        <v>62.31</v>
      </c>
      <c r="C1842">
        <v>1570628</v>
      </c>
      <c r="D1842">
        <v>62.48</v>
      </c>
      <c r="E1842">
        <v>62.668999999999997</v>
      </c>
      <c r="F1842">
        <v>62.21</v>
      </c>
    </row>
    <row r="1843" spans="1:6" x14ac:dyDescent="0.35">
      <c r="A1843" s="1">
        <v>42566</v>
      </c>
      <c r="B1843">
        <v>62.48</v>
      </c>
      <c r="C1843">
        <v>2218614</v>
      </c>
      <c r="D1843">
        <v>63.19</v>
      </c>
      <c r="E1843">
        <v>63.27</v>
      </c>
      <c r="F1843">
        <v>62.45</v>
      </c>
    </row>
    <row r="1844" spans="1:6" x14ac:dyDescent="0.35">
      <c r="A1844" s="1">
        <v>42565</v>
      </c>
      <c r="B1844">
        <v>63.15</v>
      </c>
      <c r="C1844">
        <v>3176365</v>
      </c>
      <c r="D1844">
        <v>63.17</v>
      </c>
      <c r="E1844">
        <v>63.87</v>
      </c>
      <c r="F1844">
        <v>62.85</v>
      </c>
    </row>
    <row r="1845" spans="1:6" x14ac:dyDescent="0.35">
      <c r="A1845" s="1">
        <v>42564</v>
      </c>
      <c r="B1845">
        <v>62.68</v>
      </c>
      <c r="C1845">
        <v>2205125</v>
      </c>
      <c r="D1845">
        <v>62.17</v>
      </c>
      <c r="E1845">
        <v>62.85</v>
      </c>
      <c r="F1845">
        <v>62.17</v>
      </c>
    </row>
    <row r="1846" spans="1:6" x14ac:dyDescent="0.35">
      <c r="A1846" s="1">
        <v>42563</v>
      </c>
      <c r="B1846">
        <v>62.8</v>
      </c>
      <c r="C1846">
        <v>2479657</v>
      </c>
      <c r="D1846">
        <v>62.97</v>
      </c>
      <c r="E1846">
        <v>62.97</v>
      </c>
      <c r="F1846">
        <v>62.4</v>
      </c>
    </row>
    <row r="1847" spans="1:6" x14ac:dyDescent="0.35">
      <c r="A1847" s="1">
        <v>42562</v>
      </c>
      <c r="B1847">
        <v>62.62</v>
      </c>
      <c r="C1847">
        <v>2877323</v>
      </c>
      <c r="D1847">
        <v>62.43</v>
      </c>
      <c r="E1847">
        <v>62.88</v>
      </c>
      <c r="F1847">
        <v>62.07</v>
      </c>
    </row>
    <row r="1848" spans="1:6" x14ac:dyDescent="0.35">
      <c r="A1848" s="1">
        <v>42559</v>
      </c>
      <c r="B1848">
        <v>62.03</v>
      </c>
      <c r="C1848">
        <v>2176919</v>
      </c>
      <c r="D1848">
        <v>62.17</v>
      </c>
      <c r="E1848">
        <v>62.69</v>
      </c>
      <c r="F1848">
        <v>61.85</v>
      </c>
    </row>
    <row r="1849" spans="1:6" x14ac:dyDescent="0.35">
      <c r="A1849" s="1">
        <v>42558</v>
      </c>
      <c r="B1849">
        <v>62.07</v>
      </c>
      <c r="C1849">
        <v>2174647</v>
      </c>
      <c r="D1849">
        <v>61.7</v>
      </c>
      <c r="E1849">
        <v>62.459699999999998</v>
      </c>
      <c r="F1849">
        <v>61.677999999999997</v>
      </c>
    </row>
    <row r="1850" spans="1:6" x14ac:dyDescent="0.35">
      <c r="A1850" s="1">
        <v>42557</v>
      </c>
      <c r="B1850">
        <v>62.22</v>
      </c>
      <c r="C1850">
        <v>2727535</v>
      </c>
      <c r="D1850">
        <v>61.6</v>
      </c>
      <c r="E1850">
        <v>62.58</v>
      </c>
      <c r="F1850">
        <v>61.52</v>
      </c>
    </row>
    <row r="1851" spans="1:6" x14ac:dyDescent="0.35">
      <c r="A1851" s="1">
        <v>42556</v>
      </c>
      <c r="B1851">
        <v>61.49</v>
      </c>
      <c r="C1851">
        <v>3875275</v>
      </c>
      <c r="D1851">
        <v>62.5</v>
      </c>
      <c r="E1851">
        <v>62.94</v>
      </c>
      <c r="F1851">
        <v>61.38</v>
      </c>
    </row>
    <row r="1852" spans="1:6" x14ac:dyDescent="0.35">
      <c r="A1852" s="1">
        <v>42552</v>
      </c>
      <c r="B1852">
        <v>63</v>
      </c>
      <c r="C1852">
        <v>5500891</v>
      </c>
      <c r="D1852">
        <v>63.17</v>
      </c>
      <c r="E1852">
        <v>63.81</v>
      </c>
      <c r="F1852">
        <v>62.533700000000003</v>
      </c>
    </row>
    <row r="1853" spans="1:6" x14ac:dyDescent="0.35">
      <c r="A1853" s="1">
        <v>42551</v>
      </c>
      <c r="B1853">
        <v>63.34</v>
      </c>
      <c r="C1853">
        <v>6360297</v>
      </c>
      <c r="D1853">
        <v>64.09</v>
      </c>
      <c r="E1853">
        <v>64.27</v>
      </c>
      <c r="F1853">
        <v>62.53</v>
      </c>
    </row>
    <row r="1854" spans="1:6" x14ac:dyDescent="0.35">
      <c r="A1854" s="1">
        <v>42550</v>
      </c>
      <c r="B1854">
        <v>65.959999999999994</v>
      </c>
      <c r="C1854">
        <v>4974898</v>
      </c>
      <c r="D1854">
        <v>65.790000000000006</v>
      </c>
      <c r="E1854">
        <v>66.45</v>
      </c>
      <c r="F1854">
        <v>65.349999999999994</v>
      </c>
    </row>
    <row r="1855" spans="1:6" x14ac:dyDescent="0.35">
      <c r="A1855" s="1">
        <v>42549</v>
      </c>
      <c r="B1855">
        <v>65.239999999999995</v>
      </c>
      <c r="C1855">
        <v>2236092</v>
      </c>
      <c r="D1855">
        <v>65.2</v>
      </c>
      <c r="E1855">
        <v>65.504999999999995</v>
      </c>
      <c r="F1855">
        <v>64.47</v>
      </c>
    </row>
    <row r="1856" spans="1:6" x14ac:dyDescent="0.35">
      <c r="A1856" s="1">
        <v>42548</v>
      </c>
      <c r="B1856">
        <v>64.94</v>
      </c>
      <c r="C1856">
        <v>4245911</v>
      </c>
      <c r="D1856">
        <v>66.349999999999994</v>
      </c>
      <c r="E1856">
        <v>66.539900000000003</v>
      </c>
      <c r="F1856">
        <v>64.510000000000005</v>
      </c>
    </row>
    <row r="1857" spans="1:6" x14ac:dyDescent="0.35">
      <c r="A1857" s="1">
        <v>42545</v>
      </c>
      <c r="B1857">
        <v>66.84</v>
      </c>
      <c r="C1857">
        <v>3753237</v>
      </c>
      <c r="D1857">
        <v>66.73</v>
      </c>
      <c r="E1857">
        <v>67.73</v>
      </c>
      <c r="F1857">
        <v>66.58</v>
      </c>
    </row>
    <row r="1858" spans="1:6" x14ac:dyDescent="0.35">
      <c r="A1858" s="1">
        <v>42544</v>
      </c>
      <c r="B1858">
        <v>67.98</v>
      </c>
      <c r="C1858">
        <v>1043813</v>
      </c>
      <c r="D1858">
        <v>67.67</v>
      </c>
      <c r="E1858">
        <v>67.989999999999995</v>
      </c>
      <c r="F1858">
        <v>67.42</v>
      </c>
    </row>
    <row r="1859" spans="1:6" x14ac:dyDescent="0.35">
      <c r="A1859" s="1">
        <v>42543</v>
      </c>
      <c r="B1859">
        <v>67.180000000000007</v>
      </c>
      <c r="C1859">
        <v>1333679</v>
      </c>
      <c r="D1859">
        <v>67.31</v>
      </c>
      <c r="E1859">
        <v>67.36</v>
      </c>
      <c r="F1859">
        <v>66.95</v>
      </c>
    </row>
    <row r="1860" spans="1:6" x14ac:dyDescent="0.35">
      <c r="A1860" s="1">
        <v>42542</v>
      </c>
      <c r="B1860">
        <v>67.2</v>
      </c>
      <c r="C1860">
        <v>1586234</v>
      </c>
      <c r="D1860">
        <v>67.58</v>
      </c>
      <c r="E1860">
        <v>67.709999999999994</v>
      </c>
      <c r="F1860">
        <v>67.02</v>
      </c>
    </row>
    <row r="1861" spans="1:6" x14ac:dyDescent="0.35">
      <c r="A1861" s="1">
        <v>42541</v>
      </c>
      <c r="B1861">
        <v>67.709999999999994</v>
      </c>
      <c r="C1861">
        <v>1059168</v>
      </c>
      <c r="D1861">
        <v>67.92</v>
      </c>
      <c r="E1861">
        <v>68.25</v>
      </c>
      <c r="F1861">
        <v>67.56</v>
      </c>
    </row>
    <row r="1862" spans="1:6" x14ac:dyDescent="0.35">
      <c r="A1862" s="1">
        <v>42538</v>
      </c>
      <c r="B1862">
        <v>67.47</v>
      </c>
      <c r="C1862">
        <v>1293723</v>
      </c>
      <c r="D1862">
        <v>67.37</v>
      </c>
      <c r="E1862">
        <v>67.64</v>
      </c>
      <c r="F1862">
        <v>66.87</v>
      </c>
    </row>
    <row r="1863" spans="1:6" x14ac:dyDescent="0.35">
      <c r="A1863" s="1">
        <v>42537</v>
      </c>
      <c r="B1863">
        <v>67.53</v>
      </c>
      <c r="C1863">
        <v>1083418</v>
      </c>
      <c r="D1863">
        <v>67.25</v>
      </c>
      <c r="E1863">
        <v>67.680000000000007</v>
      </c>
      <c r="F1863">
        <v>67.075500000000005</v>
      </c>
    </row>
    <row r="1864" spans="1:6" x14ac:dyDescent="0.35">
      <c r="A1864" s="1">
        <v>42536</v>
      </c>
      <c r="B1864">
        <v>67.489999999999995</v>
      </c>
      <c r="C1864">
        <v>1608178</v>
      </c>
      <c r="D1864">
        <v>67.27</v>
      </c>
      <c r="E1864">
        <v>68.12</v>
      </c>
      <c r="F1864">
        <v>66.819999999999993</v>
      </c>
    </row>
    <row r="1865" spans="1:6" x14ac:dyDescent="0.35">
      <c r="A1865" s="1">
        <v>42535</v>
      </c>
      <c r="B1865">
        <v>68.08</v>
      </c>
      <c r="C1865">
        <v>1435575</v>
      </c>
      <c r="D1865">
        <v>67.64</v>
      </c>
      <c r="E1865">
        <v>68.5</v>
      </c>
      <c r="F1865">
        <v>67.63</v>
      </c>
    </row>
    <row r="1866" spans="1:6" x14ac:dyDescent="0.35">
      <c r="A1866" s="1">
        <v>42534</v>
      </c>
      <c r="B1866">
        <v>67.73</v>
      </c>
      <c r="C1866">
        <v>1203753</v>
      </c>
      <c r="D1866">
        <v>67.53</v>
      </c>
      <c r="E1866">
        <v>68.150000000000006</v>
      </c>
      <c r="F1866">
        <v>67.34</v>
      </c>
    </row>
    <row r="1867" spans="1:6" x14ac:dyDescent="0.35">
      <c r="A1867" s="1">
        <v>42531</v>
      </c>
      <c r="B1867">
        <v>67.81</v>
      </c>
      <c r="C1867">
        <v>838544</v>
      </c>
      <c r="D1867">
        <v>67.94</v>
      </c>
      <c r="E1867">
        <v>68.16</v>
      </c>
      <c r="F1867">
        <v>67.555000000000007</v>
      </c>
    </row>
    <row r="1868" spans="1:6" x14ac:dyDescent="0.35">
      <c r="A1868" s="1">
        <v>42530</v>
      </c>
      <c r="B1868">
        <v>68.33</v>
      </c>
      <c r="C1868">
        <v>1589513</v>
      </c>
      <c r="D1868">
        <v>67.510000000000005</v>
      </c>
      <c r="E1868">
        <v>68.680000000000007</v>
      </c>
      <c r="F1868">
        <v>67.430000000000007</v>
      </c>
    </row>
    <row r="1869" spans="1:6" x14ac:dyDescent="0.35">
      <c r="A1869" s="1">
        <v>42529</v>
      </c>
      <c r="B1869">
        <v>67.39</v>
      </c>
      <c r="C1869">
        <v>856776</v>
      </c>
      <c r="D1869">
        <v>67.31</v>
      </c>
      <c r="E1869">
        <v>67.56</v>
      </c>
      <c r="F1869">
        <v>67.12</v>
      </c>
    </row>
    <row r="1870" spans="1:6" x14ac:dyDescent="0.35">
      <c r="A1870" s="1">
        <v>42528</v>
      </c>
      <c r="B1870">
        <v>67.45</v>
      </c>
      <c r="C1870">
        <v>1244112</v>
      </c>
      <c r="D1870">
        <v>67.58</v>
      </c>
      <c r="E1870">
        <v>67.784999999999997</v>
      </c>
      <c r="F1870">
        <v>67.22</v>
      </c>
    </row>
    <row r="1871" spans="1:6" x14ac:dyDescent="0.35">
      <c r="A1871" s="1">
        <v>42527</v>
      </c>
      <c r="B1871">
        <v>67.349999999999994</v>
      </c>
      <c r="C1871">
        <v>1526244</v>
      </c>
      <c r="D1871">
        <v>67.819999999999993</v>
      </c>
      <c r="E1871">
        <v>67.88</v>
      </c>
      <c r="F1871">
        <v>66.959999999999994</v>
      </c>
    </row>
    <row r="1872" spans="1:6" x14ac:dyDescent="0.35">
      <c r="A1872" s="1">
        <v>42524</v>
      </c>
      <c r="B1872">
        <v>67.75</v>
      </c>
      <c r="C1872">
        <v>1093510</v>
      </c>
      <c r="D1872">
        <v>67.47</v>
      </c>
      <c r="E1872">
        <v>67.87</v>
      </c>
      <c r="F1872">
        <v>67.19</v>
      </c>
    </row>
    <row r="1873" spans="1:6" x14ac:dyDescent="0.35">
      <c r="A1873" s="1">
        <v>42523</v>
      </c>
      <c r="B1873">
        <v>67.8</v>
      </c>
      <c r="C1873">
        <v>1278060</v>
      </c>
      <c r="D1873">
        <v>67.25</v>
      </c>
      <c r="E1873">
        <v>67.98</v>
      </c>
      <c r="F1873">
        <v>66.98</v>
      </c>
    </row>
    <row r="1874" spans="1:6" x14ac:dyDescent="0.35">
      <c r="A1874" s="1">
        <v>42522</v>
      </c>
      <c r="B1874">
        <v>67.430000000000007</v>
      </c>
      <c r="C1874">
        <v>1934671</v>
      </c>
      <c r="D1874">
        <v>67.56</v>
      </c>
      <c r="E1874">
        <v>68.260000000000005</v>
      </c>
      <c r="F1874">
        <v>67.33</v>
      </c>
    </row>
    <row r="1875" spans="1:6" x14ac:dyDescent="0.35">
      <c r="A1875" s="1">
        <v>42521</v>
      </c>
      <c r="B1875">
        <v>67.83</v>
      </c>
      <c r="C1875">
        <v>3094544</v>
      </c>
      <c r="D1875">
        <v>67.599999999999994</v>
      </c>
      <c r="E1875">
        <v>67.900000000000006</v>
      </c>
      <c r="F1875">
        <v>67.06</v>
      </c>
    </row>
    <row r="1876" spans="1:6" x14ac:dyDescent="0.35">
      <c r="A1876" s="1">
        <v>42517</v>
      </c>
      <c r="B1876">
        <v>67.48</v>
      </c>
      <c r="C1876">
        <v>1066962</v>
      </c>
      <c r="D1876">
        <v>67.489999999999995</v>
      </c>
      <c r="E1876">
        <v>67.97</v>
      </c>
      <c r="F1876">
        <v>67.27</v>
      </c>
    </row>
    <row r="1877" spans="1:6" x14ac:dyDescent="0.35">
      <c r="A1877" s="1">
        <v>42516</v>
      </c>
      <c r="B1877">
        <v>67.28</v>
      </c>
      <c r="C1877">
        <v>1976371</v>
      </c>
      <c r="D1877">
        <v>66.7</v>
      </c>
      <c r="E1877">
        <v>67.66</v>
      </c>
      <c r="F1877">
        <v>66.540000000000006</v>
      </c>
    </row>
    <row r="1878" spans="1:6" x14ac:dyDescent="0.35">
      <c r="A1878" s="1">
        <v>42515</v>
      </c>
      <c r="B1878">
        <v>66.25</v>
      </c>
      <c r="C1878">
        <v>1348528</v>
      </c>
      <c r="D1878">
        <v>65.87</v>
      </c>
      <c r="E1878">
        <v>66.534999999999997</v>
      </c>
      <c r="F1878">
        <v>65.3</v>
      </c>
    </row>
    <row r="1879" spans="1:6" x14ac:dyDescent="0.35">
      <c r="A1879" s="1">
        <v>42514</v>
      </c>
      <c r="B1879">
        <v>65.8</v>
      </c>
      <c r="C1879">
        <v>1260132</v>
      </c>
      <c r="D1879">
        <v>65.099999999999994</v>
      </c>
      <c r="E1879">
        <v>66.040000000000006</v>
      </c>
      <c r="F1879">
        <v>64.95</v>
      </c>
    </row>
    <row r="1880" spans="1:6" x14ac:dyDescent="0.35">
      <c r="A1880" s="1">
        <v>42513</v>
      </c>
      <c r="B1880">
        <v>65</v>
      </c>
      <c r="C1880">
        <v>2990495</v>
      </c>
      <c r="D1880">
        <v>66.17</v>
      </c>
      <c r="E1880">
        <v>66.209999999999994</v>
      </c>
      <c r="F1880">
        <v>64.954999999999998</v>
      </c>
    </row>
    <row r="1881" spans="1:6" x14ac:dyDescent="0.35">
      <c r="A1881" s="1">
        <v>42510</v>
      </c>
      <c r="B1881">
        <v>66.150000000000006</v>
      </c>
      <c r="C1881">
        <v>2047235</v>
      </c>
      <c r="D1881">
        <v>66</v>
      </c>
      <c r="E1881">
        <v>66.430000000000007</v>
      </c>
      <c r="F1881">
        <v>65.459999999999994</v>
      </c>
    </row>
    <row r="1882" spans="1:6" x14ac:dyDescent="0.35">
      <c r="A1882" s="1">
        <v>42509</v>
      </c>
      <c r="B1882">
        <v>65.900000000000006</v>
      </c>
      <c r="C1882">
        <v>3373626</v>
      </c>
      <c r="D1882">
        <v>62.89</v>
      </c>
      <c r="E1882">
        <v>65.91</v>
      </c>
      <c r="F1882">
        <v>62.89</v>
      </c>
    </row>
    <row r="1883" spans="1:6" x14ac:dyDescent="0.35">
      <c r="A1883" s="1">
        <v>42508</v>
      </c>
      <c r="B1883">
        <v>63.04</v>
      </c>
      <c r="C1883">
        <v>2793082</v>
      </c>
      <c r="D1883">
        <v>63.51</v>
      </c>
      <c r="E1883">
        <v>64.08</v>
      </c>
      <c r="F1883">
        <v>62.3</v>
      </c>
    </row>
    <row r="1884" spans="1:6" x14ac:dyDescent="0.35">
      <c r="A1884" s="1">
        <v>42507</v>
      </c>
      <c r="B1884">
        <v>63.9</v>
      </c>
      <c r="C1884">
        <v>2678168</v>
      </c>
      <c r="D1884">
        <v>63.9</v>
      </c>
      <c r="E1884">
        <v>64.73</v>
      </c>
      <c r="F1884">
        <v>63.445</v>
      </c>
    </row>
    <row r="1885" spans="1:6" x14ac:dyDescent="0.35">
      <c r="A1885" s="1">
        <v>42506</v>
      </c>
      <c r="B1885">
        <v>63.28</v>
      </c>
      <c r="C1885">
        <v>1529917</v>
      </c>
      <c r="D1885">
        <v>63.12</v>
      </c>
      <c r="E1885">
        <v>63.43</v>
      </c>
      <c r="F1885">
        <v>62.74</v>
      </c>
    </row>
    <row r="1886" spans="1:6" x14ac:dyDescent="0.35">
      <c r="A1886" s="1">
        <v>42503</v>
      </c>
      <c r="B1886">
        <v>63.31</v>
      </c>
      <c r="C1886">
        <v>1502551</v>
      </c>
      <c r="D1886">
        <v>63.55</v>
      </c>
      <c r="E1886">
        <v>64.06</v>
      </c>
      <c r="F1886">
        <v>62.87</v>
      </c>
    </row>
    <row r="1887" spans="1:6" x14ac:dyDescent="0.35">
      <c r="A1887" s="1">
        <v>42502</v>
      </c>
      <c r="B1887">
        <v>63.81</v>
      </c>
      <c r="C1887">
        <v>1381961</v>
      </c>
      <c r="D1887">
        <v>63.36</v>
      </c>
      <c r="E1887">
        <v>64.150000000000006</v>
      </c>
      <c r="F1887">
        <v>62.96</v>
      </c>
    </row>
    <row r="1888" spans="1:6" x14ac:dyDescent="0.35">
      <c r="A1888" s="1">
        <v>42501</v>
      </c>
      <c r="B1888">
        <v>63.12</v>
      </c>
      <c r="C1888">
        <v>1420294</v>
      </c>
      <c r="D1888">
        <v>64.430000000000007</v>
      </c>
      <c r="E1888">
        <v>64.650000000000006</v>
      </c>
      <c r="F1888">
        <v>62.99</v>
      </c>
    </row>
    <row r="1889" spans="1:6" x14ac:dyDescent="0.35">
      <c r="A1889" s="1">
        <v>42500</v>
      </c>
      <c r="B1889">
        <v>64.66</v>
      </c>
      <c r="C1889">
        <v>1261706</v>
      </c>
      <c r="D1889">
        <v>64.47</v>
      </c>
      <c r="E1889">
        <v>64.7</v>
      </c>
      <c r="F1889">
        <v>63.79</v>
      </c>
    </row>
    <row r="1890" spans="1:6" x14ac:dyDescent="0.35">
      <c r="A1890" s="1">
        <v>42499</v>
      </c>
      <c r="B1890">
        <v>64.45</v>
      </c>
      <c r="C1890">
        <v>1311716</v>
      </c>
      <c r="D1890">
        <v>62.49</v>
      </c>
      <c r="E1890">
        <v>64.650000000000006</v>
      </c>
      <c r="F1890">
        <v>62.46</v>
      </c>
    </row>
    <row r="1891" spans="1:6" x14ac:dyDescent="0.35">
      <c r="A1891" s="1">
        <v>42496</v>
      </c>
      <c r="B1891">
        <v>62.49</v>
      </c>
      <c r="C1891">
        <v>1817733</v>
      </c>
      <c r="D1891">
        <v>62.88</v>
      </c>
      <c r="E1891">
        <v>63.087000000000003</v>
      </c>
      <c r="F1891">
        <v>61.9</v>
      </c>
    </row>
    <row r="1892" spans="1:6" x14ac:dyDescent="0.35">
      <c r="A1892" s="1">
        <v>42495</v>
      </c>
      <c r="B1892">
        <v>62.97</v>
      </c>
      <c r="C1892">
        <v>1300223</v>
      </c>
      <c r="D1892">
        <v>63.53</v>
      </c>
      <c r="E1892">
        <v>64.02</v>
      </c>
      <c r="F1892">
        <v>62.82</v>
      </c>
    </row>
    <row r="1893" spans="1:6" x14ac:dyDescent="0.35">
      <c r="A1893" s="1">
        <v>42494</v>
      </c>
      <c r="B1893">
        <v>63.93</v>
      </c>
      <c r="C1893">
        <v>888546</v>
      </c>
      <c r="D1893">
        <v>63.19</v>
      </c>
      <c r="E1893">
        <v>64.099999999999994</v>
      </c>
      <c r="F1893">
        <v>63.16</v>
      </c>
    </row>
    <row r="1894" spans="1:6" x14ac:dyDescent="0.35">
      <c r="A1894" s="1">
        <v>42493</v>
      </c>
      <c r="B1894">
        <v>63.48</v>
      </c>
      <c r="C1894">
        <v>1480256</v>
      </c>
      <c r="D1894">
        <v>63.29</v>
      </c>
      <c r="E1894">
        <v>64.099999999999994</v>
      </c>
      <c r="F1894">
        <v>63.145099999999999</v>
      </c>
    </row>
    <row r="1895" spans="1:6" x14ac:dyDescent="0.35">
      <c r="A1895" s="1">
        <v>42492</v>
      </c>
      <c r="B1895">
        <v>63.61</v>
      </c>
      <c r="C1895">
        <v>1787926</v>
      </c>
      <c r="D1895">
        <v>62.41</v>
      </c>
      <c r="E1895">
        <v>63.65</v>
      </c>
      <c r="F1895">
        <v>62.27</v>
      </c>
    </row>
    <row r="1896" spans="1:6" x14ac:dyDescent="0.35">
      <c r="A1896" s="1">
        <v>42489</v>
      </c>
      <c r="B1896">
        <v>62.25</v>
      </c>
      <c r="C1896">
        <v>1422302</v>
      </c>
      <c r="D1896">
        <v>63.07</v>
      </c>
      <c r="E1896">
        <v>63.36</v>
      </c>
      <c r="F1896">
        <v>61.99</v>
      </c>
    </row>
    <row r="1897" spans="1:6" x14ac:dyDescent="0.35">
      <c r="A1897" s="1">
        <v>42488</v>
      </c>
      <c r="B1897">
        <v>63.15</v>
      </c>
      <c r="C1897">
        <v>1703510</v>
      </c>
      <c r="D1897">
        <v>63.04</v>
      </c>
      <c r="E1897">
        <v>63.63</v>
      </c>
      <c r="F1897">
        <v>62.11</v>
      </c>
    </row>
    <row r="1898" spans="1:6" x14ac:dyDescent="0.35">
      <c r="A1898" s="1">
        <v>42487</v>
      </c>
      <c r="B1898">
        <v>63.64</v>
      </c>
      <c r="C1898">
        <v>1599070</v>
      </c>
      <c r="D1898">
        <v>63.69</v>
      </c>
      <c r="E1898">
        <v>63.98</v>
      </c>
      <c r="F1898">
        <v>63.2</v>
      </c>
    </row>
    <row r="1899" spans="1:6" x14ac:dyDescent="0.35">
      <c r="A1899" s="1">
        <v>42486</v>
      </c>
      <c r="B1899">
        <v>63.86</v>
      </c>
      <c r="C1899">
        <v>1367142</v>
      </c>
      <c r="D1899">
        <v>63.47</v>
      </c>
      <c r="E1899">
        <v>64.02</v>
      </c>
      <c r="F1899">
        <v>63.416400000000003</v>
      </c>
    </row>
    <row r="1900" spans="1:6" x14ac:dyDescent="0.35">
      <c r="A1900" s="1">
        <v>42485</v>
      </c>
      <c r="B1900">
        <v>63.46</v>
      </c>
      <c r="C1900">
        <v>832164</v>
      </c>
      <c r="D1900">
        <v>63.14</v>
      </c>
      <c r="E1900">
        <v>63.6</v>
      </c>
      <c r="F1900">
        <v>63.03</v>
      </c>
    </row>
    <row r="1901" spans="1:6" x14ac:dyDescent="0.35">
      <c r="A1901" s="1">
        <v>42482</v>
      </c>
      <c r="B1901">
        <v>63.3</v>
      </c>
      <c r="C1901">
        <v>1713771</v>
      </c>
      <c r="D1901">
        <v>62.75</v>
      </c>
      <c r="E1901">
        <v>63.41</v>
      </c>
      <c r="F1901">
        <v>62.51</v>
      </c>
    </row>
    <row r="1902" spans="1:6" x14ac:dyDescent="0.35">
      <c r="A1902" s="1">
        <v>42481</v>
      </c>
      <c r="B1902">
        <v>62.79</v>
      </c>
      <c r="C1902">
        <v>1989714</v>
      </c>
      <c r="D1902">
        <v>63.45</v>
      </c>
      <c r="E1902">
        <v>64.150000000000006</v>
      </c>
      <c r="F1902">
        <v>62.79</v>
      </c>
    </row>
    <row r="1903" spans="1:6" x14ac:dyDescent="0.35">
      <c r="A1903" s="1">
        <v>42480</v>
      </c>
      <c r="B1903">
        <v>63.14</v>
      </c>
      <c r="C1903">
        <v>1909023</v>
      </c>
      <c r="D1903">
        <v>63.28</v>
      </c>
      <c r="E1903">
        <v>63.89</v>
      </c>
      <c r="F1903">
        <v>63.07</v>
      </c>
    </row>
    <row r="1904" spans="1:6" x14ac:dyDescent="0.35">
      <c r="A1904" s="1">
        <v>42479</v>
      </c>
      <c r="B1904">
        <v>63.19</v>
      </c>
      <c r="C1904">
        <v>2581646</v>
      </c>
      <c r="D1904">
        <v>63.72</v>
      </c>
      <c r="E1904">
        <v>63.9</v>
      </c>
      <c r="F1904">
        <v>62.75</v>
      </c>
    </row>
    <row r="1905" spans="1:6" x14ac:dyDescent="0.35">
      <c r="A1905" s="1">
        <v>42478</v>
      </c>
      <c r="B1905">
        <v>64.790000000000006</v>
      </c>
      <c r="C1905">
        <v>1511412</v>
      </c>
      <c r="D1905">
        <v>64.5</v>
      </c>
      <c r="E1905">
        <v>64.959999999999994</v>
      </c>
      <c r="F1905">
        <v>64.31</v>
      </c>
    </row>
    <row r="1906" spans="1:6" x14ac:dyDescent="0.35">
      <c r="A1906" s="1">
        <v>42475</v>
      </c>
      <c r="B1906">
        <v>64.2</v>
      </c>
      <c r="C1906">
        <v>2724243</v>
      </c>
      <c r="D1906">
        <v>64.98</v>
      </c>
      <c r="E1906">
        <v>65.150000000000006</v>
      </c>
      <c r="F1906">
        <v>64.099999999999994</v>
      </c>
    </row>
    <row r="1907" spans="1:6" x14ac:dyDescent="0.35">
      <c r="A1907" s="1">
        <v>42474</v>
      </c>
      <c r="B1907">
        <v>64.849999999999994</v>
      </c>
      <c r="C1907">
        <v>2124037</v>
      </c>
      <c r="D1907">
        <v>65.48</v>
      </c>
      <c r="E1907">
        <v>65.66</v>
      </c>
      <c r="F1907">
        <v>64.55</v>
      </c>
    </row>
    <row r="1908" spans="1:6" x14ac:dyDescent="0.35">
      <c r="A1908" s="1">
        <v>42473</v>
      </c>
      <c r="B1908">
        <v>65.58</v>
      </c>
      <c r="C1908">
        <v>1726940</v>
      </c>
      <c r="D1908">
        <v>66</v>
      </c>
      <c r="E1908">
        <v>66.39</v>
      </c>
      <c r="F1908">
        <v>65.25</v>
      </c>
    </row>
    <row r="1909" spans="1:6" x14ac:dyDescent="0.35">
      <c r="A1909" s="1">
        <v>42472</v>
      </c>
      <c r="B1909">
        <v>65.88</v>
      </c>
      <c r="C1909">
        <v>2567127</v>
      </c>
      <c r="D1909">
        <v>64.8</v>
      </c>
      <c r="E1909">
        <v>66.11</v>
      </c>
      <c r="F1909">
        <v>64.8</v>
      </c>
    </row>
    <row r="1910" spans="1:6" x14ac:dyDescent="0.35">
      <c r="A1910" s="1">
        <v>42471</v>
      </c>
      <c r="B1910">
        <v>64.739999999999995</v>
      </c>
      <c r="C1910">
        <v>3572631</v>
      </c>
      <c r="D1910">
        <v>65.25</v>
      </c>
      <c r="E1910">
        <v>66.099999999999994</v>
      </c>
      <c r="F1910">
        <v>64.73</v>
      </c>
    </row>
    <row r="1911" spans="1:6" x14ac:dyDescent="0.35">
      <c r="A1911" s="1">
        <v>42468</v>
      </c>
      <c r="B1911">
        <v>64.790000000000006</v>
      </c>
      <c r="C1911">
        <v>2309835</v>
      </c>
      <c r="D1911">
        <v>65.010000000000005</v>
      </c>
      <c r="E1911">
        <v>65.010000000000005</v>
      </c>
      <c r="F1911">
        <v>64</v>
      </c>
    </row>
    <row r="1912" spans="1:6" x14ac:dyDescent="0.35">
      <c r="A1912" s="1">
        <v>42467</v>
      </c>
      <c r="B1912">
        <v>64.680000000000007</v>
      </c>
      <c r="C1912">
        <v>2975039</v>
      </c>
      <c r="D1912">
        <v>64.849999999999994</v>
      </c>
      <c r="E1912">
        <v>66.430000000000007</v>
      </c>
      <c r="F1912">
        <v>64.33</v>
      </c>
    </row>
    <row r="1913" spans="1:6" x14ac:dyDescent="0.35">
      <c r="A1913" s="1">
        <v>42466</v>
      </c>
      <c r="B1913">
        <v>64.989999999999995</v>
      </c>
      <c r="C1913">
        <v>3455865</v>
      </c>
      <c r="D1913">
        <v>65.25</v>
      </c>
      <c r="E1913">
        <v>66.39</v>
      </c>
      <c r="F1913">
        <v>64.900000000000006</v>
      </c>
    </row>
    <row r="1914" spans="1:6" x14ac:dyDescent="0.35">
      <c r="A1914" s="1">
        <v>42465</v>
      </c>
      <c r="B1914">
        <v>64.8</v>
      </c>
      <c r="C1914">
        <v>3904287</v>
      </c>
      <c r="D1914">
        <v>66.62</v>
      </c>
      <c r="E1914">
        <v>66.62</v>
      </c>
      <c r="F1914">
        <v>64.34</v>
      </c>
    </row>
    <row r="1915" spans="1:6" x14ac:dyDescent="0.35">
      <c r="A1915" s="1">
        <v>42464</v>
      </c>
      <c r="B1915">
        <v>67.34</v>
      </c>
      <c r="C1915">
        <v>3300782</v>
      </c>
      <c r="D1915">
        <v>67.41</v>
      </c>
      <c r="E1915">
        <v>68.62</v>
      </c>
      <c r="F1915">
        <v>66.489999999999995</v>
      </c>
    </row>
    <row r="1916" spans="1:6" x14ac:dyDescent="0.35">
      <c r="A1916" s="1">
        <v>42461</v>
      </c>
      <c r="B1916">
        <v>67.040000000000006</v>
      </c>
      <c r="C1916">
        <v>1720088</v>
      </c>
      <c r="D1916">
        <v>66.16</v>
      </c>
      <c r="E1916">
        <v>67.36</v>
      </c>
      <c r="F1916">
        <v>66.16</v>
      </c>
    </row>
    <row r="1917" spans="1:6" x14ac:dyDescent="0.35">
      <c r="A1917" s="1">
        <v>42460</v>
      </c>
      <c r="B1917">
        <v>66.3</v>
      </c>
      <c r="C1917">
        <v>1945930</v>
      </c>
      <c r="D1917">
        <v>66.38</v>
      </c>
      <c r="E1917">
        <v>66.760000000000005</v>
      </c>
      <c r="F1917">
        <v>65.59</v>
      </c>
    </row>
    <row r="1918" spans="1:6" x14ac:dyDescent="0.35">
      <c r="A1918" s="1">
        <v>42459</v>
      </c>
      <c r="B1918">
        <v>66.58</v>
      </c>
      <c r="C1918">
        <v>1430998</v>
      </c>
      <c r="D1918">
        <v>67.14</v>
      </c>
      <c r="E1918">
        <v>67.209999999999994</v>
      </c>
      <c r="F1918">
        <v>65.94</v>
      </c>
    </row>
    <row r="1919" spans="1:6" x14ac:dyDescent="0.35">
      <c r="A1919" s="1">
        <v>42458</v>
      </c>
      <c r="B1919">
        <v>66.63</v>
      </c>
      <c r="C1919">
        <v>1248773</v>
      </c>
      <c r="D1919">
        <v>66.47</v>
      </c>
      <c r="E1919">
        <v>66.819999999999993</v>
      </c>
      <c r="F1919">
        <v>66.121499999999997</v>
      </c>
    </row>
    <row r="1920" spans="1:6" x14ac:dyDescent="0.35">
      <c r="A1920" s="1">
        <v>42457</v>
      </c>
      <c r="B1920">
        <v>66.47</v>
      </c>
      <c r="C1920">
        <v>1022120</v>
      </c>
      <c r="D1920">
        <v>66.09</v>
      </c>
      <c r="E1920">
        <v>66.968900000000005</v>
      </c>
      <c r="F1920">
        <v>65.94</v>
      </c>
    </row>
    <row r="1921" spans="1:6" x14ac:dyDescent="0.35">
      <c r="A1921" s="1">
        <v>42453</v>
      </c>
      <c r="B1921">
        <v>65.77</v>
      </c>
      <c r="C1921">
        <v>1302232</v>
      </c>
      <c r="D1921">
        <v>66.47</v>
      </c>
      <c r="E1921">
        <v>66.47</v>
      </c>
      <c r="F1921">
        <v>65.290000000000006</v>
      </c>
    </row>
    <row r="1922" spans="1:6" x14ac:dyDescent="0.35">
      <c r="A1922" s="1">
        <v>42452</v>
      </c>
      <c r="B1922">
        <v>66.52</v>
      </c>
      <c r="C1922">
        <v>959106</v>
      </c>
      <c r="D1922">
        <v>66.78</v>
      </c>
      <c r="E1922">
        <v>67.19</v>
      </c>
      <c r="F1922">
        <v>66.3</v>
      </c>
    </row>
    <row r="1923" spans="1:6" x14ac:dyDescent="0.35">
      <c r="A1923" s="1">
        <v>42451</v>
      </c>
      <c r="B1923">
        <v>66.650000000000006</v>
      </c>
      <c r="C1923">
        <v>1040491</v>
      </c>
      <c r="D1923">
        <v>67.19</v>
      </c>
      <c r="E1923">
        <v>67.36</v>
      </c>
      <c r="F1923">
        <v>66.42</v>
      </c>
    </row>
    <row r="1924" spans="1:6" x14ac:dyDescent="0.35">
      <c r="A1924" s="1">
        <v>42450</v>
      </c>
      <c r="B1924">
        <v>67.22</v>
      </c>
      <c r="C1924">
        <v>1057870</v>
      </c>
      <c r="D1924">
        <v>67.290000000000006</v>
      </c>
      <c r="E1924">
        <v>67.5</v>
      </c>
      <c r="F1924">
        <v>66.95</v>
      </c>
    </row>
    <row r="1925" spans="1:6" x14ac:dyDescent="0.35">
      <c r="A1925" s="1">
        <v>42447</v>
      </c>
      <c r="B1925">
        <v>67.290000000000006</v>
      </c>
      <c r="C1925">
        <v>2537568</v>
      </c>
      <c r="D1925">
        <v>67.55</v>
      </c>
      <c r="E1925">
        <v>68.150000000000006</v>
      </c>
      <c r="F1925">
        <v>67.180000000000007</v>
      </c>
    </row>
    <row r="1926" spans="1:6" x14ac:dyDescent="0.35">
      <c r="A1926" s="1">
        <v>42446</v>
      </c>
      <c r="B1926">
        <v>67.58</v>
      </c>
      <c r="C1926">
        <v>1451416</v>
      </c>
      <c r="D1926">
        <v>67.36</v>
      </c>
      <c r="E1926">
        <v>67.989999999999995</v>
      </c>
      <c r="F1926">
        <v>66.81</v>
      </c>
    </row>
    <row r="1927" spans="1:6" x14ac:dyDescent="0.35">
      <c r="A1927" s="1">
        <v>42445</v>
      </c>
      <c r="B1927">
        <v>67.56</v>
      </c>
      <c r="C1927">
        <v>1077267</v>
      </c>
      <c r="D1927">
        <v>66.87</v>
      </c>
      <c r="E1927">
        <v>67.95</v>
      </c>
      <c r="F1927">
        <v>66.19</v>
      </c>
    </row>
    <row r="1928" spans="1:6" x14ac:dyDescent="0.35">
      <c r="A1928" s="1">
        <v>42444</v>
      </c>
      <c r="B1928">
        <v>66.84</v>
      </c>
      <c r="C1928">
        <v>1261825</v>
      </c>
      <c r="D1928">
        <v>67.5</v>
      </c>
      <c r="E1928">
        <v>67.77</v>
      </c>
      <c r="F1928">
        <v>66.67</v>
      </c>
    </row>
    <row r="1929" spans="1:6" x14ac:dyDescent="0.35">
      <c r="A1929" s="1">
        <v>42443</v>
      </c>
      <c r="B1929">
        <v>67.78</v>
      </c>
      <c r="C1929">
        <v>1124464</v>
      </c>
      <c r="D1929">
        <v>67.5</v>
      </c>
      <c r="E1929">
        <v>68.010000000000005</v>
      </c>
      <c r="F1929">
        <v>67.13</v>
      </c>
    </row>
    <row r="1930" spans="1:6" x14ac:dyDescent="0.35">
      <c r="A1930" s="1">
        <v>42440</v>
      </c>
      <c r="B1930">
        <v>67.569999999999993</v>
      </c>
      <c r="C1930">
        <v>2054126</v>
      </c>
      <c r="D1930">
        <v>67.44</v>
      </c>
      <c r="E1930">
        <v>68.260000000000005</v>
      </c>
      <c r="F1930">
        <v>67.22</v>
      </c>
    </row>
    <row r="1931" spans="1:6" x14ac:dyDescent="0.35">
      <c r="A1931" s="1">
        <v>42439</v>
      </c>
      <c r="B1931">
        <v>67.12</v>
      </c>
      <c r="C1931">
        <v>1907157</v>
      </c>
      <c r="D1931">
        <v>67.069999999999993</v>
      </c>
      <c r="E1931">
        <v>67.400000000000006</v>
      </c>
      <c r="F1931">
        <v>66.41</v>
      </c>
    </row>
    <row r="1932" spans="1:6" x14ac:dyDescent="0.35">
      <c r="A1932" s="1">
        <v>42438</v>
      </c>
      <c r="B1932">
        <v>66.930000000000007</v>
      </c>
      <c r="C1932">
        <v>4647927</v>
      </c>
      <c r="D1932">
        <v>67</v>
      </c>
      <c r="E1932">
        <v>68</v>
      </c>
      <c r="F1932">
        <v>66.010000000000005</v>
      </c>
    </row>
    <row r="1933" spans="1:6" x14ac:dyDescent="0.35">
      <c r="A1933" s="1">
        <v>42437</v>
      </c>
      <c r="B1933">
        <v>64.58</v>
      </c>
      <c r="C1933">
        <v>1167159</v>
      </c>
      <c r="D1933">
        <v>64.790000000000006</v>
      </c>
      <c r="E1933">
        <v>65.22</v>
      </c>
      <c r="F1933">
        <v>64.459999999999994</v>
      </c>
    </row>
    <row r="1934" spans="1:6" x14ac:dyDescent="0.35">
      <c r="A1934" s="1">
        <v>42436</v>
      </c>
      <c r="B1934">
        <v>65.150000000000006</v>
      </c>
      <c r="C1934">
        <v>1142067</v>
      </c>
      <c r="D1934">
        <v>64.760000000000005</v>
      </c>
      <c r="E1934">
        <v>65.34</v>
      </c>
      <c r="F1934">
        <v>64.5</v>
      </c>
    </row>
    <row r="1935" spans="1:6" x14ac:dyDescent="0.35">
      <c r="A1935" s="1">
        <v>42433</v>
      </c>
      <c r="B1935">
        <v>64.930000000000007</v>
      </c>
      <c r="C1935">
        <v>1005231</v>
      </c>
      <c r="D1935">
        <v>64.510000000000005</v>
      </c>
      <c r="E1935">
        <v>64.946799999999996</v>
      </c>
      <c r="F1935">
        <v>64.16</v>
      </c>
    </row>
    <row r="1936" spans="1:6" x14ac:dyDescent="0.35">
      <c r="A1936" s="1">
        <v>42432</v>
      </c>
      <c r="B1936">
        <v>64.819999999999993</v>
      </c>
      <c r="C1936">
        <v>1652242</v>
      </c>
      <c r="D1936">
        <v>64.510000000000005</v>
      </c>
      <c r="E1936">
        <v>65</v>
      </c>
      <c r="F1936">
        <v>63.52</v>
      </c>
    </row>
    <row r="1937" spans="1:6" x14ac:dyDescent="0.35">
      <c r="A1937" s="1">
        <v>42431</v>
      </c>
      <c r="B1937">
        <v>64.680000000000007</v>
      </c>
      <c r="C1937">
        <v>1233630</v>
      </c>
      <c r="D1937">
        <v>63.96</v>
      </c>
      <c r="E1937">
        <v>64.73</v>
      </c>
      <c r="F1937">
        <v>63.924999999999997</v>
      </c>
    </row>
    <row r="1938" spans="1:6" x14ac:dyDescent="0.35">
      <c r="A1938" s="1">
        <v>42430</v>
      </c>
      <c r="B1938">
        <v>64.25</v>
      </c>
      <c r="C1938">
        <v>1241558</v>
      </c>
      <c r="D1938">
        <v>64.31</v>
      </c>
      <c r="E1938">
        <v>64.66</v>
      </c>
      <c r="F1938">
        <v>63.94</v>
      </c>
    </row>
    <row r="1939" spans="1:6" x14ac:dyDescent="0.35">
      <c r="A1939" s="1">
        <v>42429</v>
      </c>
      <c r="B1939">
        <v>63.88</v>
      </c>
      <c r="C1939">
        <v>1135904</v>
      </c>
      <c r="D1939">
        <v>63.47</v>
      </c>
      <c r="E1939">
        <v>64.23</v>
      </c>
      <c r="F1939">
        <v>63.19</v>
      </c>
    </row>
    <row r="1940" spans="1:6" x14ac:dyDescent="0.35">
      <c r="A1940" s="1">
        <v>42426</v>
      </c>
      <c r="B1940">
        <v>63.74</v>
      </c>
      <c r="C1940">
        <v>1597389</v>
      </c>
      <c r="D1940">
        <v>63.69</v>
      </c>
      <c r="E1940">
        <v>64.36</v>
      </c>
      <c r="F1940">
        <v>63.45</v>
      </c>
    </row>
    <row r="1941" spans="1:6" x14ac:dyDescent="0.35">
      <c r="A1941" s="1">
        <v>42425</v>
      </c>
      <c r="B1941">
        <v>63.74</v>
      </c>
      <c r="C1941">
        <v>884390</v>
      </c>
      <c r="D1941">
        <v>63.37</v>
      </c>
      <c r="E1941">
        <v>63.88</v>
      </c>
      <c r="F1941">
        <v>62.86</v>
      </c>
    </row>
    <row r="1942" spans="1:6" x14ac:dyDescent="0.35">
      <c r="A1942" s="1">
        <v>42424</v>
      </c>
      <c r="B1942">
        <v>63.32</v>
      </c>
      <c r="C1942">
        <v>2040500</v>
      </c>
      <c r="D1942">
        <v>62.42</v>
      </c>
      <c r="E1942">
        <v>63.47</v>
      </c>
      <c r="F1942">
        <v>61.45</v>
      </c>
    </row>
    <row r="1943" spans="1:6" x14ac:dyDescent="0.35">
      <c r="A1943" s="1">
        <v>42423</v>
      </c>
      <c r="B1943">
        <v>62.86</v>
      </c>
      <c r="C1943">
        <v>2169971</v>
      </c>
      <c r="D1943">
        <v>62.37</v>
      </c>
      <c r="E1943">
        <v>63.86</v>
      </c>
      <c r="F1943">
        <v>62.01</v>
      </c>
    </row>
    <row r="1944" spans="1:6" x14ac:dyDescent="0.35">
      <c r="A1944" s="1">
        <v>42422</v>
      </c>
      <c r="B1944">
        <v>62.14</v>
      </c>
      <c r="C1944">
        <v>1229940</v>
      </c>
      <c r="D1944">
        <v>61.57</v>
      </c>
      <c r="E1944">
        <v>62.45</v>
      </c>
      <c r="F1944">
        <v>61.34</v>
      </c>
    </row>
    <row r="1945" spans="1:6" x14ac:dyDescent="0.35">
      <c r="A1945" s="1">
        <v>42419</v>
      </c>
      <c r="B1945">
        <v>61.19</v>
      </c>
      <c r="C1945">
        <v>1515512</v>
      </c>
      <c r="D1945">
        <v>61.53</v>
      </c>
      <c r="E1945">
        <v>61.83</v>
      </c>
      <c r="F1945">
        <v>60.26</v>
      </c>
    </row>
    <row r="1946" spans="1:6" x14ac:dyDescent="0.35">
      <c r="A1946" s="1">
        <v>42418</v>
      </c>
      <c r="B1946">
        <v>61.52</v>
      </c>
      <c r="C1946">
        <v>1630774</v>
      </c>
      <c r="D1946">
        <v>61.22</v>
      </c>
      <c r="E1946">
        <v>61.86</v>
      </c>
      <c r="F1946">
        <v>60.62</v>
      </c>
    </row>
    <row r="1947" spans="1:6" x14ac:dyDescent="0.35">
      <c r="A1947" s="1">
        <v>42417</v>
      </c>
      <c r="B1947">
        <v>61.54</v>
      </c>
      <c r="C1947">
        <v>2362657</v>
      </c>
      <c r="D1947">
        <v>59.64</v>
      </c>
      <c r="E1947">
        <v>61.65</v>
      </c>
      <c r="F1947">
        <v>59.4</v>
      </c>
    </row>
    <row r="1948" spans="1:6" x14ac:dyDescent="0.35">
      <c r="A1948" s="1">
        <v>42416</v>
      </c>
      <c r="B1948">
        <v>59.54</v>
      </c>
      <c r="C1948">
        <v>1350707</v>
      </c>
      <c r="D1948">
        <v>58.81</v>
      </c>
      <c r="E1948">
        <v>59.99</v>
      </c>
      <c r="F1948">
        <v>58.66</v>
      </c>
    </row>
    <row r="1949" spans="1:6" x14ac:dyDescent="0.35">
      <c r="A1949" s="1">
        <v>42412</v>
      </c>
      <c r="B1949">
        <v>58.67</v>
      </c>
      <c r="C1949">
        <v>1365959</v>
      </c>
      <c r="D1949">
        <v>57.63</v>
      </c>
      <c r="E1949">
        <v>59.04</v>
      </c>
      <c r="F1949">
        <v>57.19</v>
      </c>
    </row>
    <row r="1950" spans="1:6" x14ac:dyDescent="0.35">
      <c r="A1950" s="1">
        <v>42411</v>
      </c>
      <c r="B1950">
        <v>57.14</v>
      </c>
      <c r="C1950">
        <v>3807241</v>
      </c>
      <c r="D1950">
        <v>57.08</v>
      </c>
      <c r="E1950">
        <v>57.945</v>
      </c>
      <c r="F1950">
        <v>55.77</v>
      </c>
    </row>
    <row r="1951" spans="1:6" x14ac:dyDescent="0.35">
      <c r="A1951" s="1">
        <v>42410</v>
      </c>
      <c r="B1951">
        <v>57.59</v>
      </c>
      <c r="C1951">
        <v>2556122</v>
      </c>
      <c r="D1951">
        <v>59</v>
      </c>
      <c r="E1951">
        <v>59.08</v>
      </c>
      <c r="F1951">
        <v>57.58</v>
      </c>
    </row>
    <row r="1952" spans="1:6" x14ac:dyDescent="0.35">
      <c r="A1952" s="1">
        <v>42409</v>
      </c>
      <c r="B1952">
        <v>58.48</v>
      </c>
      <c r="C1952">
        <v>3542932</v>
      </c>
      <c r="D1952">
        <v>58.7</v>
      </c>
      <c r="E1952">
        <v>59.15</v>
      </c>
      <c r="F1952">
        <v>57.98</v>
      </c>
    </row>
    <row r="1953" spans="1:6" x14ac:dyDescent="0.35">
      <c r="A1953" s="1">
        <v>42408</v>
      </c>
      <c r="B1953">
        <v>59.54</v>
      </c>
      <c r="C1953">
        <v>2180773</v>
      </c>
      <c r="D1953">
        <v>58.7</v>
      </c>
      <c r="E1953">
        <v>59.81</v>
      </c>
      <c r="F1953">
        <v>58.22</v>
      </c>
    </row>
    <row r="1954" spans="1:6" x14ac:dyDescent="0.35">
      <c r="A1954" s="1">
        <v>42405</v>
      </c>
      <c r="B1954">
        <v>58.99</v>
      </c>
      <c r="C1954">
        <v>2432058</v>
      </c>
      <c r="D1954">
        <v>61.2</v>
      </c>
      <c r="E1954">
        <v>61.45</v>
      </c>
      <c r="F1954">
        <v>58.81</v>
      </c>
    </row>
    <row r="1955" spans="1:6" x14ac:dyDescent="0.35">
      <c r="A1955" s="1">
        <v>42404</v>
      </c>
      <c r="B1955">
        <v>61.52</v>
      </c>
      <c r="C1955">
        <v>1706350</v>
      </c>
      <c r="D1955">
        <v>61.65</v>
      </c>
      <c r="E1955">
        <v>62.09</v>
      </c>
      <c r="F1955">
        <v>61</v>
      </c>
    </row>
    <row r="1956" spans="1:6" x14ac:dyDescent="0.35">
      <c r="A1956" s="1">
        <v>42403</v>
      </c>
      <c r="B1956">
        <v>61.93</v>
      </c>
      <c r="C1956">
        <v>1679089</v>
      </c>
      <c r="D1956">
        <v>62.35</v>
      </c>
      <c r="E1956">
        <v>62.51</v>
      </c>
      <c r="F1956">
        <v>60.54</v>
      </c>
    </row>
    <row r="1957" spans="1:6" x14ac:dyDescent="0.35">
      <c r="A1957" s="1">
        <v>42402</v>
      </c>
      <c r="B1957">
        <v>62.15</v>
      </c>
      <c r="C1957">
        <v>2379944</v>
      </c>
      <c r="D1957">
        <v>62.65</v>
      </c>
      <c r="E1957">
        <v>63.38</v>
      </c>
      <c r="F1957">
        <v>61.69</v>
      </c>
    </row>
    <row r="1958" spans="1:6" x14ac:dyDescent="0.35">
      <c r="A1958" s="1">
        <v>42401</v>
      </c>
      <c r="B1958">
        <v>63.33</v>
      </c>
      <c r="C1958">
        <v>1985180</v>
      </c>
      <c r="D1958">
        <v>62.84</v>
      </c>
      <c r="E1958">
        <v>63.88</v>
      </c>
      <c r="F1958">
        <v>62.06</v>
      </c>
    </row>
    <row r="1959" spans="1:6" x14ac:dyDescent="0.35">
      <c r="A1959" s="1">
        <v>42398</v>
      </c>
      <c r="B1959">
        <v>63.06</v>
      </c>
      <c r="C1959">
        <v>2597015</v>
      </c>
      <c r="D1959">
        <v>62.7</v>
      </c>
      <c r="E1959">
        <v>63.24</v>
      </c>
      <c r="F1959">
        <v>61.59</v>
      </c>
    </row>
    <row r="1960" spans="1:6" x14ac:dyDescent="0.35">
      <c r="A1960" s="1">
        <v>42397</v>
      </c>
      <c r="B1960">
        <v>63.26</v>
      </c>
      <c r="C1960">
        <v>2442072</v>
      </c>
      <c r="D1960">
        <v>62.56</v>
      </c>
      <c r="E1960">
        <v>63.98</v>
      </c>
      <c r="F1960">
        <v>62.26</v>
      </c>
    </row>
    <row r="1961" spans="1:6" x14ac:dyDescent="0.35">
      <c r="A1961" s="1">
        <v>42396</v>
      </c>
      <c r="B1961">
        <v>62.59</v>
      </c>
      <c r="C1961">
        <v>2724548</v>
      </c>
      <c r="D1961">
        <v>62.25</v>
      </c>
      <c r="E1961">
        <v>63.16</v>
      </c>
      <c r="F1961">
        <v>61.81</v>
      </c>
    </row>
    <row r="1962" spans="1:6" x14ac:dyDescent="0.35">
      <c r="A1962" s="1">
        <v>42395</v>
      </c>
      <c r="B1962">
        <v>62.66</v>
      </c>
      <c r="C1962">
        <v>2065221</v>
      </c>
      <c r="D1962">
        <v>61.2</v>
      </c>
      <c r="E1962">
        <v>62.69</v>
      </c>
      <c r="F1962">
        <v>60.911000000000001</v>
      </c>
    </row>
    <row r="1963" spans="1:6" x14ac:dyDescent="0.35">
      <c r="A1963" s="1">
        <v>42394</v>
      </c>
      <c r="B1963">
        <v>61.47</v>
      </c>
      <c r="C1963">
        <v>2437091</v>
      </c>
      <c r="D1963">
        <v>62.1</v>
      </c>
      <c r="E1963">
        <v>62.59</v>
      </c>
      <c r="F1963">
        <v>61.31</v>
      </c>
    </row>
    <row r="1964" spans="1:6" x14ac:dyDescent="0.35">
      <c r="A1964" s="1">
        <v>42391</v>
      </c>
      <c r="B1964">
        <v>61.93</v>
      </c>
      <c r="C1964">
        <v>1840324</v>
      </c>
      <c r="D1964">
        <v>60.9</v>
      </c>
      <c r="E1964">
        <v>62.23</v>
      </c>
      <c r="F1964">
        <v>60.77</v>
      </c>
    </row>
    <row r="1965" spans="1:6" x14ac:dyDescent="0.35">
      <c r="A1965" s="1">
        <v>42390</v>
      </c>
      <c r="B1965">
        <v>60.32</v>
      </c>
      <c r="C1965">
        <v>2696623</v>
      </c>
      <c r="D1965">
        <v>59.5</v>
      </c>
      <c r="E1965">
        <v>60.74</v>
      </c>
      <c r="F1965">
        <v>58.89</v>
      </c>
    </row>
    <row r="1966" spans="1:6" x14ac:dyDescent="0.35">
      <c r="A1966" s="1">
        <v>42389</v>
      </c>
      <c r="B1966">
        <v>59.67</v>
      </c>
      <c r="C1966">
        <v>2160740</v>
      </c>
      <c r="D1966">
        <v>59.92</v>
      </c>
      <c r="E1966">
        <v>60.33</v>
      </c>
      <c r="F1966">
        <v>57.95</v>
      </c>
    </row>
    <row r="1967" spans="1:6" x14ac:dyDescent="0.35">
      <c r="A1967" s="1">
        <v>42388</v>
      </c>
      <c r="B1967">
        <v>60.83</v>
      </c>
      <c r="C1967">
        <v>1762971</v>
      </c>
      <c r="D1967">
        <v>61.02</v>
      </c>
      <c r="E1967">
        <v>61.51</v>
      </c>
      <c r="F1967">
        <v>60.353000000000002</v>
      </c>
    </row>
    <row r="1968" spans="1:6" x14ac:dyDescent="0.35">
      <c r="A1968" s="1">
        <v>42384</v>
      </c>
      <c r="B1968">
        <v>60.23</v>
      </c>
      <c r="C1968">
        <v>1693189</v>
      </c>
      <c r="D1968">
        <v>60.58</v>
      </c>
      <c r="E1968">
        <v>60.94</v>
      </c>
      <c r="F1968">
        <v>58.97</v>
      </c>
    </row>
    <row r="1969" spans="1:6" x14ac:dyDescent="0.35">
      <c r="A1969" s="1">
        <v>42383</v>
      </c>
      <c r="B1969">
        <v>61.67</v>
      </c>
      <c r="C1969">
        <v>2592854</v>
      </c>
      <c r="D1969">
        <v>61.85</v>
      </c>
      <c r="E1969">
        <v>62.01</v>
      </c>
      <c r="F1969">
        <v>60.2</v>
      </c>
    </row>
    <row r="1970" spans="1:6" x14ac:dyDescent="0.35">
      <c r="A1970" s="1">
        <v>42382</v>
      </c>
      <c r="B1970">
        <v>61.86</v>
      </c>
      <c r="C1970">
        <v>2867147</v>
      </c>
      <c r="D1970">
        <v>62.48</v>
      </c>
      <c r="E1970">
        <v>63.18</v>
      </c>
      <c r="F1970">
        <v>61.83</v>
      </c>
    </row>
    <row r="1971" spans="1:6" x14ac:dyDescent="0.35">
      <c r="A1971" s="1">
        <v>42381</v>
      </c>
      <c r="B1971">
        <v>62.51</v>
      </c>
      <c r="C1971">
        <v>2116665</v>
      </c>
      <c r="D1971">
        <v>62.32</v>
      </c>
      <c r="E1971">
        <v>62.6</v>
      </c>
      <c r="F1971">
        <v>61.4</v>
      </c>
    </row>
    <row r="1972" spans="1:6" x14ac:dyDescent="0.35">
      <c r="A1972" s="1">
        <v>42380</v>
      </c>
      <c r="B1972">
        <v>61.96</v>
      </c>
      <c r="C1972">
        <v>2096511</v>
      </c>
      <c r="D1972">
        <v>62.39</v>
      </c>
      <c r="E1972">
        <v>62.66</v>
      </c>
      <c r="F1972">
        <v>61.59</v>
      </c>
    </row>
    <row r="1973" spans="1:6" x14ac:dyDescent="0.35">
      <c r="A1973" s="1">
        <v>42377</v>
      </c>
      <c r="B1973">
        <v>62.01</v>
      </c>
      <c r="C1973">
        <v>1958180</v>
      </c>
      <c r="D1973">
        <v>62.65</v>
      </c>
      <c r="E1973">
        <v>63.39</v>
      </c>
      <c r="F1973">
        <v>61.88</v>
      </c>
    </row>
    <row r="1974" spans="1:6" x14ac:dyDescent="0.35">
      <c r="A1974" s="1">
        <v>42376</v>
      </c>
      <c r="B1974">
        <v>62.48</v>
      </c>
      <c r="C1974">
        <v>2587021</v>
      </c>
      <c r="D1974">
        <v>62.28</v>
      </c>
      <c r="E1974">
        <v>63.16</v>
      </c>
      <c r="F1974">
        <v>62.07</v>
      </c>
    </row>
    <row r="1975" spans="1:6" x14ac:dyDescent="0.35">
      <c r="A1975" s="1">
        <v>42375</v>
      </c>
      <c r="B1975">
        <v>62.92</v>
      </c>
      <c r="C1975">
        <v>2001050</v>
      </c>
      <c r="D1975">
        <v>62.83</v>
      </c>
      <c r="E1975">
        <v>63.604999999999997</v>
      </c>
      <c r="F1975">
        <v>62.56</v>
      </c>
    </row>
    <row r="1976" spans="1:6" x14ac:dyDescent="0.35">
      <c r="A1976" s="1">
        <v>42374</v>
      </c>
      <c r="B1976">
        <v>63.89</v>
      </c>
      <c r="C1976">
        <v>2076706</v>
      </c>
      <c r="D1976">
        <v>63.49</v>
      </c>
      <c r="E1976">
        <v>63.89</v>
      </c>
      <c r="F1976">
        <v>62.71</v>
      </c>
    </row>
    <row r="1977" spans="1:6" x14ac:dyDescent="0.35">
      <c r="A1977" s="1">
        <v>42373</v>
      </c>
      <c r="B1977">
        <v>62.75</v>
      </c>
      <c r="C1977">
        <v>1891247</v>
      </c>
      <c r="D1977">
        <v>62.88</v>
      </c>
      <c r="E1977">
        <v>63.069699999999997</v>
      </c>
      <c r="F1977">
        <v>62.33</v>
      </c>
    </row>
    <row r="1978" spans="1:6" x14ac:dyDescent="0.35">
      <c r="A1978" s="1">
        <v>42369</v>
      </c>
      <c r="B1978">
        <v>63.64</v>
      </c>
      <c r="C1978">
        <v>857545</v>
      </c>
      <c r="D1978">
        <v>64.13</v>
      </c>
      <c r="E1978">
        <v>64.239999999999995</v>
      </c>
      <c r="F1978">
        <v>63.58</v>
      </c>
    </row>
    <row r="1979" spans="1:6" x14ac:dyDescent="0.35">
      <c r="A1979" s="1">
        <v>42368</v>
      </c>
      <c r="B1979">
        <v>64.290000000000006</v>
      </c>
      <c r="C1979">
        <v>768663</v>
      </c>
      <c r="D1979">
        <v>64.55</v>
      </c>
      <c r="E1979">
        <v>64.86</v>
      </c>
      <c r="F1979">
        <v>64.22</v>
      </c>
    </row>
    <row r="1980" spans="1:6" x14ac:dyDescent="0.35">
      <c r="A1980" s="1">
        <v>42367</v>
      </c>
      <c r="B1980">
        <v>64.45</v>
      </c>
      <c r="C1980">
        <v>1221760</v>
      </c>
      <c r="D1980">
        <v>64.67</v>
      </c>
      <c r="E1980">
        <v>64.88</v>
      </c>
      <c r="F1980">
        <v>64.37</v>
      </c>
    </row>
    <row r="1981" spans="1:6" x14ac:dyDescent="0.35">
      <c r="A1981" s="1">
        <v>42366</v>
      </c>
      <c r="B1981">
        <v>64.3</v>
      </c>
      <c r="C1981">
        <v>1292788</v>
      </c>
      <c r="D1981">
        <v>64.56</v>
      </c>
      <c r="E1981">
        <v>64.72</v>
      </c>
      <c r="F1981">
        <v>63.55</v>
      </c>
    </row>
    <row r="1982" spans="1:6" x14ac:dyDescent="0.35">
      <c r="A1982" s="1">
        <v>42362</v>
      </c>
      <c r="B1982">
        <v>64.56</v>
      </c>
      <c r="C1982">
        <v>623103</v>
      </c>
      <c r="D1982">
        <v>64.45</v>
      </c>
      <c r="E1982">
        <v>64.84</v>
      </c>
      <c r="F1982">
        <v>64.3</v>
      </c>
    </row>
    <row r="1983" spans="1:6" x14ac:dyDescent="0.35">
      <c r="A1983" s="1">
        <v>42361</v>
      </c>
      <c r="B1983">
        <v>64.5</v>
      </c>
      <c r="C1983">
        <v>1449011</v>
      </c>
      <c r="D1983">
        <v>64.349999999999994</v>
      </c>
      <c r="E1983">
        <v>64.900000000000006</v>
      </c>
      <c r="F1983">
        <v>64.14</v>
      </c>
    </row>
    <row r="1984" spans="1:6" x14ac:dyDescent="0.35">
      <c r="A1984" s="1">
        <v>42360</v>
      </c>
      <c r="B1984">
        <v>64.08</v>
      </c>
      <c r="C1984">
        <v>2276163</v>
      </c>
      <c r="D1984">
        <v>64.11</v>
      </c>
      <c r="E1984">
        <v>64.38</v>
      </c>
      <c r="F1984">
        <v>63.26</v>
      </c>
    </row>
    <row r="1985" spans="1:6" x14ac:dyDescent="0.35">
      <c r="A1985" s="1">
        <v>42359</v>
      </c>
      <c r="B1985">
        <v>63.7</v>
      </c>
      <c r="C1985">
        <v>2557212</v>
      </c>
      <c r="D1985">
        <v>62.91</v>
      </c>
      <c r="E1985">
        <v>63.98</v>
      </c>
      <c r="F1985">
        <v>62.71</v>
      </c>
    </row>
    <row r="1986" spans="1:6" x14ac:dyDescent="0.35">
      <c r="A1986" s="1">
        <v>42356</v>
      </c>
      <c r="B1986">
        <v>62.5</v>
      </c>
      <c r="C1986">
        <v>8045262</v>
      </c>
      <c r="D1986">
        <v>59.63</v>
      </c>
      <c r="E1986">
        <v>63.04</v>
      </c>
      <c r="F1986">
        <v>59.48</v>
      </c>
    </row>
    <row r="1987" spans="1:6" x14ac:dyDescent="0.35">
      <c r="A1987" s="1">
        <v>42355</v>
      </c>
      <c r="B1987">
        <v>58.39</v>
      </c>
      <c r="C1987">
        <v>2214186</v>
      </c>
      <c r="D1987">
        <v>59.4</v>
      </c>
      <c r="E1987">
        <v>60.05</v>
      </c>
      <c r="F1987">
        <v>58.39</v>
      </c>
    </row>
    <row r="1988" spans="1:6" x14ac:dyDescent="0.35">
      <c r="A1988" s="1">
        <v>42354</v>
      </c>
      <c r="B1988">
        <v>59.29</v>
      </c>
      <c r="C1988">
        <v>2464559</v>
      </c>
      <c r="D1988">
        <v>59.49</v>
      </c>
      <c r="E1988">
        <v>60.14</v>
      </c>
      <c r="F1988">
        <v>58.21</v>
      </c>
    </row>
    <row r="1989" spans="1:6" x14ac:dyDescent="0.35">
      <c r="A1989" s="1">
        <v>42353</v>
      </c>
      <c r="B1989">
        <v>59</v>
      </c>
      <c r="C1989">
        <v>2515789</v>
      </c>
      <c r="D1989">
        <v>58.96</v>
      </c>
      <c r="E1989">
        <v>59.6</v>
      </c>
      <c r="F1989">
        <v>58.325000000000003</v>
      </c>
    </row>
    <row r="1990" spans="1:6" x14ac:dyDescent="0.35">
      <c r="A1990" s="1">
        <v>42352</v>
      </c>
      <c r="B1990">
        <v>58.59</v>
      </c>
      <c r="C1990">
        <v>1652453</v>
      </c>
      <c r="D1990">
        <v>57.88</v>
      </c>
      <c r="E1990">
        <v>59.19</v>
      </c>
      <c r="F1990">
        <v>57.64</v>
      </c>
    </row>
    <row r="1991" spans="1:6" x14ac:dyDescent="0.35">
      <c r="A1991" s="1">
        <v>42349</v>
      </c>
      <c r="B1991">
        <v>57.77</v>
      </c>
      <c r="C1991">
        <v>1269378</v>
      </c>
      <c r="D1991">
        <v>57.07</v>
      </c>
      <c r="E1991">
        <v>57.89</v>
      </c>
      <c r="F1991">
        <v>56.97</v>
      </c>
    </row>
    <row r="1992" spans="1:6" x14ac:dyDescent="0.35">
      <c r="A1992" s="1">
        <v>42348</v>
      </c>
      <c r="B1992">
        <v>57.75</v>
      </c>
      <c r="C1992">
        <v>1715300</v>
      </c>
      <c r="D1992">
        <v>58.22</v>
      </c>
      <c r="E1992">
        <v>58.7</v>
      </c>
      <c r="F1992">
        <v>57.58</v>
      </c>
    </row>
    <row r="1993" spans="1:6" x14ac:dyDescent="0.35">
      <c r="A1993" s="1">
        <v>42347</v>
      </c>
      <c r="B1993">
        <v>58.09</v>
      </c>
      <c r="C1993">
        <v>1442406</v>
      </c>
      <c r="D1993">
        <v>58.59</v>
      </c>
      <c r="E1993">
        <v>59.74</v>
      </c>
      <c r="F1993">
        <v>57.99</v>
      </c>
    </row>
    <row r="1994" spans="1:6" x14ac:dyDescent="0.35">
      <c r="A1994" s="1">
        <v>42346</v>
      </c>
      <c r="B1994">
        <v>59.18</v>
      </c>
      <c r="C1994">
        <v>2470587</v>
      </c>
      <c r="D1994">
        <v>58.46</v>
      </c>
      <c r="E1994">
        <v>59.72</v>
      </c>
      <c r="F1994">
        <v>58.24</v>
      </c>
    </row>
    <row r="1995" spans="1:6" x14ac:dyDescent="0.35">
      <c r="A1995" s="1">
        <v>42345</v>
      </c>
      <c r="B1995">
        <v>58.92</v>
      </c>
      <c r="C1995">
        <v>2009679</v>
      </c>
      <c r="D1995">
        <v>57.5</v>
      </c>
      <c r="E1995">
        <v>59.13</v>
      </c>
      <c r="F1995">
        <v>57.5</v>
      </c>
    </row>
    <row r="1996" spans="1:6" x14ac:dyDescent="0.35">
      <c r="A1996" s="1">
        <v>42342</v>
      </c>
      <c r="B1996">
        <v>57.43</v>
      </c>
      <c r="C1996">
        <v>1607135</v>
      </c>
      <c r="D1996">
        <v>55.53</v>
      </c>
      <c r="E1996">
        <v>57.604999999999997</v>
      </c>
      <c r="F1996">
        <v>55.360100000000003</v>
      </c>
    </row>
    <row r="1997" spans="1:6" x14ac:dyDescent="0.35">
      <c r="A1997" s="1">
        <v>42341</v>
      </c>
      <c r="B1997">
        <v>55.2</v>
      </c>
      <c r="C1997">
        <v>1632825</v>
      </c>
      <c r="D1997">
        <v>56.42</v>
      </c>
      <c r="E1997">
        <v>56.97</v>
      </c>
      <c r="F1997">
        <v>55.01</v>
      </c>
    </row>
    <row r="1998" spans="1:6" x14ac:dyDescent="0.35">
      <c r="A1998" s="1">
        <v>42340</v>
      </c>
      <c r="B1998">
        <v>56.3</v>
      </c>
      <c r="C1998">
        <v>1261837</v>
      </c>
      <c r="D1998">
        <v>56.49</v>
      </c>
      <c r="E1998">
        <v>56.76</v>
      </c>
      <c r="F1998">
        <v>56.06</v>
      </c>
    </row>
    <row r="1999" spans="1:6" x14ac:dyDescent="0.35">
      <c r="A1999" s="1">
        <v>42339</v>
      </c>
      <c r="B1999">
        <v>56.72</v>
      </c>
      <c r="C1999">
        <v>1711641</v>
      </c>
      <c r="D1999">
        <v>56.6</v>
      </c>
      <c r="E1999">
        <v>56.755000000000003</v>
      </c>
      <c r="F1999">
        <v>56.13</v>
      </c>
    </row>
    <row r="2000" spans="1:6" x14ac:dyDescent="0.35">
      <c r="A2000" s="1">
        <v>42338</v>
      </c>
      <c r="B2000">
        <v>56.17</v>
      </c>
      <c r="C2000">
        <v>1577276</v>
      </c>
      <c r="D2000">
        <v>56.89</v>
      </c>
      <c r="E2000">
        <v>57.06</v>
      </c>
      <c r="F2000">
        <v>56.02</v>
      </c>
    </row>
    <row r="2001" spans="1:6" x14ac:dyDescent="0.35">
      <c r="A2001" s="1">
        <v>42335</v>
      </c>
      <c r="B2001">
        <v>57.05</v>
      </c>
      <c r="C2001">
        <v>487100</v>
      </c>
      <c r="D2001">
        <v>57.15</v>
      </c>
      <c r="E2001">
        <v>57.28</v>
      </c>
      <c r="F2001">
        <v>56.76</v>
      </c>
    </row>
    <row r="2002" spans="1:6" x14ac:dyDescent="0.35">
      <c r="A2002" s="1">
        <v>42333</v>
      </c>
      <c r="B2002">
        <v>56.85</v>
      </c>
      <c r="C2002">
        <v>1799513</v>
      </c>
      <c r="D2002">
        <v>56.34</v>
      </c>
      <c r="E2002">
        <v>57.21</v>
      </c>
      <c r="F2002">
        <v>56.21</v>
      </c>
    </row>
    <row r="2003" spans="1:6" x14ac:dyDescent="0.35">
      <c r="A2003" s="1">
        <v>42332</v>
      </c>
      <c r="B2003">
        <v>56.33</v>
      </c>
      <c r="C2003">
        <v>2281297</v>
      </c>
      <c r="D2003">
        <v>55.57</v>
      </c>
      <c r="E2003">
        <v>56.34</v>
      </c>
      <c r="F2003">
        <v>54.89</v>
      </c>
    </row>
    <row r="2004" spans="1:6" x14ac:dyDescent="0.35">
      <c r="A2004" s="1">
        <v>42331</v>
      </c>
      <c r="B2004">
        <v>56.35</v>
      </c>
      <c r="C2004">
        <v>1509883</v>
      </c>
      <c r="D2004">
        <v>55.1</v>
      </c>
      <c r="E2004">
        <v>56.57</v>
      </c>
      <c r="F2004">
        <v>55.1</v>
      </c>
    </row>
    <row r="2005" spans="1:6" x14ac:dyDescent="0.35">
      <c r="A2005" s="1">
        <v>42328</v>
      </c>
      <c r="B2005">
        <v>55.13</v>
      </c>
      <c r="C2005">
        <v>1399177</v>
      </c>
      <c r="D2005">
        <v>54.63</v>
      </c>
      <c r="E2005">
        <v>55.32</v>
      </c>
      <c r="F2005">
        <v>54.57</v>
      </c>
    </row>
    <row r="2006" spans="1:6" x14ac:dyDescent="0.35">
      <c r="A2006" s="1">
        <v>42327</v>
      </c>
      <c r="B2006">
        <v>54.42</v>
      </c>
      <c r="C2006">
        <v>1271638</v>
      </c>
      <c r="D2006">
        <v>54.24</v>
      </c>
      <c r="E2006">
        <v>54.83</v>
      </c>
      <c r="F2006">
        <v>53.89</v>
      </c>
    </row>
    <row r="2007" spans="1:6" x14ac:dyDescent="0.35">
      <c r="A2007" s="1">
        <v>42326</v>
      </c>
      <c r="B2007">
        <v>53.99</v>
      </c>
      <c r="C2007">
        <v>2233138</v>
      </c>
      <c r="D2007">
        <v>53.8</v>
      </c>
      <c r="E2007">
        <v>54.24</v>
      </c>
      <c r="F2007">
        <v>53.52</v>
      </c>
    </row>
    <row r="2008" spans="1:6" x14ac:dyDescent="0.35">
      <c r="A2008" s="1">
        <v>42325</v>
      </c>
      <c r="B2008">
        <v>53.93</v>
      </c>
      <c r="C2008">
        <v>1403128</v>
      </c>
      <c r="D2008">
        <v>54.1</v>
      </c>
      <c r="E2008">
        <v>55.32</v>
      </c>
      <c r="F2008">
        <v>53.83</v>
      </c>
    </row>
    <row r="2009" spans="1:6" x14ac:dyDescent="0.35">
      <c r="A2009" s="1">
        <v>42324</v>
      </c>
      <c r="B2009">
        <v>53.97</v>
      </c>
      <c r="C2009">
        <v>1541504</v>
      </c>
      <c r="D2009">
        <v>54.17</v>
      </c>
      <c r="E2009">
        <v>54.33</v>
      </c>
      <c r="F2009">
        <v>53.51</v>
      </c>
    </row>
    <row r="2010" spans="1:6" x14ac:dyDescent="0.35">
      <c r="A2010" s="1">
        <v>42321</v>
      </c>
      <c r="B2010">
        <v>54.34</v>
      </c>
      <c r="C2010">
        <v>1258531</v>
      </c>
      <c r="D2010">
        <v>55.09</v>
      </c>
      <c r="E2010">
        <v>55.4</v>
      </c>
      <c r="F2010">
        <v>54.25</v>
      </c>
    </row>
    <row r="2011" spans="1:6" x14ac:dyDescent="0.35">
      <c r="A2011" s="1">
        <v>42320</v>
      </c>
      <c r="B2011">
        <v>55.13</v>
      </c>
      <c r="C2011">
        <v>2045404</v>
      </c>
      <c r="D2011">
        <v>56.12</v>
      </c>
      <c r="E2011">
        <v>58.65</v>
      </c>
      <c r="F2011">
        <v>55.04</v>
      </c>
    </row>
    <row r="2012" spans="1:6" x14ac:dyDescent="0.35">
      <c r="A2012" s="1">
        <v>42319</v>
      </c>
      <c r="B2012">
        <v>55.51</v>
      </c>
      <c r="C2012">
        <v>2004743</v>
      </c>
      <c r="D2012">
        <v>55.02</v>
      </c>
      <c r="E2012">
        <v>55.99</v>
      </c>
      <c r="F2012">
        <v>54.45</v>
      </c>
    </row>
    <row r="2013" spans="1:6" x14ac:dyDescent="0.35">
      <c r="A2013" s="1">
        <v>42318</v>
      </c>
      <c r="B2013">
        <v>54.68</v>
      </c>
      <c r="C2013">
        <v>2861252</v>
      </c>
      <c r="D2013">
        <v>55.19</v>
      </c>
      <c r="E2013">
        <v>55.19</v>
      </c>
      <c r="F2013">
        <v>53.38</v>
      </c>
    </row>
    <row r="2014" spans="1:6" x14ac:dyDescent="0.35">
      <c r="A2014" s="1">
        <v>42317</v>
      </c>
      <c r="B2014">
        <v>55.19</v>
      </c>
      <c r="C2014">
        <v>2169783</v>
      </c>
      <c r="D2014">
        <v>55.279899999999998</v>
      </c>
      <c r="E2014">
        <v>55.450800000000001</v>
      </c>
      <c r="F2014">
        <v>53.777900000000002</v>
      </c>
    </row>
    <row r="2015" spans="1:6" x14ac:dyDescent="0.35">
      <c r="A2015" s="1">
        <v>42314</v>
      </c>
      <c r="B2015">
        <v>55.504800000000003</v>
      </c>
      <c r="C2015">
        <v>1051315</v>
      </c>
      <c r="D2015">
        <v>55.351900000000001</v>
      </c>
      <c r="E2015">
        <v>55.549799999999998</v>
      </c>
      <c r="F2015">
        <v>54.722299999999997</v>
      </c>
    </row>
    <row r="2016" spans="1:6" x14ac:dyDescent="0.35">
      <c r="A2016" s="1">
        <v>42313</v>
      </c>
      <c r="B2016">
        <v>55.567799999999998</v>
      </c>
      <c r="C2016">
        <v>1009079</v>
      </c>
      <c r="D2016">
        <v>55.271000000000001</v>
      </c>
      <c r="E2016">
        <v>55.603700000000003</v>
      </c>
      <c r="F2016">
        <v>54.8752</v>
      </c>
    </row>
    <row r="2017" spans="1:6" x14ac:dyDescent="0.35">
      <c r="A2017" s="1">
        <v>42312</v>
      </c>
      <c r="B2017">
        <v>55.244</v>
      </c>
      <c r="C2017">
        <v>2183532</v>
      </c>
      <c r="D2017">
        <v>56.323300000000003</v>
      </c>
      <c r="E2017">
        <v>56.5212</v>
      </c>
      <c r="F2017">
        <v>54.569400000000002</v>
      </c>
    </row>
    <row r="2018" spans="1:6" x14ac:dyDescent="0.35">
      <c r="A2018" s="1">
        <v>42311</v>
      </c>
      <c r="B2018">
        <v>56.260300000000001</v>
      </c>
      <c r="C2018">
        <v>1071259</v>
      </c>
      <c r="D2018">
        <v>56.017499999999998</v>
      </c>
      <c r="E2018">
        <v>56.323300000000003</v>
      </c>
      <c r="F2018">
        <v>55.936500000000002</v>
      </c>
    </row>
    <row r="2019" spans="1:6" x14ac:dyDescent="0.35">
      <c r="A2019" s="1">
        <v>42310</v>
      </c>
      <c r="B2019">
        <v>56.359299999999998</v>
      </c>
      <c r="C2019">
        <v>1612458</v>
      </c>
      <c r="D2019">
        <v>55.765599999999999</v>
      </c>
      <c r="E2019">
        <v>56.566200000000002</v>
      </c>
      <c r="F2019">
        <v>55.549799999999998</v>
      </c>
    </row>
    <row r="2020" spans="1:6" x14ac:dyDescent="0.35">
      <c r="A2020" s="1">
        <v>42307</v>
      </c>
      <c r="B2020">
        <v>55.666699999999999</v>
      </c>
      <c r="C2020">
        <v>1725651</v>
      </c>
      <c r="D2020">
        <v>56.305300000000003</v>
      </c>
      <c r="E2020">
        <v>56.548200000000001</v>
      </c>
      <c r="F2020">
        <v>55.630699999999997</v>
      </c>
    </row>
    <row r="2021" spans="1:6" x14ac:dyDescent="0.35">
      <c r="A2021" s="1">
        <v>42306</v>
      </c>
      <c r="B2021">
        <v>56.1524</v>
      </c>
      <c r="C2021">
        <v>2048590</v>
      </c>
      <c r="D2021">
        <v>57.915300000000002</v>
      </c>
      <c r="E2021">
        <v>57.915300000000002</v>
      </c>
      <c r="F2021">
        <v>55.873600000000003</v>
      </c>
    </row>
    <row r="2022" spans="1:6" x14ac:dyDescent="0.35">
      <c r="A2022" s="1">
        <v>42305</v>
      </c>
      <c r="B2022">
        <v>58.329099999999997</v>
      </c>
      <c r="C2022">
        <v>794137</v>
      </c>
      <c r="D2022">
        <v>57.087800000000001</v>
      </c>
      <c r="E2022">
        <v>58.365000000000002</v>
      </c>
      <c r="F2022">
        <v>56.881</v>
      </c>
    </row>
    <row r="2023" spans="1:6" x14ac:dyDescent="0.35">
      <c r="A2023" s="1">
        <v>42304</v>
      </c>
      <c r="B2023">
        <v>56.863</v>
      </c>
      <c r="C2023">
        <v>1540890</v>
      </c>
      <c r="D2023">
        <v>57.645499999999998</v>
      </c>
      <c r="E2023">
        <v>58.275100000000002</v>
      </c>
      <c r="F2023">
        <v>56.674100000000003</v>
      </c>
    </row>
    <row r="2024" spans="1:6" x14ac:dyDescent="0.35">
      <c r="A2024" s="1">
        <v>42303</v>
      </c>
      <c r="B2024">
        <v>58.203099999999999</v>
      </c>
      <c r="C2024">
        <v>1539881</v>
      </c>
      <c r="D2024">
        <v>57.546500000000002</v>
      </c>
      <c r="E2024">
        <v>58.275100000000002</v>
      </c>
      <c r="F2024">
        <v>57.438699999999997</v>
      </c>
    </row>
    <row r="2025" spans="1:6" x14ac:dyDescent="0.35">
      <c r="A2025" s="1">
        <v>42300</v>
      </c>
      <c r="B2025">
        <v>57.483600000000003</v>
      </c>
      <c r="C2025">
        <v>1200460</v>
      </c>
      <c r="D2025">
        <v>57.987299999999998</v>
      </c>
      <c r="E2025">
        <v>58.167200000000001</v>
      </c>
      <c r="F2025">
        <v>56.808999999999997</v>
      </c>
    </row>
    <row r="2026" spans="1:6" x14ac:dyDescent="0.35">
      <c r="A2026" s="1">
        <v>42299</v>
      </c>
      <c r="B2026">
        <v>57.645499999999998</v>
      </c>
      <c r="C2026">
        <v>1479515</v>
      </c>
      <c r="D2026">
        <v>57.024900000000002</v>
      </c>
      <c r="E2026">
        <v>57.672499999999999</v>
      </c>
      <c r="F2026">
        <v>56.188400000000001</v>
      </c>
    </row>
    <row r="2027" spans="1:6" x14ac:dyDescent="0.35">
      <c r="A2027" s="1">
        <v>42298</v>
      </c>
      <c r="B2027">
        <v>56.485199999999999</v>
      </c>
      <c r="C2027">
        <v>1745628</v>
      </c>
      <c r="D2027">
        <v>57.393599999999999</v>
      </c>
      <c r="E2027">
        <v>57.753399999999999</v>
      </c>
      <c r="F2027">
        <v>56.125399999999999</v>
      </c>
    </row>
    <row r="2028" spans="1:6" x14ac:dyDescent="0.35">
      <c r="A2028" s="1">
        <v>42297</v>
      </c>
      <c r="B2028">
        <v>57.3217</v>
      </c>
      <c r="C2028">
        <v>1826546</v>
      </c>
      <c r="D2028">
        <v>58.841799999999999</v>
      </c>
      <c r="E2028">
        <v>59.009</v>
      </c>
      <c r="F2028">
        <v>57.294699999999999</v>
      </c>
    </row>
    <row r="2029" spans="1:6" x14ac:dyDescent="0.35">
      <c r="A2029" s="1">
        <v>42296</v>
      </c>
      <c r="B2029">
        <v>59.093600000000002</v>
      </c>
      <c r="C2029">
        <v>1540294</v>
      </c>
      <c r="D2029">
        <v>58.967700000000001</v>
      </c>
      <c r="E2029">
        <v>59.543300000000002</v>
      </c>
      <c r="F2029">
        <v>58.5989</v>
      </c>
    </row>
    <row r="2030" spans="1:6" x14ac:dyDescent="0.35">
      <c r="A2030" s="1">
        <v>42293</v>
      </c>
      <c r="B2030">
        <v>58.5899</v>
      </c>
      <c r="C2030">
        <v>2116511</v>
      </c>
      <c r="D2030">
        <v>57.546500000000002</v>
      </c>
      <c r="E2030">
        <v>58.697800000000001</v>
      </c>
      <c r="F2030">
        <v>57.366700000000002</v>
      </c>
    </row>
    <row r="2031" spans="1:6" x14ac:dyDescent="0.35">
      <c r="A2031" s="1">
        <v>42292</v>
      </c>
      <c r="B2031">
        <v>57.384599999999999</v>
      </c>
      <c r="C2031">
        <v>2113770</v>
      </c>
      <c r="D2031">
        <v>57.375700000000002</v>
      </c>
      <c r="E2031">
        <v>57.582500000000003</v>
      </c>
      <c r="F2031">
        <v>56.287300000000002</v>
      </c>
    </row>
    <row r="2032" spans="1:6" x14ac:dyDescent="0.35">
      <c r="A2032" s="1">
        <v>42291</v>
      </c>
      <c r="B2032">
        <v>57.348700000000001</v>
      </c>
      <c r="C2032">
        <v>2393044</v>
      </c>
      <c r="D2032">
        <v>59.777200000000001</v>
      </c>
      <c r="E2032">
        <v>59.993000000000002</v>
      </c>
      <c r="F2032">
        <v>57.069800000000001</v>
      </c>
    </row>
    <row r="2033" spans="1:6" x14ac:dyDescent="0.35">
      <c r="A2033" s="1">
        <v>42290</v>
      </c>
      <c r="B2033">
        <v>59.741199999999999</v>
      </c>
      <c r="C2033">
        <v>1214613</v>
      </c>
      <c r="D2033">
        <v>59.3994</v>
      </c>
      <c r="E2033">
        <v>60.388800000000003</v>
      </c>
      <c r="F2033">
        <v>59.363700000000001</v>
      </c>
    </row>
    <row r="2034" spans="1:6" x14ac:dyDescent="0.35">
      <c r="A2034" s="1">
        <v>42289</v>
      </c>
      <c r="B2034">
        <v>59.588299999999997</v>
      </c>
      <c r="C2034">
        <v>1664447</v>
      </c>
      <c r="D2034">
        <v>59.696199999999997</v>
      </c>
      <c r="E2034">
        <v>60.206899999999997</v>
      </c>
      <c r="F2034">
        <v>59.435400000000001</v>
      </c>
    </row>
    <row r="2035" spans="1:6" x14ac:dyDescent="0.35">
      <c r="A2035" s="1">
        <v>42286</v>
      </c>
      <c r="B2035">
        <v>59.975099999999998</v>
      </c>
      <c r="C2035">
        <v>1483205</v>
      </c>
      <c r="D2035">
        <v>59.903100000000002</v>
      </c>
      <c r="E2035">
        <v>60.442799999999998</v>
      </c>
      <c r="F2035">
        <v>59.588299999999997</v>
      </c>
    </row>
    <row r="2036" spans="1:6" x14ac:dyDescent="0.35">
      <c r="A2036" s="1">
        <v>42285</v>
      </c>
      <c r="B2036">
        <v>60.046999999999997</v>
      </c>
      <c r="C2036">
        <v>2601873</v>
      </c>
      <c r="D2036">
        <v>59.228499999999997</v>
      </c>
      <c r="E2036">
        <v>60.415799999999997</v>
      </c>
      <c r="F2036">
        <v>58.724800000000002</v>
      </c>
    </row>
    <row r="2037" spans="1:6" x14ac:dyDescent="0.35">
      <c r="A2037" s="1">
        <v>42284</v>
      </c>
      <c r="B2037">
        <v>59.7502</v>
      </c>
      <c r="C2037">
        <v>2092662</v>
      </c>
      <c r="D2037">
        <v>60.478700000000003</v>
      </c>
      <c r="E2037">
        <v>60.784599999999998</v>
      </c>
      <c r="F2037">
        <v>59.327500000000001</v>
      </c>
    </row>
    <row r="2038" spans="1:6" x14ac:dyDescent="0.35">
      <c r="A2038" s="1">
        <v>42283</v>
      </c>
      <c r="B2038">
        <v>61.108400000000003</v>
      </c>
      <c r="C2038">
        <v>2135826</v>
      </c>
      <c r="D2038">
        <v>61.450099999999999</v>
      </c>
      <c r="E2038">
        <v>61.908900000000003</v>
      </c>
      <c r="F2038">
        <v>60.9375</v>
      </c>
    </row>
    <row r="2039" spans="1:6" x14ac:dyDescent="0.35">
      <c r="A2039" s="1">
        <v>42282</v>
      </c>
      <c r="B2039">
        <v>61.585099999999997</v>
      </c>
      <c r="C2039">
        <v>1606211</v>
      </c>
      <c r="D2039">
        <v>61.998800000000003</v>
      </c>
      <c r="E2039">
        <v>62.034799999999997</v>
      </c>
      <c r="F2039">
        <v>61.153300000000002</v>
      </c>
    </row>
    <row r="2040" spans="1:6" x14ac:dyDescent="0.35">
      <c r="A2040" s="1">
        <v>42279</v>
      </c>
      <c r="B2040">
        <v>61.63</v>
      </c>
      <c r="C2040">
        <v>1291859</v>
      </c>
      <c r="D2040">
        <v>60.892499999999998</v>
      </c>
      <c r="E2040">
        <v>61.63</v>
      </c>
      <c r="F2040">
        <v>60.3078</v>
      </c>
    </row>
    <row r="2041" spans="1:6" x14ac:dyDescent="0.35">
      <c r="A2041" s="1">
        <v>42278</v>
      </c>
      <c r="B2041">
        <v>61.540100000000002</v>
      </c>
      <c r="C2041">
        <v>1510480</v>
      </c>
      <c r="D2041">
        <v>61.648000000000003</v>
      </c>
      <c r="E2041">
        <v>62.061799999999998</v>
      </c>
      <c r="F2041">
        <v>60.892499999999998</v>
      </c>
    </row>
    <row r="2042" spans="1:6" x14ac:dyDescent="0.35">
      <c r="A2042" s="1">
        <v>42277</v>
      </c>
      <c r="B2042">
        <v>61.648000000000003</v>
      </c>
      <c r="C2042">
        <v>1813756</v>
      </c>
      <c r="D2042">
        <v>61.665999999999997</v>
      </c>
      <c r="E2042">
        <v>62.2866</v>
      </c>
      <c r="F2042">
        <v>60.874499999999998</v>
      </c>
    </row>
    <row r="2043" spans="1:6" x14ac:dyDescent="0.35">
      <c r="A2043" s="1">
        <v>42276</v>
      </c>
      <c r="B2043">
        <v>61.063400000000001</v>
      </c>
      <c r="C2043">
        <v>2011702</v>
      </c>
      <c r="D2043">
        <v>61.423200000000001</v>
      </c>
      <c r="E2043">
        <v>61.756</v>
      </c>
      <c r="F2043">
        <v>60.460799999999999</v>
      </c>
    </row>
    <row r="2044" spans="1:6" x14ac:dyDescent="0.35">
      <c r="A2044" s="1">
        <v>42275</v>
      </c>
      <c r="B2044">
        <v>61.261299999999999</v>
      </c>
      <c r="C2044">
        <v>2094171</v>
      </c>
      <c r="D2044">
        <v>63.536900000000003</v>
      </c>
      <c r="E2044">
        <v>63.590800000000002</v>
      </c>
      <c r="F2044">
        <v>61.099400000000003</v>
      </c>
    </row>
    <row r="2045" spans="1:6" x14ac:dyDescent="0.35">
      <c r="A2045" s="1">
        <v>42272</v>
      </c>
      <c r="B2045">
        <v>63.644799999999996</v>
      </c>
      <c r="C2045">
        <v>2641790</v>
      </c>
      <c r="D2045">
        <v>64.463300000000004</v>
      </c>
      <c r="E2045">
        <v>64.858999999999995</v>
      </c>
      <c r="F2045">
        <v>63.307499999999997</v>
      </c>
    </row>
    <row r="2046" spans="1:6" x14ac:dyDescent="0.35">
      <c r="A2046" s="1">
        <v>42271</v>
      </c>
      <c r="B2046">
        <v>64.2744</v>
      </c>
      <c r="C2046">
        <v>1673959</v>
      </c>
      <c r="D2046">
        <v>63.662799999999997</v>
      </c>
      <c r="E2046">
        <v>64.463300000000004</v>
      </c>
      <c r="F2046">
        <v>62.907200000000003</v>
      </c>
    </row>
    <row r="2047" spans="1:6" x14ac:dyDescent="0.35">
      <c r="A2047" s="1">
        <v>42270</v>
      </c>
      <c r="B2047">
        <v>63.959600000000002</v>
      </c>
      <c r="C2047">
        <v>2611839</v>
      </c>
      <c r="D2047">
        <v>62.889299999999999</v>
      </c>
      <c r="E2047">
        <v>64.2654</v>
      </c>
      <c r="F2047">
        <v>62.682400000000001</v>
      </c>
    </row>
    <row r="2048" spans="1:6" x14ac:dyDescent="0.35">
      <c r="A2048" s="1">
        <v>42269</v>
      </c>
      <c r="B2048">
        <v>62.682400000000001</v>
      </c>
      <c r="C2048">
        <v>3037149</v>
      </c>
      <c r="D2048">
        <v>62.250700000000002</v>
      </c>
      <c r="E2048">
        <v>62.736400000000003</v>
      </c>
      <c r="F2048">
        <v>60.523699999999998</v>
      </c>
    </row>
    <row r="2049" spans="1:6" x14ac:dyDescent="0.35">
      <c r="A2049" s="1">
        <v>42268</v>
      </c>
      <c r="B2049">
        <v>63.204099999999997</v>
      </c>
      <c r="C2049">
        <v>2022023</v>
      </c>
      <c r="D2049">
        <v>62.808300000000003</v>
      </c>
      <c r="E2049">
        <v>63.500900000000001</v>
      </c>
      <c r="F2049">
        <v>62.691400000000002</v>
      </c>
    </row>
    <row r="2050" spans="1:6" x14ac:dyDescent="0.35">
      <c r="A2050" s="1">
        <v>42265</v>
      </c>
      <c r="B2050">
        <v>62.475499999999997</v>
      </c>
      <c r="C2050">
        <v>4059103</v>
      </c>
      <c r="D2050">
        <v>62.628399999999999</v>
      </c>
      <c r="E2050">
        <v>63.392899999999997</v>
      </c>
      <c r="F2050">
        <v>62.124699999999997</v>
      </c>
    </row>
    <row r="2051" spans="1:6" x14ac:dyDescent="0.35">
      <c r="A2051" s="1">
        <v>42264</v>
      </c>
      <c r="B2051">
        <v>63.213099999999997</v>
      </c>
      <c r="C2051">
        <v>2768848</v>
      </c>
      <c r="D2051">
        <v>62.331600000000002</v>
      </c>
      <c r="E2051">
        <v>64.202399999999997</v>
      </c>
      <c r="F2051">
        <v>62.142699999999998</v>
      </c>
    </row>
    <row r="2052" spans="1:6" x14ac:dyDescent="0.35">
      <c r="A2052" s="1">
        <v>42263</v>
      </c>
      <c r="B2052">
        <v>62.358600000000003</v>
      </c>
      <c r="C2052">
        <v>2377160</v>
      </c>
      <c r="D2052">
        <v>63.078099999999999</v>
      </c>
      <c r="E2052">
        <v>63.204099999999997</v>
      </c>
      <c r="F2052">
        <v>61.315199999999997</v>
      </c>
    </row>
    <row r="2053" spans="1:6" x14ac:dyDescent="0.35">
      <c r="A2053" s="1">
        <v>42262</v>
      </c>
      <c r="B2053">
        <v>62.997199999999999</v>
      </c>
      <c r="C2053">
        <v>2089672</v>
      </c>
      <c r="D2053">
        <v>63.284999999999997</v>
      </c>
      <c r="E2053">
        <v>63.550400000000003</v>
      </c>
      <c r="F2053">
        <v>62.394599999999997</v>
      </c>
    </row>
    <row r="2054" spans="1:6" x14ac:dyDescent="0.35">
      <c r="A2054" s="1">
        <v>42261</v>
      </c>
      <c r="B2054">
        <v>63.141100000000002</v>
      </c>
      <c r="C2054">
        <v>1513641</v>
      </c>
      <c r="D2054">
        <v>63.375</v>
      </c>
      <c r="E2054">
        <v>63.779699999999998</v>
      </c>
      <c r="F2054">
        <v>62.934199999999997</v>
      </c>
    </row>
    <row r="2055" spans="1:6" x14ac:dyDescent="0.35">
      <c r="A2055" s="1">
        <v>42258</v>
      </c>
      <c r="B2055">
        <v>63.177100000000003</v>
      </c>
      <c r="C2055">
        <v>1294001</v>
      </c>
      <c r="D2055">
        <v>62.5655</v>
      </c>
      <c r="E2055">
        <v>63.204099999999997</v>
      </c>
      <c r="F2055">
        <v>62.079799999999999</v>
      </c>
    </row>
    <row r="2056" spans="1:6" x14ac:dyDescent="0.35">
      <c r="A2056" s="1">
        <v>42257</v>
      </c>
      <c r="B2056">
        <v>62.664400000000001</v>
      </c>
      <c r="C2056">
        <v>1123324</v>
      </c>
      <c r="D2056">
        <v>62.133699999999997</v>
      </c>
      <c r="E2056">
        <v>62.988199999999999</v>
      </c>
      <c r="F2056">
        <v>61.884399999999999</v>
      </c>
    </row>
    <row r="2057" spans="1:6" x14ac:dyDescent="0.35">
      <c r="A2057" s="1">
        <v>42256</v>
      </c>
      <c r="B2057">
        <v>62.025799999999997</v>
      </c>
      <c r="C2057">
        <v>1229445</v>
      </c>
      <c r="D2057">
        <v>63.878599999999999</v>
      </c>
      <c r="E2057">
        <v>63.878599999999999</v>
      </c>
      <c r="F2057">
        <v>61.899900000000002</v>
      </c>
    </row>
    <row r="2058" spans="1:6" x14ac:dyDescent="0.35">
      <c r="A2058" s="1">
        <v>42255</v>
      </c>
      <c r="B2058">
        <v>63.338999999999999</v>
      </c>
      <c r="C2058">
        <v>1510761</v>
      </c>
      <c r="D2058">
        <v>62.979199999999999</v>
      </c>
      <c r="E2058">
        <v>63.410899999999998</v>
      </c>
      <c r="F2058">
        <v>62.2776</v>
      </c>
    </row>
    <row r="2059" spans="1:6" x14ac:dyDescent="0.35">
      <c r="A2059" s="1">
        <v>42251</v>
      </c>
      <c r="B2059">
        <v>61.863900000000001</v>
      </c>
      <c r="C2059">
        <v>1478605</v>
      </c>
      <c r="D2059">
        <v>61.621000000000002</v>
      </c>
      <c r="E2059">
        <v>62.322600000000001</v>
      </c>
      <c r="F2059">
        <v>61.288200000000003</v>
      </c>
    </row>
    <row r="2060" spans="1:6" x14ac:dyDescent="0.35">
      <c r="A2060" s="1">
        <v>42250</v>
      </c>
      <c r="B2060">
        <v>62.250700000000002</v>
      </c>
      <c r="C2060">
        <v>1702276</v>
      </c>
      <c r="D2060">
        <v>62.232700000000001</v>
      </c>
      <c r="E2060">
        <v>62.6464</v>
      </c>
      <c r="F2060">
        <v>62.079799999999999</v>
      </c>
    </row>
    <row r="2061" spans="1:6" x14ac:dyDescent="0.35">
      <c r="A2061" s="1">
        <v>42249</v>
      </c>
      <c r="B2061">
        <v>62.025799999999997</v>
      </c>
      <c r="C2061">
        <v>1683029</v>
      </c>
      <c r="D2061">
        <v>61.198300000000003</v>
      </c>
      <c r="E2061">
        <v>62.025799999999997</v>
      </c>
      <c r="F2061">
        <v>60.901499999999999</v>
      </c>
    </row>
    <row r="2062" spans="1:6" x14ac:dyDescent="0.35">
      <c r="A2062" s="1">
        <v>42248</v>
      </c>
      <c r="B2062">
        <v>60.325800000000001</v>
      </c>
      <c r="C2062">
        <v>1607290</v>
      </c>
      <c r="D2062">
        <v>60.190899999999999</v>
      </c>
      <c r="E2062">
        <v>60.910499999999999</v>
      </c>
      <c r="F2062">
        <v>59.988500000000002</v>
      </c>
    </row>
    <row r="2063" spans="1:6" x14ac:dyDescent="0.35">
      <c r="A2063" s="1">
        <v>42247</v>
      </c>
      <c r="B2063">
        <v>61.171300000000002</v>
      </c>
      <c r="C2063">
        <v>916358</v>
      </c>
      <c r="D2063">
        <v>61.998800000000003</v>
      </c>
      <c r="E2063">
        <v>62.070799999999998</v>
      </c>
      <c r="F2063">
        <v>61.135300000000001</v>
      </c>
    </row>
    <row r="2064" spans="1:6" x14ac:dyDescent="0.35">
      <c r="A2064" s="1">
        <v>42244</v>
      </c>
      <c r="B2064">
        <v>62.106699999999996</v>
      </c>
      <c r="C2064">
        <v>1114475</v>
      </c>
      <c r="D2064">
        <v>61.8279</v>
      </c>
      <c r="E2064">
        <v>62.5655</v>
      </c>
      <c r="F2064">
        <v>61.351199999999999</v>
      </c>
    </row>
    <row r="2065" spans="1:6" x14ac:dyDescent="0.35">
      <c r="A2065" s="1">
        <v>42243</v>
      </c>
      <c r="B2065">
        <v>61.926900000000003</v>
      </c>
      <c r="C2065">
        <v>1729098</v>
      </c>
      <c r="D2065">
        <v>61.621000000000002</v>
      </c>
      <c r="E2065">
        <v>62.691400000000002</v>
      </c>
      <c r="F2065">
        <v>61.099400000000003</v>
      </c>
    </row>
    <row r="2066" spans="1:6" x14ac:dyDescent="0.35">
      <c r="A2066" s="1">
        <v>42242</v>
      </c>
      <c r="B2066">
        <v>61.306199999999997</v>
      </c>
      <c r="C2066">
        <v>1646313</v>
      </c>
      <c r="D2066">
        <v>61.3872</v>
      </c>
      <c r="E2066">
        <v>61.639000000000003</v>
      </c>
      <c r="F2066">
        <v>59.7682</v>
      </c>
    </row>
    <row r="2067" spans="1:6" x14ac:dyDescent="0.35">
      <c r="A2067" s="1">
        <v>42241</v>
      </c>
      <c r="B2067">
        <v>60.100999999999999</v>
      </c>
      <c r="C2067">
        <v>1810103</v>
      </c>
      <c r="D2067">
        <v>61.162300000000002</v>
      </c>
      <c r="E2067">
        <v>62.2057</v>
      </c>
      <c r="F2067">
        <v>60.055999999999997</v>
      </c>
    </row>
    <row r="2068" spans="1:6" x14ac:dyDescent="0.35">
      <c r="A2068" s="1">
        <v>42240</v>
      </c>
      <c r="B2068">
        <v>60.055999999999997</v>
      </c>
      <c r="C2068">
        <v>2919362</v>
      </c>
      <c r="D2068">
        <v>60.3078</v>
      </c>
      <c r="E2068">
        <v>63.33</v>
      </c>
      <c r="F2068">
        <v>59.3005</v>
      </c>
    </row>
    <row r="2069" spans="1:6" x14ac:dyDescent="0.35">
      <c r="A2069" s="1">
        <v>42237</v>
      </c>
      <c r="B2069">
        <v>63.123100000000001</v>
      </c>
      <c r="C2069">
        <v>1452395</v>
      </c>
      <c r="D2069">
        <v>63.9236</v>
      </c>
      <c r="E2069">
        <v>64.247399999999999</v>
      </c>
      <c r="F2069">
        <v>62.799300000000002</v>
      </c>
    </row>
    <row r="2070" spans="1:6" x14ac:dyDescent="0.35">
      <c r="A2070" s="1">
        <v>42236</v>
      </c>
      <c r="B2070">
        <v>64.409300000000002</v>
      </c>
      <c r="C2070">
        <v>1407515</v>
      </c>
      <c r="D2070">
        <v>64.823099999999997</v>
      </c>
      <c r="E2070">
        <v>65.569599999999994</v>
      </c>
      <c r="F2070">
        <v>64.355400000000003</v>
      </c>
    </row>
    <row r="2071" spans="1:6" x14ac:dyDescent="0.35">
      <c r="A2071" s="1">
        <v>42235</v>
      </c>
      <c r="B2071">
        <v>65.003</v>
      </c>
      <c r="C2071">
        <v>1342187</v>
      </c>
      <c r="D2071">
        <v>64.166499999999999</v>
      </c>
      <c r="E2071">
        <v>65.479699999999994</v>
      </c>
      <c r="F2071">
        <v>64.049499999999995</v>
      </c>
    </row>
    <row r="2072" spans="1:6" x14ac:dyDescent="0.35">
      <c r="A2072" s="1">
        <v>42234</v>
      </c>
      <c r="B2072">
        <v>64.409300000000002</v>
      </c>
      <c r="C2072">
        <v>1083876</v>
      </c>
      <c r="D2072">
        <v>65.380700000000004</v>
      </c>
      <c r="E2072">
        <v>65.776499999999999</v>
      </c>
      <c r="F2072">
        <v>64.400300000000001</v>
      </c>
    </row>
    <row r="2073" spans="1:6" x14ac:dyDescent="0.35">
      <c r="A2073" s="1">
        <v>42233</v>
      </c>
      <c r="B2073">
        <v>65.272800000000004</v>
      </c>
      <c r="C2073">
        <v>844352</v>
      </c>
      <c r="D2073">
        <v>64.751099999999994</v>
      </c>
      <c r="E2073">
        <v>65.497699999999995</v>
      </c>
      <c r="F2073">
        <v>64.580200000000005</v>
      </c>
    </row>
    <row r="2074" spans="1:6" x14ac:dyDescent="0.35">
      <c r="A2074" s="1">
        <v>42230</v>
      </c>
      <c r="B2074">
        <v>65.0929</v>
      </c>
      <c r="C2074">
        <v>863677</v>
      </c>
      <c r="D2074">
        <v>64.787099999999995</v>
      </c>
      <c r="E2074">
        <v>65.110900000000001</v>
      </c>
      <c r="F2074">
        <v>64.458799999999997</v>
      </c>
    </row>
    <row r="2075" spans="1:6" x14ac:dyDescent="0.35">
      <c r="A2075" s="1">
        <v>42229</v>
      </c>
      <c r="B2075">
        <v>64.715100000000007</v>
      </c>
      <c r="C2075">
        <v>845667</v>
      </c>
      <c r="D2075">
        <v>63.626800000000003</v>
      </c>
      <c r="E2075">
        <v>65.353700000000003</v>
      </c>
      <c r="F2075">
        <v>63.599800000000002</v>
      </c>
    </row>
    <row r="2076" spans="1:6" x14ac:dyDescent="0.35">
      <c r="A2076" s="1">
        <v>42228</v>
      </c>
      <c r="B2076">
        <v>63.608800000000002</v>
      </c>
      <c r="C2076">
        <v>1259566</v>
      </c>
      <c r="D2076">
        <v>63.267000000000003</v>
      </c>
      <c r="E2076">
        <v>63.644799999999996</v>
      </c>
      <c r="F2076">
        <v>62.466500000000003</v>
      </c>
    </row>
    <row r="2077" spans="1:6" x14ac:dyDescent="0.35">
      <c r="A2077" s="1">
        <v>42227</v>
      </c>
      <c r="B2077">
        <v>63.8337</v>
      </c>
      <c r="C2077">
        <v>1139102</v>
      </c>
      <c r="D2077">
        <v>63.518900000000002</v>
      </c>
      <c r="E2077">
        <v>64.130499999999998</v>
      </c>
      <c r="F2077">
        <v>63.249000000000002</v>
      </c>
    </row>
    <row r="2078" spans="1:6" x14ac:dyDescent="0.35">
      <c r="A2078" s="1">
        <v>42226</v>
      </c>
      <c r="B2078">
        <v>63.959600000000002</v>
      </c>
      <c r="C2078">
        <v>754399</v>
      </c>
      <c r="D2078">
        <v>64.912999999999997</v>
      </c>
      <c r="E2078">
        <v>65.281800000000004</v>
      </c>
      <c r="F2078">
        <v>63.869700000000002</v>
      </c>
    </row>
    <row r="2079" spans="1:6" x14ac:dyDescent="0.35">
      <c r="A2079" s="1">
        <v>42223</v>
      </c>
      <c r="B2079">
        <v>64.553200000000004</v>
      </c>
      <c r="C2079">
        <v>1431688</v>
      </c>
      <c r="D2079">
        <v>63.770699999999998</v>
      </c>
      <c r="E2079">
        <v>64.625200000000007</v>
      </c>
      <c r="F2079">
        <v>62.961199999999998</v>
      </c>
    </row>
    <row r="2080" spans="1:6" x14ac:dyDescent="0.35">
      <c r="A2080" s="1">
        <v>42222</v>
      </c>
      <c r="B2080">
        <v>63.680799999999998</v>
      </c>
      <c r="C2080">
        <v>2769222</v>
      </c>
      <c r="D2080">
        <v>66.864800000000002</v>
      </c>
      <c r="E2080">
        <v>67.296499999999995</v>
      </c>
      <c r="F2080">
        <v>63.168100000000003</v>
      </c>
    </row>
    <row r="2081" spans="1:6" x14ac:dyDescent="0.35">
      <c r="A2081" s="1">
        <v>42221</v>
      </c>
      <c r="B2081">
        <v>67.377499999999998</v>
      </c>
      <c r="C2081">
        <v>1160065</v>
      </c>
      <c r="D2081">
        <v>66.666899999999998</v>
      </c>
      <c r="E2081">
        <v>67.899199999999993</v>
      </c>
      <c r="F2081">
        <v>66.666899999999998</v>
      </c>
    </row>
    <row r="2082" spans="1:6" x14ac:dyDescent="0.35">
      <c r="A2082" s="1">
        <v>42220</v>
      </c>
      <c r="B2082">
        <v>66.55</v>
      </c>
      <c r="C2082">
        <v>908506</v>
      </c>
      <c r="D2082">
        <v>66.477999999999994</v>
      </c>
      <c r="E2082">
        <v>66.585999999999999</v>
      </c>
      <c r="F2082">
        <v>66.082300000000004</v>
      </c>
    </row>
    <row r="2083" spans="1:6" x14ac:dyDescent="0.35">
      <c r="A2083" s="1">
        <v>42219</v>
      </c>
      <c r="B2083">
        <v>66.477999999999994</v>
      </c>
      <c r="C2083">
        <v>1045222</v>
      </c>
      <c r="D2083">
        <v>66.460099999999997</v>
      </c>
      <c r="E2083">
        <v>66.522900000000007</v>
      </c>
      <c r="F2083">
        <v>65.785499999999999</v>
      </c>
    </row>
    <row r="2084" spans="1:6" x14ac:dyDescent="0.35">
      <c r="A2084" s="1">
        <v>42216</v>
      </c>
      <c r="B2084">
        <v>66.343100000000007</v>
      </c>
      <c r="C2084">
        <v>1161929</v>
      </c>
      <c r="D2084">
        <v>66.55</v>
      </c>
      <c r="E2084">
        <v>67.035700000000006</v>
      </c>
      <c r="F2084">
        <v>65.956400000000002</v>
      </c>
    </row>
    <row r="2085" spans="1:6" x14ac:dyDescent="0.35">
      <c r="A2085" s="1">
        <v>42215</v>
      </c>
      <c r="B2085">
        <v>66.379099999999994</v>
      </c>
      <c r="C2085">
        <v>1094896</v>
      </c>
      <c r="D2085">
        <v>65.731499999999997</v>
      </c>
      <c r="E2085">
        <v>66.603999999999999</v>
      </c>
      <c r="F2085">
        <v>65.119900000000001</v>
      </c>
    </row>
    <row r="2086" spans="1:6" x14ac:dyDescent="0.35">
      <c r="A2086" s="1">
        <v>42214</v>
      </c>
      <c r="B2086">
        <v>65.8215</v>
      </c>
      <c r="C2086">
        <v>1212124</v>
      </c>
      <c r="D2086">
        <v>65.551599999999993</v>
      </c>
      <c r="E2086">
        <v>66.271199999999993</v>
      </c>
      <c r="F2086">
        <v>65.164900000000003</v>
      </c>
    </row>
    <row r="2087" spans="1:6" x14ac:dyDescent="0.35">
      <c r="A2087" s="1">
        <v>42213</v>
      </c>
      <c r="B2087">
        <v>65.146900000000002</v>
      </c>
      <c r="C2087">
        <v>1099308</v>
      </c>
      <c r="D2087">
        <v>65.038899999999998</v>
      </c>
      <c r="E2087">
        <v>65.200800000000001</v>
      </c>
      <c r="F2087">
        <v>64.562200000000004</v>
      </c>
    </row>
    <row r="2088" spans="1:6" x14ac:dyDescent="0.35">
      <c r="A2088" s="1">
        <v>42212</v>
      </c>
      <c r="B2088">
        <v>65.038899999999998</v>
      </c>
      <c r="C2088">
        <v>1204992</v>
      </c>
      <c r="D2088">
        <v>65.614599999999996</v>
      </c>
      <c r="E2088">
        <v>65.731499999999997</v>
      </c>
      <c r="F2088">
        <v>64.805099999999996</v>
      </c>
    </row>
    <row r="2089" spans="1:6" x14ac:dyDescent="0.35">
      <c r="A2089" s="1">
        <v>42209</v>
      </c>
      <c r="B2089">
        <v>65.722499999999997</v>
      </c>
      <c r="C2089">
        <v>1713040</v>
      </c>
      <c r="D2089">
        <v>67.584400000000002</v>
      </c>
      <c r="E2089">
        <v>67.584400000000002</v>
      </c>
      <c r="F2089">
        <v>65.560599999999994</v>
      </c>
    </row>
    <row r="2090" spans="1:6" x14ac:dyDescent="0.35">
      <c r="A2090" s="1">
        <v>42208</v>
      </c>
      <c r="B2090">
        <v>67.341499999999996</v>
      </c>
      <c r="C2090">
        <v>1881474</v>
      </c>
      <c r="D2090">
        <v>67.458399999999997</v>
      </c>
      <c r="E2090">
        <v>67.998099999999994</v>
      </c>
      <c r="F2090">
        <v>66.974500000000006</v>
      </c>
    </row>
    <row r="2091" spans="1:6" x14ac:dyDescent="0.35">
      <c r="A2091" s="1">
        <v>42207</v>
      </c>
      <c r="B2091">
        <v>67.089699999999993</v>
      </c>
      <c r="C2091">
        <v>2445267</v>
      </c>
      <c r="D2091">
        <v>65.767499999999998</v>
      </c>
      <c r="E2091">
        <v>67.566400000000002</v>
      </c>
      <c r="F2091">
        <v>65.677499999999995</v>
      </c>
    </row>
    <row r="2092" spans="1:6" x14ac:dyDescent="0.35">
      <c r="A2092" s="1">
        <v>42206</v>
      </c>
      <c r="B2092">
        <v>65.668499999999995</v>
      </c>
      <c r="C2092">
        <v>1011123</v>
      </c>
      <c r="D2092">
        <v>65.587599999999995</v>
      </c>
      <c r="E2092">
        <v>65.749499999999998</v>
      </c>
      <c r="F2092">
        <v>64.984999999999999</v>
      </c>
    </row>
    <row r="2093" spans="1:6" x14ac:dyDescent="0.35">
      <c r="A2093" s="1">
        <v>42205</v>
      </c>
      <c r="B2093">
        <v>65.614599999999996</v>
      </c>
      <c r="C2093">
        <v>1046779</v>
      </c>
      <c r="D2093">
        <v>65.380700000000004</v>
      </c>
      <c r="E2093">
        <v>66.307199999999995</v>
      </c>
      <c r="F2093">
        <v>65.299800000000005</v>
      </c>
    </row>
    <row r="2094" spans="1:6" x14ac:dyDescent="0.35">
      <c r="A2094" s="1">
        <v>42202</v>
      </c>
      <c r="B2094">
        <v>65.290800000000004</v>
      </c>
      <c r="C2094">
        <v>752955</v>
      </c>
      <c r="D2094">
        <v>65.587599999999995</v>
      </c>
      <c r="E2094">
        <v>65.632599999999996</v>
      </c>
      <c r="F2094">
        <v>65.047899999999998</v>
      </c>
    </row>
    <row r="2095" spans="1:6" x14ac:dyDescent="0.35">
      <c r="A2095" s="1">
        <v>42201</v>
      </c>
      <c r="B2095">
        <v>65.614599999999996</v>
      </c>
      <c r="C2095">
        <v>1375298</v>
      </c>
      <c r="D2095">
        <v>64.490300000000005</v>
      </c>
      <c r="E2095">
        <v>65.659599999999998</v>
      </c>
      <c r="F2095">
        <v>64.310400000000001</v>
      </c>
    </row>
    <row r="2096" spans="1:6" x14ac:dyDescent="0.35">
      <c r="A2096" s="1">
        <v>42200</v>
      </c>
      <c r="B2096">
        <v>64.211399999999998</v>
      </c>
      <c r="C2096">
        <v>755762</v>
      </c>
      <c r="D2096">
        <v>65.146900000000002</v>
      </c>
      <c r="E2096">
        <v>65.169399999999996</v>
      </c>
      <c r="F2096">
        <v>64.1755</v>
      </c>
    </row>
    <row r="2097" spans="1:6" x14ac:dyDescent="0.35">
      <c r="A2097" s="1">
        <v>42199</v>
      </c>
      <c r="B2097">
        <v>65.065899999999999</v>
      </c>
      <c r="C2097">
        <v>1147063</v>
      </c>
      <c r="D2097">
        <v>65.101900000000001</v>
      </c>
      <c r="E2097">
        <v>65.227800000000002</v>
      </c>
      <c r="F2097">
        <v>64.643199999999993</v>
      </c>
    </row>
    <row r="2098" spans="1:6" x14ac:dyDescent="0.35">
      <c r="A2098" s="1">
        <v>42198</v>
      </c>
      <c r="B2098">
        <v>65.0929</v>
      </c>
      <c r="C2098">
        <v>1292612</v>
      </c>
      <c r="D2098">
        <v>65.380700000000004</v>
      </c>
      <c r="E2098">
        <v>65.641599999999997</v>
      </c>
      <c r="F2098">
        <v>64.957999999999998</v>
      </c>
    </row>
    <row r="2099" spans="1:6" x14ac:dyDescent="0.35">
      <c r="A2099" s="1">
        <v>42195</v>
      </c>
      <c r="B2099">
        <v>64.903999999999996</v>
      </c>
      <c r="C2099">
        <v>649324</v>
      </c>
      <c r="D2099">
        <v>65.0749</v>
      </c>
      <c r="E2099">
        <v>65.0929</v>
      </c>
      <c r="F2099">
        <v>64.418300000000002</v>
      </c>
    </row>
    <row r="2100" spans="1:6" x14ac:dyDescent="0.35">
      <c r="A2100" s="1">
        <v>42194</v>
      </c>
      <c r="B2100">
        <v>64.3643</v>
      </c>
      <c r="C2100">
        <v>1916614</v>
      </c>
      <c r="D2100">
        <v>64.94</v>
      </c>
      <c r="E2100">
        <v>65.542599999999993</v>
      </c>
      <c r="F2100">
        <v>64.292400000000001</v>
      </c>
    </row>
    <row r="2101" spans="1:6" x14ac:dyDescent="0.35">
      <c r="A2101" s="1">
        <v>42193</v>
      </c>
      <c r="B2101">
        <v>63.716700000000003</v>
      </c>
      <c r="C2101">
        <v>1150584</v>
      </c>
      <c r="D2101">
        <v>63.9146</v>
      </c>
      <c r="E2101">
        <v>64.2928</v>
      </c>
      <c r="F2101">
        <v>63.518900000000002</v>
      </c>
    </row>
    <row r="2102" spans="1:6" x14ac:dyDescent="0.35">
      <c r="A2102" s="1">
        <v>42192</v>
      </c>
      <c r="B2102">
        <v>64.849999999999994</v>
      </c>
      <c r="C2102">
        <v>1671637</v>
      </c>
      <c r="D2102">
        <v>63.743699999999997</v>
      </c>
      <c r="E2102">
        <v>64.962500000000006</v>
      </c>
      <c r="F2102">
        <v>63.401899999999998</v>
      </c>
    </row>
    <row r="2103" spans="1:6" x14ac:dyDescent="0.35">
      <c r="A2103" s="1">
        <v>42191</v>
      </c>
      <c r="B2103">
        <v>63.581800000000001</v>
      </c>
      <c r="C2103">
        <v>1548825</v>
      </c>
      <c r="D2103">
        <v>63.168100000000003</v>
      </c>
      <c r="E2103">
        <v>63.617800000000003</v>
      </c>
      <c r="F2103">
        <v>62.880299999999998</v>
      </c>
    </row>
    <row r="2104" spans="1:6" x14ac:dyDescent="0.35">
      <c r="A2104" s="1">
        <v>42187</v>
      </c>
      <c r="B2104">
        <v>63.24</v>
      </c>
      <c r="C2104">
        <v>1459745</v>
      </c>
      <c r="D2104">
        <v>63.5548</v>
      </c>
      <c r="E2104">
        <v>63.761699999999998</v>
      </c>
      <c r="F2104">
        <v>62.884799999999998</v>
      </c>
    </row>
    <row r="2105" spans="1:6" x14ac:dyDescent="0.35">
      <c r="A2105" s="1">
        <v>42186</v>
      </c>
      <c r="B2105">
        <v>63.159100000000002</v>
      </c>
      <c r="C2105">
        <v>1997681</v>
      </c>
      <c r="D2105">
        <v>64.481300000000005</v>
      </c>
      <c r="E2105">
        <v>64.544200000000004</v>
      </c>
      <c r="F2105">
        <v>63.0152</v>
      </c>
    </row>
    <row r="2106" spans="1:6" x14ac:dyDescent="0.35">
      <c r="A2106" s="1">
        <v>42185</v>
      </c>
      <c r="B2106">
        <v>63.932600000000001</v>
      </c>
      <c r="C2106">
        <v>1806363</v>
      </c>
      <c r="D2106">
        <v>64.706100000000006</v>
      </c>
      <c r="E2106">
        <v>64.760099999999994</v>
      </c>
      <c r="F2106">
        <v>63.698799999999999</v>
      </c>
    </row>
    <row r="2107" spans="1:6" x14ac:dyDescent="0.35">
      <c r="A2107" s="1">
        <v>42184</v>
      </c>
      <c r="B2107">
        <v>64.040499999999994</v>
      </c>
      <c r="C2107">
        <v>2239325</v>
      </c>
      <c r="D2107">
        <v>64.867999999999995</v>
      </c>
      <c r="E2107">
        <v>65.218800000000002</v>
      </c>
      <c r="F2107">
        <v>64.004599999999996</v>
      </c>
    </row>
    <row r="2108" spans="1:6" x14ac:dyDescent="0.35">
      <c r="A2108" s="1">
        <v>42181</v>
      </c>
      <c r="B2108">
        <v>65.623599999999996</v>
      </c>
      <c r="C2108">
        <v>3065651</v>
      </c>
      <c r="D2108">
        <v>64.400300000000001</v>
      </c>
      <c r="E2108">
        <v>65.659599999999998</v>
      </c>
      <c r="F2108">
        <v>64.076499999999996</v>
      </c>
    </row>
    <row r="2109" spans="1:6" x14ac:dyDescent="0.35">
      <c r="A2109" s="1">
        <v>42180</v>
      </c>
      <c r="B2109">
        <v>64.067499999999995</v>
      </c>
      <c r="C2109">
        <v>1706722</v>
      </c>
      <c r="D2109">
        <v>64.346400000000003</v>
      </c>
      <c r="E2109">
        <v>64.827600000000004</v>
      </c>
      <c r="F2109">
        <v>64.013599999999997</v>
      </c>
    </row>
    <row r="2110" spans="1:6" x14ac:dyDescent="0.35">
      <c r="A2110" s="1">
        <v>42179</v>
      </c>
      <c r="B2110">
        <v>63.716700000000003</v>
      </c>
      <c r="C2110">
        <v>3669993</v>
      </c>
      <c r="D2110">
        <v>62.241700000000002</v>
      </c>
      <c r="E2110">
        <v>64.337400000000002</v>
      </c>
      <c r="F2110">
        <v>62.007800000000003</v>
      </c>
    </row>
    <row r="2111" spans="1:6" x14ac:dyDescent="0.35">
      <c r="A2111" s="1">
        <v>42178</v>
      </c>
      <c r="B2111">
        <v>62.412599999999998</v>
      </c>
      <c r="C2111">
        <v>7587550</v>
      </c>
      <c r="D2111">
        <v>65.695499999999996</v>
      </c>
      <c r="E2111">
        <v>66.019300000000001</v>
      </c>
      <c r="F2111">
        <v>62.385599999999997</v>
      </c>
    </row>
    <row r="2112" spans="1:6" x14ac:dyDescent="0.35">
      <c r="A2112" s="1">
        <v>42177</v>
      </c>
      <c r="B2112">
        <v>62.403599999999997</v>
      </c>
      <c r="C2112">
        <v>1530102</v>
      </c>
      <c r="D2112">
        <v>62.385599999999997</v>
      </c>
      <c r="E2112">
        <v>62.511499999999998</v>
      </c>
      <c r="F2112">
        <v>61.953800000000001</v>
      </c>
    </row>
    <row r="2113" spans="1:6" x14ac:dyDescent="0.35">
      <c r="A2113" s="1">
        <v>42174</v>
      </c>
      <c r="B2113">
        <v>61.944800000000001</v>
      </c>
      <c r="C2113">
        <v>1289917</v>
      </c>
      <c r="D2113">
        <v>62.052799999999998</v>
      </c>
      <c r="E2113">
        <v>62.430500000000002</v>
      </c>
      <c r="F2113">
        <v>61.710999999999999</v>
      </c>
    </row>
    <row r="2114" spans="1:6" x14ac:dyDescent="0.35">
      <c r="A2114" s="1">
        <v>42173</v>
      </c>
      <c r="B2114">
        <v>62.2057</v>
      </c>
      <c r="C2114">
        <v>987326</v>
      </c>
      <c r="D2114">
        <v>61.8459</v>
      </c>
      <c r="E2114">
        <v>62.421500000000002</v>
      </c>
      <c r="F2114">
        <v>61.648000000000003</v>
      </c>
    </row>
    <row r="2115" spans="1:6" x14ac:dyDescent="0.35">
      <c r="A2115" s="1">
        <v>42172</v>
      </c>
      <c r="B2115">
        <v>61.3962</v>
      </c>
      <c r="C2115">
        <v>853044</v>
      </c>
      <c r="D2115">
        <v>61.045400000000001</v>
      </c>
      <c r="E2115">
        <v>61.4681</v>
      </c>
      <c r="F2115">
        <v>60.982399999999998</v>
      </c>
    </row>
    <row r="2116" spans="1:6" x14ac:dyDescent="0.35">
      <c r="A2116" s="1">
        <v>42171</v>
      </c>
      <c r="B2116">
        <v>61.108400000000003</v>
      </c>
      <c r="C2116">
        <v>812691</v>
      </c>
      <c r="D2116">
        <v>61.315199999999997</v>
      </c>
      <c r="E2116">
        <v>61.594099999999997</v>
      </c>
      <c r="F2116">
        <v>60.973399999999998</v>
      </c>
    </row>
    <row r="2117" spans="1:6" x14ac:dyDescent="0.35">
      <c r="A2117" s="1">
        <v>42170</v>
      </c>
      <c r="B2117">
        <v>61.279200000000003</v>
      </c>
      <c r="C2117">
        <v>1077215</v>
      </c>
      <c r="D2117">
        <v>60.865499999999997</v>
      </c>
      <c r="E2117">
        <v>61.342199999999998</v>
      </c>
      <c r="F2117">
        <v>60.11</v>
      </c>
    </row>
    <row r="2118" spans="1:6" x14ac:dyDescent="0.35">
      <c r="A2118" s="1">
        <v>42167</v>
      </c>
      <c r="B2118">
        <v>61.261299999999999</v>
      </c>
      <c r="C2118">
        <v>1528429</v>
      </c>
      <c r="D2118">
        <v>61.045400000000001</v>
      </c>
      <c r="E2118">
        <v>61.554499999999997</v>
      </c>
      <c r="F2118">
        <v>60.433799999999998</v>
      </c>
    </row>
    <row r="2119" spans="1:6" x14ac:dyDescent="0.35">
      <c r="A2119" s="1">
        <v>42166</v>
      </c>
      <c r="B2119">
        <v>60.3078</v>
      </c>
      <c r="C2119">
        <v>997686</v>
      </c>
      <c r="D2119">
        <v>60.343800000000002</v>
      </c>
      <c r="E2119">
        <v>60.811500000000002</v>
      </c>
      <c r="F2119">
        <v>60.115400000000001</v>
      </c>
    </row>
    <row r="2120" spans="1:6" x14ac:dyDescent="0.35">
      <c r="A2120" s="1">
        <v>42165</v>
      </c>
      <c r="B2120">
        <v>60.2179</v>
      </c>
      <c r="C2120">
        <v>1495598</v>
      </c>
      <c r="D2120">
        <v>58.491</v>
      </c>
      <c r="E2120">
        <v>60.370800000000003</v>
      </c>
      <c r="F2120">
        <v>58.383000000000003</v>
      </c>
    </row>
    <row r="2121" spans="1:6" x14ac:dyDescent="0.35">
      <c r="A2121" s="1">
        <v>42164</v>
      </c>
      <c r="B2121">
        <v>58.472999999999999</v>
      </c>
      <c r="C2121">
        <v>952849</v>
      </c>
      <c r="D2121">
        <v>58.634900000000002</v>
      </c>
      <c r="E2121">
        <v>58.796799999999998</v>
      </c>
      <c r="F2121">
        <v>58.248100000000001</v>
      </c>
    </row>
    <row r="2122" spans="1:6" x14ac:dyDescent="0.35">
      <c r="A2122" s="1">
        <v>42163</v>
      </c>
      <c r="B2122">
        <v>58.832799999999999</v>
      </c>
      <c r="C2122">
        <v>874258</v>
      </c>
      <c r="D2122">
        <v>58.302100000000003</v>
      </c>
      <c r="E2122">
        <v>58.9497</v>
      </c>
      <c r="F2122">
        <v>58.041200000000003</v>
      </c>
    </row>
    <row r="2123" spans="1:6" x14ac:dyDescent="0.35">
      <c r="A2123" s="1">
        <v>42160</v>
      </c>
      <c r="B2123">
        <v>58.320099999999996</v>
      </c>
      <c r="C2123">
        <v>699427</v>
      </c>
      <c r="D2123">
        <v>57.753399999999999</v>
      </c>
      <c r="E2123">
        <v>58.356000000000002</v>
      </c>
      <c r="F2123">
        <v>57.276699999999998</v>
      </c>
    </row>
    <row r="2124" spans="1:6" x14ac:dyDescent="0.35">
      <c r="A2124" s="1">
        <v>42159</v>
      </c>
      <c r="B2124">
        <v>57.915300000000002</v>
      </c>
      <c r="C2124">
        <v>1291053</v>
      </c>
      <c r="D2124">
        <v>58.616900000000001</v>
      </c>
      <c r="E2124">
        <v>58.706800000000001</v>
      </c>
      <c r="F2124">
        <v>57.7624</v>
      </c>
    </row>
    <row r="2125" spans="1:6" x14ac:dyDescent="0.35">
      <c r="A2125" s="1">
        <v>42158</v>
      </c>
      <c r="B2125">
        <v>58.751800000000003</v>
      </c>
      <c r="C2125">
        <v>792399</v>
      </c>
      <c r="D2125">
        <v>58.670900000000003</v>
      </c>
      <c r="E2125">
        <v>58.859699999999997</v>
      </c>
      <c r="F2125">
        <v>58.239100000000001</v>
      </c>
    </row>
    <row r="2126" spans="1:6" x14ac:dyDescent="0.35">
      <c r="A2126" s="1">
        <v>42157</v>
      </c>
      <c r="B2126">
        <v>58.518000000000001</v>
      </c>
      <c r="C2126">
        <v>1006559</v>
      </c>
      <c r="D2126">
        <v>59.0486</v>
      </c>
      <c r="E2126">
        <v>59.228499999999997</v>
      </c>
      <c r="F2126">
        <v>58.472999999999999</v>
      </c>
    </row>
    <row r="2127" spans="1:6" x14ac:dyDescent="0.35">
      <c r="A2127" s="1">
        <v>42156</v>
      </c>
      <c r="B2127">
        <v>59.183500000000002</v>
      </c>
      <c r="C2127">
        <v>777242</v>
      </c>
      <c r="D2127">
        <v>58.9497</v>
      </c>
      <c r="E2127">
        <v>59.3994</v>
      </c>
      <c r="F2127">
        <v>58.509</v>
      </c>
    </row>
    <row r="2128" spans="1:6" x14ac:dyDescent="0.35">
      <c r="A2128" s="1">
        <v>42153</v>
      </c>
      <c r="B2128">
        <v>58.9497</v>
      </c>
      <c r="C2128">
        <v>3597477</v>
      </c>
      <c r="D2128">
        <v>58.661900000000003</v>
      </c>
      <c r="E2128">
        <v>59.147599999999997</v>
      </c>
      <c r="F2128">
        <v>58.1492</v>
      </c>
    </row>
    <row r="2129" spans="1:6" x14ac:dyDescent="0.35">
      <c r="A2129" s="1">
        <v>42152</v>
      </c>
      <c r="B2129">
        <v>58.41</v>
      </c>
      <c r="C2129">
        <v>1988798</v>
      </c>
      <c r="D2129">
        <v>58.392000000000003</v>
      </c>
      <c r="E2129">
        <v>59.003700000000002</v>
      </c>
      <c r="F2129">
        <v>58.2121</v>
      </c>
    </row>
    <row r="2130" spans="1:6" x14ac:dyDescent="0.35">
      <c r="A2130" s="1">
        <v>42151</v>
      </c>
      <c r="B2130">
        <v>58.392000000000003</v>
      </c>
      <c r="C2130">
        <v>1520546</v>
      </c>
      <c r="D2130">
        <v>58.158200000000001</v>
      </c>
      <c r="E2130">
        <v>58.913699999999999</v>
      </c>
      <c r="F2130">
        <v>58.086199999999998</v>
      </c>
    </row>
    <row r="2131" spans="1:6" x14ac:dyDescent="0.35">
      <c r="A2131" s="1">
        <v>42150</v>
      </c>
      <c r="B2131">
        <v>57.726399999999998</v>
      </c>
      <c r="C2131">
        <v>798810</v>
      </c>
      <c r="D2131">
        <v>58.194099999999999</v>
      </c>
      <c r="E2131">
        <v>58.311100000000003</v>
      </c>
      <c r="F2131">
        <v>57.384599999999999</v>
      </c>
    </row>
    <row r="2132" spans="1:6" x14ac:dyDescent="0.35">
      <c r="A2132" s="1">
        <v>42146</v>
      </c>
      <c r="B2132">
        <v>58.239100000000001</v>
      </c>
      <c r="C2132">
        <v>734281</v>
      </c>
      <c r="D2132">
        <v>58.203099999999999</v>
      </c>
      <c r="E2132">
        <v>58.383000000000003</v>
      </c>
      <c r="F2132">
        <v>57.906300000000002</v>
      </c>
    </row>
    <row r="2133" spans="1:6" x14ac:dyDescent="0.35">
      <c r="A2133" s="1">
        <v>42145</v>
      </c>
      <c r="B2133">
        <v>58.077199999999998</v>
      </c>
      <c r="C2133">
        <v>814040</v>
      </c>
      <c r="D2133">
        <v>57.708399999999997</v>
      </c>
      <c r="E2133">
        <v>58.167200000000001</v>
      </c>
      <c r="F2133">
        <v>57.618499999999997</v>
      </c>
    </row>
    <row r="2134" spans="1:6" x14ac:dyDescent="0.35">
      <c r="A2134" s="1">
        <v>42144</v>
      </c>
      <c r="B2134">
        <v>57.906300000000002</v>
      </c>
      <c r="C2134">
        <v>728538</v>
      </c>
      <c r="D2134">
        <v>58.5</v>
      </c>
      <c r="E2134">
        <v>58.5</v>
      </c>
      <c r="F2134">
        <v>57.807400000000001</v>
      </c>
    </row>
    <row r="2135" spans="1:6" x14ac:dyDescent="0.35">
      <c r="A2135" s="1">
        <v>42143</v>
      </c>
      <c r="B2135">
        <v>58.5809</v>
      </c>
      <c r="C2135">
        <v>1177180</v>
      </c>
      <c r="D2135">
        <v>57.753399999999999</v>
      </c>
      <c r="E2135">
        <v>58.823799999999999</v>
      </c>
      <c r="F2135">
        <v>57.474600000000002</v>
      </c>
    </row>
    <row r="2136" spans="1:6" x14ac:dyDescent="0.35">
      <c r="A2136" s="1">
        <v>42142</v>
      </c>
      <c r="B2136">
        <v>57.627499999999998</v>
      </c>
      <c r="C2136">
        <v>613576</v>
      </c>
      <c r="D2136">
        <v>57.375700000000002</v>
      </c>
      <c r="E2136">
        <v>57.753399999999999</v>
      </c>
      <c r="F2136">
        <v>57.150799999999997</v>
      </c>
    </row>
    <row r="2137" spans="1:6" x14ac:dyDescent="0.35">
      <c r="A2137" s="1">
        <v>42139</v>
      </c>
      <c r="B2137">
        <v>57.501600000000003</v>
      </c>
      <c r="C2137">
        <v>657504</v>
      </c>
      <c r="D2137">
        <v>57.222700000000003</v>
      </c>
      <c r="E2137">
        <v>57.537599999999998</v>
      </c>
      <c r="F2137">
        <v>57.096800000000002</v>
      </c>
    </row>
    <row r="2138" spans="1:6" x14ac:dyDescent="0.35">
      <c r="A2138" s="1">
        <v>42138</v>
      </c>
      <c r="B2138">
        <v>57.015900000000002</v>
      </c>
      <c r="C2138">
        <v>946894</v>
      </c>
      <c r="D2138">
        <v>56.781999999999996</v>
      </c>
      <c r="E2138">
        <v>57.150799999999997</v>
      </c>
      <c r="F2138">
        <v>56.269399999999997</v>
      </c>
    </row>
    <row r="2139" spans="1:6" x14ac:dyDescent="0.35">
      <c r="A2139" s="1">
        <v>42137</v>
      </c>
      <c r="B2139">
        <v>56.449199999999998</v>
      </c>
      <c r="C2139">
        <v>1464418</v>
      </c>
      <c r="D2139">
        <v>57.3217</v>
      </c>
      <c r="E2139">
        <v>57.663499999999999</v>
      </c>
      <c r="F2139">
        <v>56.359299999999998</v>
      </c>
    </row>
    <row r="2140" spans="1:6" x14ac:dyDescent="0.35">
      <c r="A2140" s="1">
        <v>42136</v>
      </c>
      <c r="B2140">
        <v>57.276699999999998</v>
      </c>
      <c r="C2140">
        <v>851465</v>
      </c>
      <c r="D2140">
        <v>57.249699999999997</v>
      </c>
      <c r="E2140">
        <v>57.537599999999998</v>
      </c>
      <c r="F2140">
        <v>56.557200000000002</v>
      </c>
    </row>
    <row r="2141" spans="1:6" x14ac:dyDescent="0.35">
      <c r="A2141" s="1">
        <v>42135</v>
      </c>
      <c r="B2141">
        <v>57.708399999999997</v>
      </c>
      <c r="C2141">
        <v>1292597</v>
      </c>
      <c r="D2141">
        <v>57.4116</v>
      </c>
      <c r="E2141">
        <v>58.1492</v>
      </c>
      <c r="F2141">
        <v>57.384599999999999</v>
      </c>
    </row>
    <row r="2142" spans="1:6" x14ac:dyDescent="0.35">
      <c r="A2142" s="1">
        <v>42132</v>
      </c>
      <c r="B2142">
        <v>57.528599999999997</v>
      </c>
      <c r="C2142">
        <v>1200552</v>
      </c>
      <c r="D2142">
        <v>57.195799999999998</v>
      </c>
      <c r="E2142">
        <v>58.302100000000003</v>
      </c>
      <c r="F2142">
        <v>57.195799999999998</v>
      </c>
    </row>
    <row r="2143" spans="1:6" x14ac:dyDescent="0.35">
      <c r="A2143" s="1">
        <v>42131</v>
      </c>
      <c r="B2143">
        <v>56.728099999999998</v>
      </c>
      <c r="C2143">
        <v>1575230</v>
      </c>
      <c r="D2143">
        <v>55.603700000000003</v>
      </c>
      <c r="E2143">
        <v>56.997900000000001</v>
      </c>
      <c r="F2143">
        <v>55.459800000000001</v>
      </c>
    </row>
    <row r="2144" spans="1:6" x14ac:dyDescent="0.35">
      <c r="A2144" s="1">
        <v>42130</v>
      </c>
      <c r="B2144">
        <v>55.441800000000001</v>
      </c>
      <c r="C2144">
        <v>1386916</v>
      </c>
      <c r="D2144">
        <v>55.684699999999999</v>
      </c>
      <c r="E2144">
        <v>55.999499999999998</v>
      </c>
      <c r="F2144">
        <v>55.140500000000003</v>
      </c>
    </row>
    <row r="2145" spans="1:6" x14ac:dyDescent="0.35">
      <c r="A2145" s="1">
        <v>42129</v>
      </c>
      <c r="B2145">
        <v>55.540799999999997</v>
      </c>
      <c r="C2145">
        <v>1521850</v>
      </c>
      <c r="D2145">
        <v>56.781999999999996</v>
      </c>
      <c r="E2145">
        <v>56.817999999999998</v>
      </c>
      <c r="F2145">
        <v>55.513800000000003</v>
      </c>
    </row>
    <row r="2146" spans="1:6" x14ac:dyDescent="0.35">
      <c r="A2146" s="1">
        <v>42128</v>
      </c>
      <c r="B2146">
        <v>56.826999999999998</v>
      </c>
      <c r="C2146">
        <v>1128167</v>
      </c>
      <c r="D2146">
        <v>57.573500000000003</v>
      </c>
      <c r="E2146">
        <v>57.8703</v>
      </c>
      <c r="F2146">
        <v>56.773000000000003</v>
      </c>
    </row>
    <row r="2147" spans="1:6" x14ac:dyDescent="0.35">
      <c r="A2147" s="1">
        <v>42125</v>
      </c>
      <c r="B2147">
        <v>57.555500000000002</v>
      </c>
      <c r="C2147">
        <v>1111083</v>
      </c>
      <c r="D2147">
        <v>57.717399999999998</v>
      </c>
      <c r="E2147">
        <v>57.996299999999998</v>
      </c>
      <c r="F2147">
        <v>57.447600000000001</v>
      </c>
    </row>
    <row r="2148" spans="1:6" x14ac:dyDescent="0.35">
      <c r="A2148" s="1">
        <v>42124</v>
      </c>
      <c r="B2148">
        <v>57.357700000000001</v>
      </c>
      <c r="C2148">
        <v>1476077</v>
      </c>
      <c r="D2148">
        <v>57.6815</v>
      </c>
      <c r="E2148">
        <v>58.122199999999999</v>
      </c>
      <c r="F2148">
        <v>57.114800000000002</v>
      </c>
    </row>
    <row r="2149" spans="1:6" x14ac:dyDescent="0.35">
      <c r="A2149" s="1">
        <v>42123</v>
      </c>
      <c r="B2149">
        <v>57.951300000000003</v>
      </c>
      <c r="C2149">
        <v>1784716</v>
      </c>
      <c r="D2149">
        <v>59.138599999999997</v>
      </c>
      <c r="E2149">
        <v>59.147599999999997</v>
      </c>
      <c r="F2149">
        <v>57.906300000000002</v>
      </c>
    </row>
    <row r="2150" spans="1:6" x14ac:dyDescent="0.35">
      <c r="A2150" s="1">
        <v>42122</v>
      </c>
      <c r="B2150">
        <v>59.696199999999997</v>
      </c>
      <c r="C2150">
        <v>947650</v>
      </c>
      <c r="D2150">
        <v>59.165599999999998</v>
      </c>
      <c r="E2150">
        <v>59.705199999999998</v>
      </c>
      <c r="F2150">
        <v>58.913699999999999</v>
      </c>
    </row>
    <row r="2151" spans="1:6" x14ac:dyDescent="0.35">
      <c r="A2151" s="1">
        <v>42121</v>
      </c>
      <c r="B2151">
        <v>59.3095</v>
      </c>
      <c r="C2151">
        <v>1221573</v>
      </c>
      <c r="D2151">
        <v>60.271900000000002</v>
      </c>
      <c r="E2151">
        <v>60.397799999999997</v>
      </c>
      <c r="F2151">
        <v>59.228499999999997</v>
      </c>
    </row>
    <row r="2152" spans="1:6" x14ac:dyDescent="0.35">
      <c r="A2152" s="1">
        <v>42118</v>
      </c>
      <c r="B2152">
        <v>60.271900000000002</v>
      </c>
      <c r="C2152">
        <v>1264466</v>
      </c>
      <c r="D2152">
        <v>59.426400000000001</v>
      </c>
      <c r="E2152">
        <v>60.433799999999998</v>
      </c>
      <c r="F2152">
        <v>59.012599999999999</v>
      </c>
    </row>
    <row r="2153" spans="1:6" x14ac:dyDescent="0.35">
      <c r="A2153" s="1">
        <v>42117</v>
      </c>
      <c r="B2153">
        <v>59.192500000000003</v>
      </c>
      <c r="C2153">
        <v>1746056</v>
      </c>
      <c r="D2153">
        <v>58.895699999999998</v>
      </c>
      <c r="E2153">
        <v>59.363399999999999</v>
      </c>
      <c r="F2153">
        <v>58.392000000000003</v>
      </c>
    </row>
    <row r="2154" spans="1:6" x14ac:dyDescent="0.35">
      <c r="A2154" s="1">
        <v>42116</v>
      </c>
      <c r="B2154">
        <v>58.643900000000002</v>
      </c>
      <c r="C2154">
        <v>1074723</v>
      </c>
      <c r="D2154">
        <v>58.724800000000002</v>
      </c>
      <c r="E2154">
        <v>58.832799999999999</v>
      </c>
      <c r="F2154">
        <v>58.320099999999996</v>
      </c>
    </row>
    <row r="2155" spans="1:6" x14ac:dyDescent="0.35">
      <c r="A2155" s="1">
        <v>42115</v>
      </c>
      <c r="B2155">
        <v>58.724800000000002</v>
      </c>
      <c r="C2155">
        <v>1354787</v>
      </c>
      <c r="D2155">
        <v>58.661900000000003</v>
      </c>
      <c r="E2155">
        <v>58.9407</v>
      </c>
      <c r="F2155">
        <v>58.1492</v>
      </c>
    </row>
    <row r="2156" spans="1:6" x14ac:dyDescent="0.35">
      <c r="A2156" s="1">
        <v>42114</v>
      </c>
      <c r="B2156">
        <v>58.661900000000003</v>
      </c>
      <c r="C2156">
        <v>1378624</v>
      </c>
      <c r="D2156">
        <v>58.742800000000003</v>
      </c>
      <c r="E2156">
        <v>58.908200000000001</v>
      </c>
      <c r="F2156">
        <v>58.472999999999999</v>
      </c>
    </row>
    <row r="2157" spans="1:6" x14ac:dyDescent="0.35">
      <c r="A2157" s="1">
        <v>42111</v>
      </c>
      <c r="B2157">
        <v>58.41</v>
      </c>
      <c r="C2157">
        <v>1672063</v>
      </c>
      <c r="D2157">
        <v>59.327500000000001</v>
      </c>
      <c r="E2157">
        <v>59.417400000000001</v>
      </c>
      <c r="F2157">
        <v>58.374000000000002</v>
      </c>
    </row>
    <row r="2158" spans="1:6" x14ac:dyDescent="0.35">
      <c r="A2158" s="1">
        <v>42110</v>
      </c>
      <c r="B2158">
        <v>59.7502</v>
      </c>
      <c r="C2158">
        <v>1313307</v>
      </c>
      <c r="D2158">
        <v>60.271900000000002</v>
      </c>
      <c r="E2158">
        <v>60.5687</v>
      </c>
      <c r="F2158">
        <v>59.579300000000003</v>
      </c>
    </row>
    <row r="2159" spans="1:6" x14ac:dyDescent="0.35">
      <c r="A2159" s="1">
        <v>42109</v>
      </c>
      <c r="B2159">
        <v>60.3078</v>
      </c>
      <c r="C2159">
        <v>1184583</v>
      </c>
      <c r="D2159">
        <v>61.162300000000002</v>
      </c>
      <c r="E2159">
        <v>61.432200000000002</v>
      </c>
      <c r="F2159">
        <v>60.298900000000003</v>
      </c>
    </row>
    <row r="2160" spans="1:6" x14ac:dyDescent="0.35">
      <c r="A2160" s="1">
        <v>42108</v>
      </c>
      <c r="B2160">
        <v>61.072400000000002</v>
      </c>
      <c r="C2160">
        <v>1372380</v>
      </c>
      <c r="D2160">
        <v>61.603000000000002</v>
      </c>
      <c r="E2160">
        <v>61.710999999999999</v>
      </c>
      <c r="F2160">
        <v>60.964399999999998</v>
      </c>
    </row>
    <row r="2161" spans="1:6" x14ac:dyDescent="0.35">
      <c r="A2161" s="1">
        <v>42107</v>
      </c>
      <c r="B2161">
        <v>61.701999999999998</v>
      </c>
      <c r="C2161">
        <v>1306099</v>
      </c>
      <c r="D2161">
        <v>61.4861</v>
      </c>
      <c r="E2161">
        <v>62.453000000000003</v>
      </c>
      <c r="F2161">
        <v>61.4861</v>
      </c>
    </row>
    <row r="2162" spans="1:6" x14ac:dyDescent="0.35">
      <c r="A2162" s="1">
        <v>42104</v>
      </c>
      <c r="B2162">
        <v>61.863900000000001</v>
      </c>
      <c r="C2162">
        <v>2211414</v>
      </c>
      <c r="D2162">
        <v>60.811500000000002</v>
      </c>
      <c r="E2162">
        <v>62.376600000000003</v>
      </c>
      <c r="F2162">
        <v>60.793500000000002</v>
      </c>
    </row>
    <row r="2163" spans="1:6" x14ac:dyDescent="0.35">
      <c r="A2163" s="1">
        <v>42103</v>
      </c>
      <c r="B2163">
        <v>60.424799999999998</v>
      </c>
      <c r="C2163">
        <v>2235716</v>
      </c>
      <c r="D2163">
        <v>60.460799999999999</v>
      </c>
      <c r="E2163">
        <v>60.721600000000002</v>
      </c>
      <c r="F2163">
        <v>59.786200000000001</v>
      </c>
    </row>
    <row r="2164" spans="1:6" x14ac:dyDescent="0.35">
      <c r="A2164" s="1">
        <v>42102</v>
      </c>
      <c r="B2164">
        <v>60.703600000000002</v>
      </c>
      <c r="C2164">
        <v>1612744</v>
      </c>
      <c r="D2164">
        <v>59.3005</v>
      </c>
      <c r="E2164">
        <v>60.739600000000003</v>
      </c>
      <c r="F2164">
        <v>59.282499999999999</v>
      </c>
    </row>
    <row r="2165" spans="1:6" x14ac:dyDescent="0.35">
      <c r="A2165" s="1">
        <v>42101</v>
      </c>
      <c r="B2165">
        <v>59.597299999999997</v>
      </c>
      <c r="C2165">
        <v>2481756</v>
      </c>
      <c r="D2165">
        <v>59.993000000000002</v>
      </c>
      <c r="E2165">
        <v>60.029000000000003</v>
      </c>
      <c r="F2165">
        <v>59.372399999999999</v>
      </c>
    </row>
    <row r="2166" spans="1:6" x14ac:dyDescent="0.35">
      <c r="A2166" s="1">
        <v>42100</v>
      </c>
      <c r="B2166">
        <v>59.8581</v>
      </c>
      <c r="C2166">
        <v>1361447</v>
      </c>
      <c r="D2166">
        <v>60.406799999999997</v>
      </c>
      <c r="E2166">
        <v>60.703600000000002</v>
      </c>
      <c r="F2166">
        <v>59.7682</v>
      </c>
    </row>
    <row r="2167" spans="1:6" x14ac:dyDescent="0.35">
      <c r="A2167" s="1">
        <v>42096</v>
      </c>
      <c r="B2167">
        <v>60.6676</v>
      </c>
      <c r="C2167">
        <v>1979916</v>
      </c>
      <c r="D2167">
        <v>61.072400000000002</v>
      </c>
      <c r="E2167">
        <v>61.180300000000003</v>
      </c>
      <c r="F2167">
        <v>60.514699999999998</v>
      </c>
    </row>
    <row r="2168" spans="1:6" x14ac:dyDescent="0.35">
      <c r="A2168" s="1">
        <v>42095</v>
      </c>
      <c r="B2168">
        <v>60.685600000000001</v>
      </c>
      <c r="C2168">
        <v>1820507</v>
      </c>
      <c r="D2168">
        <v>62.178699999999999</v>
      </c>
      <c r="E2168">
        <v>62.223700000000001</v>
      </c>
      <c r="F2168">
        <v>60.585799999999999</v>
      </c>
    </row>
    <row r="2169" spans="1:6" x14ac:dyDescent="0.35">
      <c r="A2169" s="1">
        <v>42094</v>
      </c>
      <c r="B2169">
        <v>62.367600000000003</v>
      </c>
      <c r="C2169">
        <v>1998405</v>
      </c>
      <c r="D2169">
        <v>62.457500000000003</v>
      </c>
      <c r="E2169">
        <v>63.177100000000003</v>
      </c>
      <c r="F2169">
        <v>62.340600000000002</v>
      </c>
    </row>
    <row r="2170" spans="1:6" x14ac:dyDescent="0.35">
      <c r="A2170" s="1">
        <v>42093</v>
      </c>
      <c r="B2170">
        <v>62.439500000000002</v>
      </c>
      <c r="C2170">
        <v>1144980</v>
      </c>
      <c r="D2170">
        <v>62.367600000000003</v>
      </c>
      <c r="E2170">
        <v>62.898299999999999</v>
      </c>
      <c r="F2170">
        <v>62.232700000000001</v>
      </c>
    </row>
    <row r="2171" spans="1:6" x14ac:dyDescent="0.35">
      <c r="A2171" s="1">
        <v>42090</v>
      </c>
      <c r="B2171">
        <v>62.106699999999996</v>
      </c>
      <c r="C2171">
        <v>1567649</v>
      </c>
      <c r="D2171">
        <v>61.558100000000003</v>
      </c>
      <c r="E2171">
        <v>62.358600000000003</v>
      </c>
      <c r="F2171">
        <v>61.243299999999998</v>
      </c>
    </row>
    <row r="2172" spans="1:6" x14ac:dyDescent="0.35">
      <c r="A2172" s="1">
        <v>42089</v>
      </c>
      <c r="B2172">
        <v>61.3962</v>
      </c>
      <c r="C2172">
        <v>1796528</v>
      </c>
      <c r="D2172">
        <v>61.450099999999999</v>
      </c>
      <c r="E2172">
        <v>61.791899999999998</v>
      </c>
      <c r="F2172">
        <v>60.739600000000003</v>
      </c>
    </row>
    <row r="2173" spans="1:6" x14ac:dyDescent="0.35">
      <c r="A2173" s="1">
        <v>42088</v>
      </c>
      <c r="B2173">
        <v>61.800899999999999</v>
      </c>
      <c r="C2173">
        <v>2432541</v>
      </c>
      <c r="D2173">
        <v>62.772300000000001</v>
      </c>
      <c r="E2173">
        <v>62.961199999999998</v>
      </c>
      <c r="F2173">
        <v>61.764899999999997</v>
      </c>
    </row>
    <row r="2174" spans="1:6" x14ac:dyDescent="0.35">
      <c r="A2174" s="1">
        <v>42087</v>
      </c>
      <c r="B2174">
        <v>62.718400000000003</v>
      </c>
      <c r="C2174">
        <v>2258653</v>
      </c>
      <c r="D2174">
        <v>62.133699999999997</v>
      </c>
      <c r="E2174">
        <v>63.302999999999997</v>
      </c>
      <c r="F2174">
        <v>62.133699999999997</v>
      </c>
    </row>
    <row r="2175" spans="1:6" x14ac:dyDescent="0.35">
      <c r="A2175" s="1">
        <v>42086</v>
      </c>
      <c r="B2175">
        <v>62.259599999999999</v>
      </c>
      <c r="C2175">
        <v>3741134</v>
      </c>
      <c r="D2175">
        <v>60.9375</v>
      </c>
      <c r="E2175">
        <v>62.961199999999998</v>
      </c>
      <c r="F2175">
        <v>60.703600000000002</v>
      </c>
    </row>
    <row r="2176" spans="1:6" x14ac:dyDescent="0.35">
      <c r="A2176" s="1">
        <v>42083</v>
      </c>
      <c r="B2176">
        <v>60.037999999999997</v>
      </c>
      <c r="C2176">
        <v>6173940</v>
      </c>
      <c r="D2176">
        <v>60.604700000000001</v>
      </c>
      <c r="E2176">
        <v>60.9285</v>
      </c>
      <c r="F2176">
        <v>58.985700000000001</v>
      </c>
    </row>
    <row r="2177" spans="1:6" x14ac:dyDescent="0.35">
      <c r="A2177" s="1">
        <v>42082</v>
      </c>
      <c r="B2177">
        <v>58.347099999999998</v>
      </c>
      <c r="C2177">
        <v>1877438</v>
      </c>
      <c r="D2177">
        <v>58.634900000000002</v>
      </c>
      <c r="E2177">
        <v>59.138599999999997</v>
      </c>
      <c r="F2177">
        <v>58.338099999999997</v>
      </c>
    </row>
    <row r="2178" spans="1:6" x14ac:dyDescent="0.35">
      <c r="A2178" s="1">
        <v>42081</v>
      </c>
      <c r="B2178">
        <v>58.634900000000002</v>
      </c>
      <c r="C2178">
        <v>2019470</v>
      </c>
      <c r="D2178">
        <v>58.931699999999999</v>
      </c>
      <c r="E2178">
        <v>59.138599999999997</v>
      </c>
      <c r="F2178">
        <v>58.122199999999999</v>
      </c>
    </row>
    <row r="2179" spans="1:6" x14ac:dyDescent="0.35">
      <c r="A2179" s="1">
        <v>42080</v>
      </c>
      <c r="B2179">
        <v>58.931699999999999</v>
      </c>
      <c r="C2179">
        <v>1526329</v>
      </c>
      <c r="D2179">
        <v>58.383000000000003</v>
      </c>
      <c r="E2179">
        <v>58.999200000000002</v>
      </c>
      <c r="F2179">
        <v>58.041200000000003</v>
      </c>
    </row>
    <row r="2180" spans="1:6" x14ac:dyDescent="0.35">
      <c r="A2180" s="1">
        <v>42079</v>
      </c>
      <c r="B2180">
        <v>58.383000000000003</v>
      </c>
      <c r="C2180">
        <v>1752271</v>
      </c>
      <c r="D2180">
        <v>57.150799999999997</v>
      </c>
      <c r="E2180">
        <v>58.427999999999997</v>
      </c>
      <c r="F2180">
        <v>57.141800000000003</v>
      </c>
    </row>
    <row r="2181" spans="1:6" x14ac:dyDescent="0.35">
      <c r="A2181" s="1">
        <v>42076</v>
      </c>
      <c r="B2181">
        <v>56.755000000000003</v>
      </c>
      <c r="C2181">
        <v>1049975</v>
      </c>
      <c r="D2181">
        <v>57.213799999999999</v>
      </c>
      <c r="E2181">
        <v>57.555500000000002</v>
      </c>
      <c r="F2181">
        <v>56.5212</v>
      </c>
    </row>
    <row r="2182" spans="1:6" x14ac:dyDescent="0.35">
      <c r="A2182" s="1">
        <v>42075</v>
      </c>
      <c r="B2182">
        <v>57.141800000000003</v>
      </c>
      <c r="C2182">
        <v>1372332</v>
      </c>
      <c r="D2182">
        <v>55.855600000000003</v>
      </c>
      <c r="E2182">
        <v>57.285699999999999</v>
      </c>
      <c r="F2182">
        <v>55.734200000000001</v>
      </c>
    </row>
    <row r="2183" spans="1:6" x14ac:dyDescent="0.35">
      <c r="A2183" s="1">
        <v>42074</v>
      </c>
      <c r="B2183">
        <v>55.513800000000003</v>
      </c>
      <c r="C2183">
        <v>1016774</v>
      </c>
      <c r="D2183">
        <v>56.188400000000001</v>
      </c>
      <c r="E2183">
        <v>56.314300000000003</v>
      </c>
      <c r="F2183">
        <v>55.486800000000002</v>
      </c>
    </row>
    <row r="2184" spans="1:6" x14ac:dyDescent="0.35">
      <c r="A2184" s="1">
        <v>42073</v>
      </c>
      <c r="B2184">
        <v>56.188400000000001</v>
      </c>
      <c r="C2184">
        <v>1217121</v>
      </c>
      <c r="D2184">
        <v>56.737000000000002</v>
      </c>
      <c r="E2184">
        <v>56.835999999999999</v>
      </c>
      <c r="F2184">
        <v>55.954500000000003</v>
      </c>
    </row>
    <row r="2185" spans="1:6" x14ac:dyDescent="0.35">
      <c r="A2185" s="1">
        <v>42072</v>
      </c>
      <c r="B2185">
        <v>56.988900000000001</v>
      </c>
      <c r="C2185">
        <v>651342</v>
      </c>
      <c r="D2185">
        <v>56.485199999999999</v>
      </c>
      <c r="E2185">
        <v>57.186799999999998</v>
      </c>
      <c r="F2185">
        <v>56.413200000000003</v>
      </c>
    </row>
    <row r="2186" spans="1:6" x14ac:dyDescent="0.35">
      <c r="A2186" s="1">
        <v>42069</v>
      </c>
      <c r="B2186">
        <v>56.404299999999999</v>
      </c>
      <c r="C2186">
        <v>1246185</v>
      </c>
      <c r="D2186">
        <v>57.4206</v>
      </c>
      <c r="E2186">
        <v>57.564500000000002</v>
      </c>
      <c r="F2186">
        <v>56.260300000000001</v>
      </c>
    </row>
    <row r="2187" spans="1:6" x14ac:dyDescent="0.35">
      <c r="A2187" s="1">
        <v>42068</v>
      </c>
      <c r="B2187">
        <v>57.753399999999999</v>
      </c>
      <c r="C2187">
        <v>1087578</v>
      </c>
      <c r="D2187">
        <v>56.6021</v>
      </c>
      <c r="E2187">
        <v>58.050199999999997</v>
      </c>
      <c r="F2187">
        <v>56.6021</v>
      </c>
    </row>
    <row r="2188" spans="1:6" x14ac:dyDescent="0.35">
      <c r="A2188" s="1">
        <v>42067</v>
      </c>
      <c r="B2188">
        <v>56.566200000000002</v>
      </c>
      <c r="C2188">
        <v>946432</v>
      </c>
      <c r="D2188">
        <v>57.069800000000001</v>
      </c>
      <c r="E2188">
        <v>57.303699999999999</v>
      </c>
      <c r="F2188">
        <v>56.530200000000001</v>
      </c>
    </row>
    <row r="2189" spans="1:6" x14ac:dyDescent="0.35">
      <c r="A2189" s="1">
        <v>42066</v>
      </c>
      <c r="B2189">
        <v>57.465600000000002</v>
      </c>
      <c r="C2189">
        <v>555528</v>
      </c>
      <c r="D2189">
        <v>57.7624</v>
      </c>
      <c r="E2189">
        <v>57.807400000000001</v>
      </c>
      <c r="F2189">
        <v>57.141800000000003</v>
      </c>
    </row>
    <row r="2190" spans="1:6" x14ac:dyDescent="0.35">
      <c r="A2190" s="1">
        <v>42065</v>
      </c>
      <c r="B2190">
        <v>57.906300000000002</v>
      </c>
      <c r="C2190">
        <v>932627</v>
      </c>
      <c r="D2190">
        <v>57.600499999999997</v>
      </c>
      <c r="E2190">
        <v>58.347099999999998</v>
      </c>
      <c r="F2190">
        <v>57.456600000000002</v>
      </c>
    </row>
    <row r="2191" spans="1:6" x14ac:dyDescent="0.35">
      <c r="A2191" s="1">
        <v>42062</v>
      </c>
      <c r="B2191">
        <v>57.564500000000002</v>
      </c>
      <c r="C2191">
        <v>1112459</v>
      </c>
      <c r="D2191">
        <v>57.951300000000003</v>
      </c>
      <c r="E2191">
        <v>58.059199999999997</v>
      </c>
      <c r="F2191">
        <v>57.501600000000003</v>
      </c>
    </row>
    <row r="2192" spans="1:6" x14ac:dyDescent="0.35">
      <c r="A2192" s="1">
        <v>42061</v>
      </c>
      <c r="B2192">
        <v>57.906300000000002</v>
      </c>
      <c r="C2192">
        <v>882714</v>
      </c>
      <c r="D2192">
        <v>57.924300000000002</v>
      </c>
      <c r="E2192">
        <v>58.014299999999999</v>
      </c>
      <c r="F2192">
        <v>57.609499999999997</v>
      </c>
    </row>
    <row r="2193" spans="1:6" x14ac:dyDescent="0.35">
      <c r="A2193" s="1">
        <v>42060</v>
      </c>
      <c r="B2193">
        <v>57.852400000000003</v>
      </c>
      <c r="C2193">
        <v>1021859</v>
      </c>
      <c r="D2193">
        <v>57.114800000000002</v>
      </c>
      <c r="E2193">
        <v>58.005299999999998</v>
      </c>
      <c r="F2193">
        <v>57.069800000000001</v>
      </c>
    </row>
    <row r="2194" spans="1:6" x14ac:dyDescent="0.35">
      <c r="A2194" s="1">
        <v>42059</v>
      </c>
      <c r="B2194">
        <v>57.141800000000003</v>
      </c>
      <c r="C2194">
        <v>1273880</v>
      </c>
      <c r="D2194">
        <v>56.449199999999998</v>
      </c>
      <c r="E2194">
        <v>57.272199999999998</v>
      </c>
      <c r="F2194">
        <v>56.054400000000001</v>
      </c>
    </row>
    <row r="2195" spans="1:6" x14ac:dyDescent="0.35">
      <c r="A2195" s="1">
        <v>42058</v>
      </c>
      <c r="B2195">
        <v>56.296300000000002</v>
      </c>
      <c r="C2195">
        <v>705360</v>
      </c>
      <c r="D2195">
        <v>56.125399999999999</v>
      </c>
      <c r="E2195">
        <v>56.386299999999999</v>
      </c>
      <c r="F2195">
        <v>55.972499999999997</v>
      </c>
    </row>
    <row r="2196" spans="1:6" x14ac:dyDescent="0.35">
      <c r="A2196" s="1">
        <v>42055</v>
      </c>
      <c r="B2196">
        <v>55.954500000000003</v>
      </c>
      <c r="C2196">
        <v>997375</v>
      </c>
      <c r="D2196">
        <v>56.035499999999999</v>
      </c>
      <c r="E2196">
        <v>56.206400000000002</v>
      </c>
      <c r="F2196">
        <v>55.798000000000002</v>
      </c>
    </row>
    <row r="2197" spans="1:6" x14ac:dyDescent="0.35">
      <c r="A2197" s="1">
        <v>42054</v>
      </c>
      <c r="B2197">
        <v>56.0535</v>
      </c>
      <c r="C2197">
        <v>1154435</v>
      </c>
      <c r="D2197">
        <v>55.918599999999998</v>
      </c>
      <c r="E2197">
        <v>56.350299999999997</v>
      </c>
      <c r="F2197">
        <v>55.7746</v>
      </c>
    </row>
    <row r="2198" spans="1:6" x14ac:dyDescent="0.35">
      <c r="A2198" s="1">
        <v>42053</v>
      </c>
      <c r="B2198">
        <v>55.918599999999998</v>
      </c>
      <c r="C2198">
        <v>1515187</v>
      </c>
      <c r="D2198">
        <v>55.271000000000001</v>
      </c>
      <c r="E2198">
        <v>56.044499999999999</v>
      </c>
      <c r="F2198">
        <v>55.194499999999998</v>
      </c>
    </row>
    <row r="2199" spans="1:6" x14ac:dyDescent="0.35">
      <c r="A2199" s="1">
        <v>42052</v>
      </c>
      <c r="B2199">
        <v>55.271000000000001</v>
      </c>
      <c r="C2199">
        <v>995321</v>
      </c>
      <c r="D2199">
        <v>55.3249</v>
      </c>
      <c r="E2199">
        <v>55.540799999999997</v>
      </c>
      <c r="F2199">
        <v>55.037100000000002</v>
      </c>
    </row>
    <row r="2200" spans="1:6" x14ac:dyDescent="0.35">
      <c r="A2200" s="1">
        <v>42048</v>
      </c>
      <c r="B2200">
        <v>55.513800000000003</v>
      </c>
      <c r="C2200">
        <v>671068</v>
      </c>
      <c r="D2200">
        <v>55.028100000000002</v>
      </c>
      <c r="E2200">
        <v>55.545299999999997</v>
      </c>
      <c r="F2200">
        <v>54.582900000000002</v>
      </c>
    </row>
    <row r="2201" spans="1:6" x14ac:dyDescent="0.35">
      <c r="A2201" s="1">
        <v>42047</v>
      </c>
      <c r="B2201">
        <v>55.234999999999999</v>
      </c>
      <c r="C2201">
        <v>1077290</v>
      </c>
      <c r="D2201">
        <v>54.470399999999998</v>
      </c>
      <c r="E2201">
        <v>55.271000000000001</v>
      </c>
      <c r="F2201">
        <v>53.903799999999997</v>
      </c>
    </row>
    <row r="2202" spans="1:6" x14ac:dyDescent="0.35">
      <c r="A2202" s="1">
        <v>42046</v>
      </c>
      <c r="B2202">
        <v>54.695300000000003</v>
      </c>
      <c r="C2202">
        <v>605201</v>
      </c>
      <c r="D2202">
        <v>54.9741</v>
      </c>
      <c r="E2202">
        <v>55.198900000000002</v>
      </c>
      <c r="F2202">
        <v>54.380499999999998</v>
      </c>
    </row>
    <row r="2203" spans="1:6" x14ac:dyDescent="0.35">
      <c r="A2203" s="1">
        <v>42045</v>
      </c>
      <c r="B2203">
        <v>54.911200000000001</v>
      </c>
      <c r="C2203">
        <v>778975</v>
      </c>
      <c r="D2203">
        <v>54.479399999999998</v>
      </c>
      <c r="E2203">
        <v>55.082099999999997</v>
      </c>
      <c r="F2203">
        <v>53.445099999999996</v>
      </c>
    </row>
    <row r="2204" spans="1:6" x14ac:dyDescent="0.35">
      <c r="A2204" s="1">
        <v>42044</v>
      </c>
      <c r="B2204">
        <v>54.119700000000002</v>
      </c>
      <c r="C2204">
        <v>877543</v>
      </c>
      <c r="D2204">
        <v>54.110700000000001</v>
      </c>
      <c r="E2204">
        <v>54.461399999999998</v>
      </c>
      <c r="F2204">
        <v>53.867800000000003</v>
      </c>
    </row>
    <row r="2205" spans="1:6" x14ac:dyDescent="0.35">
      <c r="A2205" s="1">
        <v>42041</v>
      </c>
      <c r="B2205">
        <v>54.551400000000001</v>
      </c>
      <c r="C2205">
        <v>566008</v>
      </c>
      <c r="D2205">
        <v>54.839199999999998</v>
      </c>
      <c r="E2205">
        <v>55.19</v>
      </c>
      <c r="F2205">
        <v>54.344499999999996</v>
      </c>
    </row>
    <row r="2206" spans="1:6" x14ac:dyDescent="0.35">
      <c r="A2206" s="1">
        <v>42040</v>
      </c>
      <c r="B2206">
        <v>54.848199999999999</v>
      </c>
      <c r="C2206">
        <v>677427</v>
      </c>
      <c r="D2206">
        <v>54.794199999999996</v>
      </c>
      <c r="E2206">
        <v>55.216999999999999</v>
      </c>
      <c r="F2206">
        <v>54.5154</v>
      </c>
    </row>
    <row r="2207" spans="1:6" x14ac:dyDescent="0.35">
      <c r="A2207" s="1">
        <v>42039</v>
      </c>
      <c r="B2207">
        <v>54.560400000000001</v>
      </c>
      <c r="C2207">
        <v>1479200</v>
      </c>
      <c r="D2207">
        <v>54.488399999999999</v>
      </c>
      <c r="E2207">
        <v>55.154000000000003</v>
      </c>
      <c r="F2207">
        <v>54.362499999999997</v>
      </c>
    </row>
    <row r="2208" spans="1:6" x14ac:dyDescent="0.35">
      <c r="A2208" s="1">
        <v>42038</v>
      </c>
      <c r="B2208">
        <v>54.650300000000001</v>
      </c>
      <c r="C2208">
        <v>974022</v>
      </c>
      <c r="D2208">
        <v>54.101700000000001</v>
      </c>
      <c r="E2208">
        <v>54.704300000000003</v>
      </c>
      <c r="F2208">
        <v>53.606999999999999</v>
      </c>
    </row>
    <row r="2209" spans="1:6" x14ac:dyDescent="0.35">
      <c r="A2209" s="1">
        <v>42037</v>
      </c>
      <c r="B2209">
        <v>53.984699999999997</v>
      </c>
      <c r="C2209">
        <v>1616162</v>
      </c>
      <c r="D2209">
        <v>55.136000000000003</v>
      </c>
      <c r="E2209">
        <v>55.198999999999998</v>
      </c>
      <c r="F2209">
        <v>53.2562</v>
      </c>
    </row>
    <row r="2210" spans="1:6" x14ac:dyDescent="0.35">
      <c r="A2210" s="1">
        <v>42034</v>
      </c>
      <c r="B2210">
        <v>55.207999999999998</v>
      </c>
      <c r="C2210">
        <v>3061854</v>
      </c>
      <c r="D2210">
        <v>55.459800000000001</v>
      </c>
      <c r="E2210">
        <v>55.684699999999999</v>
      </c>
      <c r="F2210">
        <v>54.848199999999999</v>
      </c>
    </row>
    <row r="2211" spans="1:6" x14ac:dyDescent="0.35">
      <c r="A2211" s="1">
        <v>42033</v>
      </c>
      <c r="B2211">
        <v>55.963500000000003</v>
      </c>
      <c r="C2211">
        <v>1365540</v>
      </c>
      <c r="D2211">
        <v>54.8842</v>
      </c>
      <c r="E2211">
        <v>55.968000000000004</v>
      </c>
      <c r="F2211">
        <v>54.263599999999997</v>
      </c>
    </row>
    <row r="2212" spans="1:6" x14ac:dyDescent="0.35">
      <c r="A2212" s="1">
        <v>42032</v>
      </c>
      <c r="B2212">
        <v>54.614400000000003</v>
      </c>
      <c r="C2212">
        <v>975799</v>
      </c>
      <c r="D2212">
        <v>55.3339</v>
      </c>
      <c r="E2212">
        <v>55.846600000000002</v>
      </c>
      <c r="F2212">
        <v>54.569400000000002</v>
      </c>
    </row>
    <row r="2213" spans="1:6" x14ac:dyDescent="0.35">
      <c r="A2213" s="1">
        <v>42031</v>
      </c>
      <c r="B2213">
        <v>55.234999999999999</v>
      </c>
      <c r="C2213">
        <v>1069453</v>
      </c>
      <c r="D2213">
        <v>55.477800000000002</v>
      </c>
      <c r="E2213">
        <v>55.972499999999997</v>
      </c>
      <c r="F2213">
        <v>55.136000000000003</v>
      </c>
    </row>
    <row r="2214" spans="1:6" x14ac:dyDescent="0.35">
      <c r="A2214" s="1">
        <v>42030</v>
      </c>
      <c r="B2214">
        <v>55.918599999999998</v>
      </c>
      <c r="C2214">
        <v>1410958</v>
      </c>
      <c r="D2214">
        <v>55.082099999999997</v>
      </c>
      <c r="E2214">
        <v>56.0625</v>
      </c>
      <c r="F2214">
        <v>55.073099999999997</v>
      </c>
    </row>
    <row r="2215" spans="1:6" x14ac:dyDescent="0.35">
      <c r="A2215" s="1">
        <v>42027</v>
      </c>
      <c r="B2215">
        <v>55.064100000000003</v>
      </c>
      <c r="C2215">
        <v>868355</v>
      </c>
      <c r="D2215">
        <v>54.857199999999999</v>
      </c>
      <c r="E2215">
        <v>55.262</v>
      </c>
      <c r="F2215">
        <v>54.758299999999998</v>
      </c>
    </row>
    <row r="2216" spans="1:6" x14ac:dyDescent="0.35">
      <c r="A2216" s="1">
        <v>42026</v>
      </c>
      <c r="B2216">
        <v>54.812199999999997</v>
      </c>
      <c r="C2216">
        <v>1629435</v>
      </c>
      <c r="D2216">
        <v>53.948799999999999</v>
      </c>
      <c r="E2216">
        <v>54.870699999999999</v>
      </c>
      <c r="F2216">
        <v>53.7239</v>
      </c>
    </row>
    <row r="2217" spans="1:6" x14ac:dyDescent="0.35">
      <c r="A2217" s="1">
        <v>42025</v>
      </c>
      <c r="B2217">
        <v>53.643000000000001</v>
      </c>
      <c r="C2217">
        <v>1116576</v>
      </c>
      <c r="D2217">
        <v>53.085299999999997</v>
      </c>
      <c r="E2217">
        <v>53.678899999999999</v>
      </c>
      <c r="F2217">
        <v>53.031300000000002</v>
      </c>
    </row>
    <row r="2218" spans="1:6" x14ac:dyDescent="0.35">
      <c r="A2218" s="1">
        <v>42024</v>
      </c>
      <c r="B2218">
        <v>53.292200000000001</v>
      </c>
      <c r="C2218">
        <v>1242911</v>
      </c>
      <c r="D2218">
        <v>53.508000000000003</v>
      </c>
      <c r="E2218">
        <v>53.552999999999997</v>
      </c>
      <c r="F2218">
        <v>52.959400000000002</v>
      </c>
    </row>
    <row r="2219" spans="1:6" x14ac:dyDescent="0.35">
      <c r="A2219" s="1">
        <v>42020</v>
      </c>
      <c r="B2219">
        <v>53.157299999999999</v>
      </c>
      <c r="C2219">
        <v>2448084</v>
      </c>
      <c r="D2219">
        <v>52.743499999999997</v>
      </c>
      <c r="E2219">
        <v>53.301200000000001</v>
      </c>
      <c r="F2219">
        <v>52.176900000000003</v>
      </c>
    </row>
    <row r="2220" spans="1:6" x14ac:dyDescent="0.35">
      <c r="A2220" s="1">
        <v>42019</v>
      </c>
      <c r="B2220">
        <v>52.869399999999999</v>
      </c>
      <c r="C2220">
        <v>1790788</v>
      </c>
      <c r="D2220">
        <v>53.364100000000001</v>
      </c>
      <c r="E2220">
        <v>53.616</v>
      </c>
      <c r="F2220">
        <v>52.752499999999998</v>
      </c>
    </row>
    <row r="2221" spans="1:6" x14ac:dyDescent="0.35">
      <c r="A2221" s="1">
        <v>42018</v>
      </c>
      <c r="B2221">
        <v>53.319200000000002</v>
      </c>
      <c r="C2221">
        <v>1481198</v>
      </c>
      <c r="D2221">
        <v>53.3551</v>
      </c>
      <c r="E2221">
        <v>53.427100000000003</v>
      </c>
      <c r="F2221">
        <v>52.734499999999997</v>
      </c>
    </row>
    <row r="2222" spans="1:6" x14ac:dyDescent="0.35">
      <c r="A2222" s="1">
        <v>42017</v>
      </c>
      <c r="B2222">
        <v>53.292200000000001</v>
      </c>
      <c r="C2222">
        <v>1861845</v>
      </c>
      <c r="D2222">
        <v>54.236600000000003</v>
      </c>
      <c r="E2222">
        <v>54.416499999999999</v>
      </c>
      <c r="F2222">
        <v>52.8065</v>
      </c>
    </row>
    <row r="2223" spans="1:6" x14ac:dyDescent="0.35">
      <c r="A2223" s="1">
        <v>42016</v>
      </c>
      <c r="B2223">
        <v>53.822800000000001</v>
      </c>
      <c r="C2223">
        <v>1449960</v>
      </c>
      <c r="D2223">
        <v>54.029699999999998</v>
      </c>
      <c r="E2223">
        <v>54.326500000000003</v>
      </c>
      <c r="F2223">
        <v>53.58</v>
      </c>
    </row>
    <row r="2224" spans="1:6" x14ac:dyDescent="0.35">
      <c r="A2224" s="1">
        <v>42013</v>
      </c>
      <c r="B2224">
        <v>53.867800000000003</v>
      </c>
      <c r="C2224">
        <v>1543932</v>
      </c>
      <c r="D2224">
        <v>54.929200000000002</v>
      </c>
      <c r="E2224">
        <v>55.297899999999998</v>
      </c>
      <c r="F2224">
        <v>53.786900000000003</v>
      </c>
    </row>
    <row r="2225" spans="1:6" x14ac:dyDescent="0.35">
      <c r="A2225" s="1">
        <v>42012</v>
      </c>
      <c r="B2225">
        <v>54.992100000000001</v>
      </c>
      <c r="C2225">
        <v>1797336</v>
      </c>
      <c r="D2225">
        <v>54.668300000000002</v>
      </c>
      <c r="E2225">
        <v>55.037100000000002</v>
      </c>
      <c r="F2225">
        <v>54.344499999999996</v>
      </c>
    </row>
    <row r="2226" spans="1:6" x14ac:dyDescent="0.35">
      <c r="A2226" s="1">
        <v>42011</v>
      </c>
      <c r="B2226">
        <v>54.137599999999999</v>
      </c>
      <c r="C2226">
        <v>2694378</v>
      </c>
      <c r="D2226">
        <v>52.194800000000001</v>
      </c>
      <c r="E2226">
        <v>54.182600000000001</v>
      </c>
      <c r="F2226">
        <v>51.835099999999997</v>
      </c>
    </row>
    <row r="2227" spans="1:6" x14ac:dyDescent="0.35">
      <c r="A2227" s="1">
        <v>42010</v>
      </c>
      <c r="B2227">
        <v>52.338799999999999</v>
      </c>
      <c r="C2227">
        <v>1495138</v>
      </c>
      <c r="D2227">
        <v>53.013300000000001</v>
      </c>
      <c r="E2227">
        <v>53.310200000000002</v>
      </c>
      <c r="F2227">
        <v>51.763100000000001</v>
      </c>
    </row>
    <row r="2228" spans="1:6" x14ac:dyDescent="0.35">
      <c r="A2228" s="1">
        <v>42009</v>
      </c>
      <c r="B2228">
        <v>52.158900000000003</v>
      </c>
      <c r="C2228">
        <v>935313</v>
      </c>
      <c r="D2228">
        <v>52.419699999999999</v>
      </c>
      <c r="E2228">
        <v>52.635599999999997</v>
      </c>
      <c r="F2228">
        <v>51.979100000000003</v>
      </c>
    </row>
    <row r="2229" spans="1:6" x14ac:dyDescent="0.35">
      <c r="A2229" s="1">
        <v>42006</v>
      </c>
      <c r="B2229">
        <v>52.5456</v>
      </c>
      <c r="C2229">
        <v>1039159</v>
      </c>
      <c r="D2229">
        <v>53.067300000000003</v>
      </c>
      <c r="E2229">
        <v>53.481099999999998</v>
      </c>
      <c r="F2229">
        <v>52.284799999999997</v>
      </c>
    </row>
    <row r="2230" spans="1:6" x14ac:dyDescent="0.35">
      <c r="A2230" s="1">
        <v>42004</v>
      </c>
      <c r="B2230">
        <v>52.734499999999997</v>
      </c>
      <c r="C2230">
        <v>758180</v>
      </c>
      <c r="D2230">
        <v>53.175199999999997</v>
      </c>
      <c r="E2230">
        <v>53.597999999999999</v>
      </c>
      <c r="F2230">
        <v>52.707500000000003</v>
      </c>
    </row>
    <row r="2231" spans="1:6" x14ac:dyDescent="0.35">
      <c r="A2231" s="1">
        <v>42003</v>
      </c>
      <c r="B2231">
        <v>52.878399999999999</v>
      </c>
      <c r="C2231">
        <v>604812</v>
      </c>
      <c r="D2231">
        <v>52.788499999999999</v>
      </c>
      <c r="E2231">
        <v>53.292200000000001</v>
      </c>
      <c r="F2231">
        <v>52.743499999999997</v>
      </c>
    </row>
    <row r="2232" spans="1:6" x14ac:dyDescent="0.35">
      <c r="A2232" s="1">
        <v>42002</v>
      </c>
      <c r="B2232">
        <v>52.932400000000001</v>
      </c>
      <c r="C2232">
        <v>618123</v>
      </c>
      <c r="D2232">
        <v>52.392699999999998</v>
      </c>
      <c r="E2232">
        <v>53.067300000000003</v>
      </c>
      <c r="F2232">
        <v>52.239800000000002</v>
      </c>
    </row>
    <row r="2233" spans="1:6" x14ac:dyDescent="0.35">
      <c r="A2233" s="1">
        <v>41999</v>
      </c>
      <c r="B2233">
        <v>52.5276</v>
      </c>
      <c r="C2233">
        <v>431733</v>
      </c>
      <c r="D2233">
        <v>52.572600000000001</v>
      </c>
      <c r="E2233">
        <v>53.002099999999999</v>
      </c>
      <c r="F2233">
        <v>52.392699999999998</v>
      </c>
    </row>
    <row r="2234" spans="1:6" x14ac:dyDescent="0.35">
      <c r="A2234" s="1">
        <v>41997</v>
      </c>
      <c r="B2234">
        <v>52.5456</v>
      </c>
      <c r="C2234">
        <v>319717</v>
      </c>
      <c r="D2234">
        <v>52.680500000000002</v>
      </c>
      <c r="E2234">
        <v>52.878300000000003</v>
      </c>
      <c r="F2234">
        <v>52.482700000000001</v>
      </c>
    </row>
    <row r="2235" spans="1:6" x14ac:dyDescent="0.35">
      <c r="A2235" s="1">
        <v>41996</v>
      </c>
      <c r="B2235">
        <v>52.626600000000003</v>
      </c>
      <c r="C2235">
        <v>608986</v>
      </c>
      <c r="D2235">
        <v>52.860399999999998</v>
      </c>
      <c r="E2235">
        <v>53.057299999999998</v>
      </c>
      <c r="F2235">
        <v>52.572600000000001</v>
      </c>
    </row>
    <row r="2236" spans="1:6" x14ac:dyDescent="0.35">
      <c r="A2236" s="1">
        <v>41995</v>
      </c>
      <c r="B2236">
        <v>52.734499999999997</v>
      </c>
      <c r="C2236">
        <v>1200363</v>
      </c>
      <c r="D2236">
        <v>51.763100000000001</v>
      </c>
      <c r="E2236">
        <v>52.8245</v>
      </c>
      <c r="F2236">
        <v>51.763100000000001</v>
      </c>
    </row>
    <row r="2237" spans="1:6" x14ac:dyDescent="0.35">
      <c r="A2237" s="1">
        <v>41992</v>
      </c>
      <c r="B2237">
        <v>51.601199999999999</v>
      </c>
      <c r="C2237">
        <v>2688465</v>
      </c>
      <c r="D2237">
        <v>52.024000000000001</v>
      </c>
      <c r="E2237">
        <v>52.158900000000003</v>
      </c>
      <c r="F2237">
        <v>51.529299999999999</v>
      </c>
    </row>
    <row r="2238" spans="1:6" x14ac:dyDescent="0.35">
      <c r="A2238" s="1">
        <v>41991</v>
      </c>
      <c r="B2238">
        <v>51.915999999999997</v>
      </c>
      <c r="C2238">
        <v>1923203</v>
      </c>
      <c r="D2238">
        <v>51.7181</v>
      </c>
      <c r="E2238">
        <v>51.924999999999997</v>
      </c>
      <c r="F2238">
        <v>51.389800000000001</v>
      </c>
    </row>
    <row r="2239" spans="1:6" x14ac:dyDescent="0.35">
      <c r="A2239" s="1">
        <v>41990</v>
      </c>
      <c r="B2239">
        <v>51.340400000000002</v>
      </c>
      <c r="C2239">
        <v>5111382</v>
      </c>
      <c r="D2239">
        <v>52.050899999999999</v>
      </c>
      <c r="E2239">
        <v>52.473700000000001</v>
      </c>
      <c r="F2239">
        <v>50.323999999999998</v>
      </c>
    </row>
    <row r="2240" spans="1:6" x14ac:dyDescent="0.35">
      <c r="A2240" s="1">
        <v>41989</v>
      </c>
      <c r="B2240">
        <v>50.287999999999997</v>
      </c>
      <c r="C2240">
        <v>2252024</v>
      </c>
      <c r="D2240">
        <v>51.250399999999999</v>
      </c>
      <c r="E2240">
        <v>51.358400000000003</v>
      </c>
      <c r="F2240">
        <v>50.207099999999997</v>
      </c>
    </row>
    <row r="2241" spans="1:6" x14ac:dyDescent="0.35">
      <c r="A2241" s="1">
        <v>41988</v>
      </c>
      <c r="B2241">
        <v>51.448300000000003</v>
      </c>
      <c r="C2241">
        <v>2561382</v>
      </c>
      <c r="D2241">
        <v>52.311799999999998</v>
      </c>
      <c r="E2241">
        <v>52.950299999999999</v>
      </c>
      <c r="F2241">
        <v>51.340400000000002</v>
      </c>
    </row>
    <row r="2242" spans="1:6" x14ac:dyDescent="0.35">
      <c r="A2242" s="1">
        <v>41985</v>
      </c>
      <c r="B2242">
        <v>51.610199999999999</v>
      </c>
      <c r="C2242">
        <v>1821370</v>
      </c>
      <c r="D2242">
        <v>51.790100000000002</v>
      </c>
      <c r="E2242">
        <v>52.428699999999999</v>
      </c>
      <c r="F2242">
        <v>51.430300000000003</v>
      </c>
    </row>
    <row r="2243" spans="1:6" x14ac:dyDescent="0.35">
      <c r="A2243" s="1">
        <v>41984</v>
      </c>
      <c r="B2243">
        <v>52.015000000000001</v>
      </c>
      <c r="C2243">
        <v>1636631</v>
      </c>
      <c r="D2243">
        <v>52.050899999999999</v>
      </c>
      <c r="E2243">
        <v>52.491700000000002</v>
      </c>
      <c r="F2243">
        <v>51.915999999999997</v>
      </c>
    </row>
    <row r="2244" spans="1:6" x14ac:dyDescent="0.35">
      <c r="A2244" s="1">
        <v>41983</v>
      </c>
      <c r="B2244">
        <v>51.7181</v>
      </c>
      <c r="C2244">
        <v>1264583</v>
      </c>
      <c r="D2244">
        <v>51.933999999999997</v>
      </c>
      <c r="E2244">
        <v>52.8874</v>
      </c>
      <c r="F2244">
        <v>51.691200000000002</v>
      </c>
    </row>
    <row r="2245" spans="1:6" x14ac:dyDescent="0.35">
      <c r="A2245" s="1">
        <v>41982</v>
      </c>
      <c r="B2245">
        <v>52.0779</v>
      </c>
      <c r="C2245">
        <v>1279204</v>
      </c>
      <c r="D2245">
        <v>52.0869</v>
      </c>
      <c r="E2245">
        <v>52.429200000000002</v>
      </c>
      <c r="F2245">
        <v>51.754100000000001</v>
      </c>
    </row>
    <row r="2246" spans="1:6" x14ac:dyDescent="0.35">
      <c r="A2246" s="1">
        <v>41981</v>
      </c>
      <c r="B2246">
        <v>52.680500000000002</v>
      </c>
      <c r="C2246">
        <v>1285261</v>
      </c>
      <c r="D2246">
        <v>52.572600000000001</v>
      </c>
      <c r="E2246">
        <v>52.977400000000003</v>
      </c>
      <c r="F2246">
        <v>52.302799999999998</v>
      </c>
    </row>
    <row r="2247" spans="1:6" x14ac:dyDescent="0.35">
      <c r="A2247" s="1">
        <v>41978</v>
      </c>
      <c r="B2247">
        <v>52.635599999999997</v>
      </c>
      <c r="C2247">
        <v>743696</v>
      </c>
      <c r="D2247">
        <v>52.104900000000001</v>
      </c>
      <c r="E2247">
        <v>52.662599999999998</v>
      </c>
      <c r="F2247">
        <v>52.104900000000001</v>
      </c>
    </row>
    <row r="2248" spans="1:6" x14ac:dyDescent="0.35">
      <c r="A2248" s="1">
        <v>41977</v>
      </c>
      <c r="B2248">
        <v>52.032899999999998</v>
      </c>
      <c r="C2248">
        <v>1045598</v>
      </c>
      <c r="D2248">
        <v>52.311799999999998</v>
      </c>
      <c r="E2248">
        <v>52.473700000000001</v>
      </c>
      <c r="F2248">
        <v>51.933999999999997</v>
      </c>
    </row>
    <row r="2249" spans="1:6" x14ac:dyDescent="0.35">
      <c r="A2249" s="1">
        <v>41976</v>
      </c>
      <c r="B2249">
        <v>52.266800000000003</v>
      </c>
      <c r="C2249">
        <v>1819495</v>
      </c>
      <c r="D2249">
        <v>51.511299999999999</v>
      </c>
      <c r="E2249">
        <v>52.424199999999999</v>
      </c>
      <c r="F2249">
        <v>51.421300000000002</v>
      </c>
    </row>
    <row r="2250" spans="1:6" x14ac:dyDescent="0.35">
      <c r="A2250" s="1">
        <v>41975</v>
      </c>
      <c r="B2250">
        <v>51.745100000000001</v>
      </c>
      <c r="C2250">
        <v>1157100</v>
      </c>
      <c r="D2250">
        <v>51.978999999999999</v>
      </c>
      <c r="E2250">
        <v>52.392699999999998</v>
      </c>
      <c r="F2250">
        <v>51.682200000000002</v>
      </c>
    </row>
    <row r="2251" spans="1:6" x14ac:dyDescent="0.35">
      <c r="A2251" s="1">
        <v>41974</v>
      </c>
      <c r="B2251">
        <v>51.7361</v>
      </c>
      <c r="C2251">
        <v>1991413</v>
      </c>
      <c r="D2251">
        <v>51.169499999999999</v>
      </c>
      <c r="E2251">
        <v>52.122900000000001</v>
      </c>
      <c r="F2251">
        <v>51.088500000000003</v>
      </c>
    </row>
    <row r="2252" spans="1:6" x14ac:dyDescent="0.35">
      <c r="A2252" s="1">
        <v>41971</v>
      </c>
      <c r="B2252">
        <v>51.259399999999999</v>
      </c>
      <c r="C2252">
        <v>682838</v>
      </c>
      <c r="D2252">
        <v>50.575800000000001</v>
      </c>
      <c r="E2252">
        <v>51.457299999999996</v>
      </c>
      <c r="F2252">
        <v>50.521900000000002</v>
      </c>
    </row>
    <row r="2253" spans="1:6" x14ac:dyDescent="0.35">
      <c r="A2253" s="1">
        <v>41969</v>
      </c>
      <c r="B2253">
        <v>50.243000000000002</v>
      </c>
      <c r="C2253">
        <v>916255</v>
      </c>
      <c r="D2253">
        <v>49.532499999999999</v>
      </c>
      <c r="E2253">
        <v>50.279000000000003</v>
      </c>
      <c r="F2253">
        <v>49.460500000000003</v>
      </c>
    </row>
    <row r="2254" spans="1:6" x14ac:dyDescent="0.35">
      <c r="A2254" s="1">
        <v>41968</v>
      </c>
      <c r="B2254">
        <v>49.460500000000003</v>
      </c>
      <c r="C2254">
        <v>3017637</v>
      </c>
      <c r="D2254">
        <v>50.701799999999999</v>
      </c>
      <c r="E2254">
        <v>50.953600000000002</v>
      </c>
      <c r="F2254">
        <v>49.433500000000002</v>
      </c>
    </row>
    <row r="2255" spans="1:6" x14ac:dyDescent="0.35">
      <c r="A2255" s="1">
        <v>41967</v>
      </c>
      <c r="B2255">
        <v>50.692799999999998</v>
      </c>
      <c r="C2255">
        <v>1491325</v>
      </c>
      <c r="D2255">
        <v>50.369</v>
      </c>
      <c r="E2255">
        <v>50.733199999999997</v>
      </c>
      <c r="F2255">
        <v>50.225099999999998</v>
      </c>
    </row>
    <row r="2256" spans="1:6" x14ac:dyDescent="0.35">
      <c r="A2256" s="1">
        <v>41964</v>
      </c>
      <c r="B2256">
        <v>50.234099999999998</v>
      </c>
      <c r="C2256">
        <v>1070683</v>
      </c>
      <c r="D2256">
        <v>50.620800000000003</v>
      </c>
      <c r="E2256">
        <v>50.683799999999998</v>
      </c>
      <c r="F2256">
        <v>50.198099999999997</v>
      </c>
    </row>
    <row r="2257" spans="1:6" x14ac:dyDescent="0.35">
      <c r="A2257" s="1">
        <v>41963</v>
      </c>
      <c r="B2257">
        <v>50.180100000000003</v>
      </c>
      <c r="C2257">
        <v>1193619</v>
      </c>
      <c r="D2257">
        <v>49.793300000000002</v>
      </c>
      <c r="E2257">
        <v>50.4499</v>
      </c>
      <c r="F2257">
        <v>49.793300000000002</v>
      </c>
    </row>
    <row r="2258" spans="1:6" x14ac:dyDescent="0.35">
      <c r="A2258" s="1">
        <v>41962</v>
      </c>
      <c r="B2258">
        <v>50.0182</v>
      </c>
      <c r="C2258">
        <v>1212383</v>
      </c>
      <c r="D2258">
        <v>49.838299999999997</v>
      </c>
      <c r="E2258">
        <v>50.279000000000003</v>
      </c>
      <c r="F2258">
        <v>49.829300000000003</v>
      </c>
    </row>
    <row r="2259" spans="1:6" x14ac:dyDescent="0.35">
      <c r="A2259" s="1">
        <v>41961</v>
      </c>
      <c r="B2259">
        <v>49.982199999999999</v>
      </c>
      <c r="C2259">
        <v>1570425</v>
      </c>
      <c r="D2259">
        <v>49.847299999999997</v>
      </c>
      <c r="E2259">
        <v>50.0901</v>
      </c>
      <c r="F2259">
        <v>49.755899999999997</v>
      </c>
    </row>
    <row r="2260" spans="1:6" x14ac:dyDescent="0.35">
      <c r="A2260" s="1">
        <v>41960</v>
      </c>
      <c r="B2260">
        <v>49.856299999999997</v>
      </c>
      <c r="C2260">
        <v>1279528</v>
      </c>
      <c r="D2260">
        <v>50.243000000000002</v>
      </c>
      <c r="E2260">
        <v>50.341999999999999</v>
      </c>
      <c r="F2260">
        <v>49.856299999999997</v>
      </c>
    </row>
    <row r="2261" spans="1:6" x14ac:dyDescent="0.35">
      <c r="A2261" s="1">
        <v>41957</v>
      </c>
      <c r="B2261">
        <v>50.279000000000003</v>
      </c>
      <c r="C2261">
        <v>1393910</v>
      </c>
      <c r="D2261">
        <v>50.647799999999997</v>
      </c>
      <c r="E2261">
        <v>50.980600000000003</v>
      </c>
      <c r="F2261">
        <v>50.216099999999997</v>
      </c>
    </row>
    <row r="2262" spans="1:6" x14ac:dyDescent="0.35">
      <c r="A2262" s="1">
        <v>41956</v>
      </c>
      <c r="B2262">
        <v>50.638800000000003</v>
      </c>
      <c r="C2262">
        <v>1812704</v>
      </c>
      <c r="D2262">
        <v>50.8367</v>
      </c>
      <c r="E2262">
        <v>51.133400000000002</v>
      </c>
      <c r="F2262">
        <v>50.390599999999999</v>
      </c>
    </row>
    <row r="2263" spans="1:6" x14ac:dyDescent="0.35">
      <c r="A2263" s="1">
        <v>41955</v>
      </c>
      <c r="B2263">
        <v>50.692799999999998</v>
      </c>
      <c r="C2263">
        <v>2394014</v>
      </c>
      <c r="D2263">
        <v>49.991199999999999</v>
      </c>
      <c r="E2263">
        <v>50.962400000000002</v>
      </c>
      <c r="F2263">
        <v>49.955199999999998</v>
      </c>
    </row>
    <row r="2264" spans="1:6" x14ac:dyDescent="0.35">
      <c r="A2264" s="1">
        <v>41954</v>
      </c>
      <c r="B2264">
        <v>50.117100000000001</v>
      </c>
      <c r="C2264">
        <v>3773417</v>
      </c>
      <c r="D2264">
        <v>49.334600000000002</v>
      </c>
      <c r="E2264">
        <v>50.225099999999998</v>
      </c>
      <c r="F2264">
        <v>49.334600000000002</v>
      </c>
    </row>
    <row r="2265" spans="1:6" x14ac:dyDescent="0.35">
      <c r="A2265" s="1">
        <v>41953</v>
      </c>
      <c r="B2265">
        <v>48.8489</v>
      </c>
      <c r="C2265">
        <v>1917193</v>
      </c>
      <c r="D2265">
        <v>48.039400000000001</v>
      </c>
      <c r="E2265">
        <v>48.857900000000001</v>
      </c>
      <c r="F2265">
        <v>47.877499999999998</v>
      </c>
    </row>
    <row r="2266" spans="1:6" x14ac:dyDescent="0.35">
      <c r="A2266" s="1">
        <v>41950</v>
      </c>
      <c r="B2266">
        <v>48.120399999999997</v>
      </c>
      <c r="C2266">
        <v>1495984</v>
      </c>
      <c r="D2266">
        <v>48.0304</v>
      </c>
      <c r="E2266">
        <v>48.3992</v>
      </c>
      <c r="F2266">
        <v>47.760599999999997</v>
      </c>
    </row>
    <row r="2267" spans="1:6" x14ac:dyDescent="0.35">
      <c r="A2267" s="1">
        <v>41949</v>
      </c>
      <c r="B2267">
        <v>47.760599999999997</v>
      </c>
      <c r="C2267">
        <v>1268558</v>
      </c>
      <c r="D2267">
        <v>47.2209</v>
      </c>
      <c r="E2267">
        <v>47.877499999999998</v>
      </c>
      <c r="F2267">
        <v>47.166899999999998</v>
      </c>
    </row>
    <row r="2268" spans="1:6" x14ac:dyDescent="0.35">
      <c r="A2268" s="1">
        <v>41948</v>
      </c>
      <c r="B2268">
        <v>47.391800000000003</v>
      </c>
      <c r="C2268">
        <v>1302945</v>
      </c>
      <c r="D2268">
        <v>47.625700000000002</v>
      </c>
      <c r="E2268">
        <v>47.814500000000002</v>
      </c>
      <c r="F2268">
        <v>47.265900000000002</v>
      </c>
    </row>
    <row r="2269" spans="1:6" x14ac:dyDescent="0.35">
      <c r="A2269" s="1">
        <v>41947</v>
      </c>
      <c r="B2269">
        <v>47.427799999999998</v>
      </c>
      <c r="C2269">
        <v>1258111</v>
      </c>
      <c r="D2269">
        <v>46.7712</v>
      </c>
      <c r="E2269">
        <v>47.472799999999999</v>
      </c>
      <c r="F2269">
        <v>46.7622</v>
      </c>
    </row>
    <row r="2270" spans="1:6" x14ac:dyDescent="0.35">
      <c r="A2270" s="1">
        <v>41946</v>
      </c>
      <c r="B2270">
        <v>46.7532</v>
      </c>
      <c r="C2270">
        <v>1209569</v>
      </c>
      <c r="D2270">
        <v>46.600299999999997</v>
      </c>
      <c r="E2270">
        <v>46.854399999999998</v>
      </c>
      <c r="F2270">
        <v>46.317</v>
      </c>
    </row>
    <row r="2271" spans="1:6" x14ac:dyDescent="0.35">
      <c r="A2271" s="1">
        <v>41943</v>
      </c>
      <c r="B2271">
        <v>46.573300000000003</v>
      </c>
      <c r="C2271">
        <v>1395676</v>
      </c>
      <c r="D2271">
        <v>46.564300000000003</v>
      </c>
      <c r="E2271">
        <v>46.599400000000003</v>
      </c>
      <c r="F2271">
        <v>46.276499999999999</v>
      </c>
    </row>
    <row r="2272" spans="1:6" x14ac:dyDescent="0.35">
      <c r="A2272" s="1">
        <v>41942</v>
      </c>
      <c r="B2272">
        <v>46.0336</v>
      </c>
      <c r="C2272">
        <v>1343989</v>
      </c>
      <c r="D2272">
        <v>45.637900000000002</v>
      </c>
      <c r="E2272">
        <v>46.230600000000003</v>
      </c>
      <c r="F2272">
        <v>43.991900000000001</v>
      </c>
    </row>
    <row r="2273" spans="1:6" x14ac:dyDescent="0.35">
      <c r="A2273" s="1">
        <v>41941</v>
      </c>
      <c r="B2273">
        <v>45.817799999999998</v>
      </c>
      <c r="C2273">
        <v>4627192</v>
      </c>
      <c r="D2273">
        <v>46.645299999999999</v>
      </c>
      <c r="E2273">
        <v>46.7532</v>
      </c>
      <c r="F2273">
        <v>45.368099999999998</v>
      </c>
    </row>
    <row r="2274" spans="1:6" x14ac:dyDescent="0.35">
      <c r="A2274" s="1">
        <v>41940</v>
      </c>
      <c r="B2274">
        <v>46.798200000000001</v>
      </c>
      <c r="C2274">
        <v>2432603</v>
      </c>
      <c r="D2274">
        <v>46.384399999999999</v>
      </c>
      <c r="E2274">
        <v>47.247900000000001</v>
      </c>
      <c r="F2274">
        <v>46.384399999999999</v>
      </c>
    </row>
    <row r="2275" spans="1:6" x14ac:dyDescent="0.35">
      <c r="A2275" s="1">
        <v>41939</v>
      </c>
      <c r="B2275">
        <v>46.249499999999998</v>
      </c>
      <c r="C2275">
        <v>2353665</v>
      </c>
      <c r="D2275">
        <v>45.889699999999998</v>
      </c>
      <c r="E2275">
        <v>46.375399999999999</v>
      </c>
      <c r="F2275">
        <v>45.889699999999998</v>
      </c>
    </row>
    <row r="2276" spans="1:6" x14ac:dyDescent="0.35">
      <c r="A2276" s="1">
        <v>41936</v>
      </c>
      <c r="B2276">
        <v>45.916699999999999</v>
      </c>
      <c r="C2276">
        <v>1781529</v>
      </c>
      <c r="D2276">
        <v>45.2331</v>
      </c>
      <c r="E2276">
        <v>45.9437</v>
      </c>
      <c r="F2276">
        <v>45.212899999999998</v>
      </c>
    </row>
    <row r="2277" spans="1:6" x14ac:dyDescent="0.35">
      <c r="A2277" s="1">
        <v>41935</v>
      </c>
      <c r="B2277">
        <v>45.242100000000001</v>
      </c>
      <c r="C2277">
        <v>2011699</v>
      </c>
      <c r="D2277">
        <v>44.972299999999997</v>
      </c>
      <c r="E2277">
        <v>45.512</v>
      </c>
      <c r="F2277">
        <v>44.801400000000001</v>
      </c>
    </row>
    <row r="2278" spans="1:6" x14ac:dyDescent="0.35">
      <c r="A2278" s="1">
        <v>41934</v>
      </c>
      <c r="B2278">
        <v>44.540599999999998</v>
      </c>
      <c r="C2278">
        <v>1176558</v>
      </c>
      <c r="D2278">
        <v>44.441600000000001</v>
      </c>
      <c r="E2278">
        <v>44.864400000000003</v>
      </c>
      <c r="F2278">
        <v>44.441600000000001</v>
      </c>
    </row>
    <row r="2279" spans="1:6" x14ac:dyDescent="0.35">
      <c r="A2279" s="1">
        <v>41933</v>
      </c>
      <c r="B2279">
        <v>44.450600000000001</v>
      </c>
      <c r="C2279">
        <v>1241176</v>
      </c>
      <c r="D2279">
        <v>44.099800000000002</v>
      </c>
      <c r="E2279">
        <v>44.612499999999997</v>
      </c>
      <c r="F2279">
        <v>43.740099999999998</v>
      </c>
    </row>
    <row r="2280" spans="1:6" x14ac:dyDescent="0.35">
      <c r="A2280" s="1">
        <v>41932</v>
      </c>
      <c r="B2280">
        <v>44.171799999999998</v>
      </c>
      <c r="C2280">
        <v>1313232</v>
      </c>
      <c r="D2280">
        <v>43.722099999999998</v>
      </c>
      <c r="E2280">
        <v>44.180799999999998</v>
      </c>
      <c r="F2280">
        <v>43.551200000000001</v>
      </c>
    </row>
    <row r="2281" spans="1:6" x14ac:dyDescent="0.35">
      <c r="A2281" s="1">
        <v>41929</v>
      </c>
      <c r="B2281">
        <v>43.784999999999997</v>
      </c>
      <c r="C2281">
        <v>1709059</v>
      </c>
      <c r="D2281">
        <v>43.740099999999998</v>
      </c>
      <c r="E2281">
        <v>44.261699999999998</v>
      </c>
      <c r="F2281">
        <v>43.461199999999998</v>
      </c>
    </row>
    <row r="2282" spans="1:6" x14ac:dyDescent="0.35">
      <c r="A2282" s="1">
        <v>41928</v>
      </c>
      <c r="B2282">
        <v>43.497199999999999</v>
      </c>
      <c r="C2282">
        <v>2129186</v>
      </c>
      <c r="D2282">
        <v>42.831600000000002</v>
      </c>
      <c r="E2282">
        <v>43.83</v>
      </c>
      <c r="F2282">
        <v>42.750700000000002</v>
      </c>
    </row>
    <row r="2283" spans="1:6" x14ac:dyDescent="0.35">
      <c r="A2283" s="1">
        <v>41927</v>
      </c>
      <c r="B2283">
        <v>43.389299999999999</v>
      </c>
      <c r="C2283">
        <v>2627930</v>
      </c>
      <c r="D2283">
        <v>42.417900000000003</v>
      </c>
      <c r="E2283">
        <v>43.614100000000001</v>
      </c>
      <c r="F2283">
        <v>42.004100000000001</v>
      </c>
    </row>
    <row r="2284" spans="1:6" x14ac:dyDescent="0.35">
      <c r="A2284" s="1">
        <v>41926</v>
      </c>
      <c r="B2284">
        <v>43.290300000000002</v>
      </c>
      <c r="C2284">
        <v>2099962</v>
      </c>
      <c r="D2284">
        <v>42.597799999999999</v>
      </c>
      <c r="E2284">
        <v>43.740099999999998</v>
      </c>
      <c r="F2284">
        <v>42.597799999999999</v>
      </c>
    </row>
    <row r="2285" spans="1:6" x14ac:dyDescent="0.35">
      <c r="A2285" s="1">
        <v>41925</v>
      </c>
      <c r="B2285">
        <v>42.3459</v>
      </c>
      <c r="C2285">
        <v>3232804</v>
      </c>
      <c r="D2285">
        <v>43.191400000000002</v>
      </c>
      <c r="E2285">
        <v>43.191400000000002</v>
      </c>
      <c r="F2285">
        <v>42.3279</v>
      </c>
    </row>
    <row r="2286" spans="1:6" x14ac:dyDescent="0.35">
      <c r="A2286" s="1">
        <v>41922</v>
      </c>
      <c r="B2286">
        <v>43.5062</v>
      </c>
      <c r="C2286">
        <v>2849834</v>
      </c>
      <c r="D2286">
        <v>44.3337</v>
      </c>
      <c r="E2286">
        <v>45.44</v>
      </c>
      <c r="F2286">
        <v>43.479199999999999</v>
      </c>
    </row>
    <row r="2287" spans="1:6" x14ac:dyDescent="0.35">
      <c r="A2287" s="1">
        <v>41921</v>
      </c>
      <c r="B2287">
        <v>44.3157</v>
      </c>
      <c r="C2287">
        <v>1939810</v>
      </c>
      <c r="D2287">
        <v>44.630499999999998</v>
      </c>
      <c r="E2287">
        <v>45.2331</v>
      </c>
      <c r="F2287">
        <v>44.2258</v>
      </c>
    </row>
    <row r="2288" spans="1:6" x14ac:dyDescent="0.35">
      <c r="A2288" s="1">
        <v>41920</v>
      </c>
      <c r="B2288">
        <v>44.963299999999997</v>
      </c>
      <c r="C2288">
        <v>2128664</v>
      </c>
      <c r="D2288">
        <v>44.711500000000001</v>
      </c>
      <c r="E2288">
        <v>45.062199999999997</v>
      </c>
      <c r="F2288">
        <v>44.284199999999998</v>
      </c>
    </row>
    <row r="2289" spans="1:6" x14ac:dyDescent="0.35">
      <c r="A2289" s="1">
        <v>41919</v>
      </c>
      <c r="B2289">
        <v>45.035299999999999</v>
      </c>
      <c r="C2289">
        <v>2022434</v>
      </c>
      <c r="D2289">
        <v>45.601900000000001</v>
      </c>
      <c r="E2289">
        <v>45.817799999999998</v>
      </c>
      <c r="F2289">
        <v>45.017299999999999</v>
      </c>
    </row>
    <row r="2290" spans="1:6" x14ac:dyDescent="0.35">
      <c r="A2290" s="1">
        <v>41918</v>
      </c>
      <c r="B2290">
        <v>45.916699999999999</v>
      </c>
      <c r="C2290">
        <v>1831848</v>
      </c>
      <c r="D2290">
        <v>46.447400000000002</v>
      </c>
      <c r="E2290">
        <v>46.510300000000001</v>
      </c>
      <c r="F2290">
        <v>45.889699999999998</v>
      </c>
    </row>
    <row r="2291" spans="1:6" x14ac:dyDescent="0.35">
      <c r="A2291" s="1">
        <v>41915</v>
      </c>
      <c r="B2291">
        <v>46.4024</v>
      </c>
      <c r="C2291">
        <v>1681834</v>
      </c>
      <c r="D2291">
        <v>46.6633</v>
      </c>
      <c r="E2291">
        <v>46.7622</v>
      </c>
      <c r="F2291">
        <v>46.3934</v>
      </c>
    </row>
    <row r="2292" spans="1:6" x14ac:dyDescent="0.35">
      <c r="A2292" s="1">
        <v>41914</v>
      </c>
      <c r="B2292">
        <v>46.3035</v>
      </c>
      <c r="C2292">
        <v>1841942</v>
      </c>
      <c r="D2292">
        <v>46.141599999999997</v>
      </c>
      <c r="E2292">
        <v>46.681199999999997</v>
      </c>
      <c r="F2292">
        <v>46.006700000000002</v>
      </c>
    </row>
    <row r="2293" spans="1:6" x14ac:dyDescent="0.35">
      <c r="A2293" s="1">
        <v>41913</v>
      </c>
      <c r="B2293">
        <v>45.826799999999999</v>
      </c>
      <c r="C2293">
        <v>2148030</v>
      </c>
      <c r="D2293">
        <v>46.159599999999998</v>
      </c>
      <c r="E2293">
        <v>46.267499999999998</v>
      </c>
      <c r="F2293">
        <v>45.5749</v>
      </c>
    </row>
    <row r="2294" spans="1:6" x14ac:dyDescent="0.35">
      <c r="A2294" s="1">
        <v>41912</v>
      </c>
      <c r="B2294">
        <v>46.285499999999999</v>
      </c>
      <c r="C2294">
        <v>1713656</v>
      </c>
      <c r="D2294">
        <v>46.798200000000001</v>
      </c>
      <c r="E2294">
        <v>46.897100000000002</v>
      </c>
      <c r="F2294">
        <v>46.096600000000002</v>
      </c>
    </row>
    <row r="2295" spans="1:6" x14ac:dyDescent="0.35">
      <c r="A2295" s="1">
        <v>41911</v>
      </c>
      <c r="B2295">
        <v>46.7712</v>
      </c>
      <c r="C2295">
        <v>1684858</v>
      </c>
      <c r="D2295">
        <v>46.420400000000001</v>
      </c>
      <c r="E2295">
        <v>46.870100000000001</v>
      </c>
      <c r="F2295">
        <v>46.267499999999998</v>
      </c>
    </row>
    <row r="2296" spans="1:6" x14ac:dyDescent="0.35">
      <c r="A2296" s="1">
        <v>41908</v>
      </c>
      <c r="B2296">
        <v>46.681199999999997</v>
      </c>
      <c r="C2296">
        <v>1596911</v>
      </c>
      <c r="D2296">
        <v>46.078600000000002</v>
      </c>
      <c r="E2296">
        <v>46.870100000000001</v>
      </c>
      <c r="F2296">
        <v>46.0246</v>
      </c>
    </row>
    <row r="2297" spans="1:6" x14ac:dyDescent="0.35">
      <c r="A2297" s="1">
        <v>41907</v>
      </c>
      <c r="B2297">
        <v>46.123600000000003</v>
      </c>
      <c r="C2297">
        <v>1229741</v>
      </c>
      <c r="D2297">
        <v>46.366399999999999</v>
      </c>
      <c r="E2297">
        <v>46.519300000000001</v>
      </c>
      <c r="F2297">
        <v>46.060600000000001</v>
      </c>
    </row>
    <row r="2298" spans="1:6" x14ac:dyDescent="0.35">
      <c r="A2298" s="1">
        <v>41906</v>
      </c>
      <c r="B2298">
        <v>46.528300000000002</v>
      </c>
      <c r="C2298">
        <v>2560115</v>
      </c>
      <c r="D2298">
        <v>45.386000000000003</v>
      </c>
      <c r="E2298">
        <v>46.600299999999997</v>
      </c>
      <c r="F2298">
        <v>45.368099999999998</v>
      </c>
    </row>
    <row r="2299" spans="1:6" x14ac:dyDescent="0.35">
      <c r="A2299" s="1">
        <v>41905</v>
      </c>
      <c r="B2299">
        <v>45.287100000000002</v>
      </c>
      <c r="C2299">
        <v>1991981</v>
      </c>
      <c r="D2299">
        <v>45.457999999999998</v>
      </c>
      <c r="E2299">
        <v>45.53</v>
      </c>
      <c r="F2299">
        <v>45.017299999999999</v>
      </c>
    </row>
    <row r="2300" spans="1:6" x14ac:dyDescent="0.35">
      <c r="A2300" s="1">
        <v>41904</v>
      </c>
      <c r="B2300">
        <v>45.395000000000003</v>
      </c>
      <c r="C2300">
        <v>1371971</v>
      </c>
      <c r="D2300">
        <v>45.844799999999999</v>
      </c>
      <c r="E2300">
        <v>46.0246</v>
      </c>
      <c r="F2300">
        <v>45.305100000000003</v>
      </c>
    </row>
    <row r="2301" spans="1:6" x14ac:dyDescent="0.35">
      <c r="A2301" s="1">
        <v>41901</v>
      </c>
      <c r="B2301">
        <v>46.0426</v>
      </c>
      <c r="C2301">
        <v>2597576</v>
      </c>
      <c r="D2301">
        <v>45.655900000000003</v>
      </c>
      <c r="E2301">
        <v>46.186500000000002</v>
      </c>
      <c r="F2301">
        <v>45.628900000000002</v>
      </c>
    </row>
    <row r="2302" spans="1:6" x14ac:dyDescent="0.35">
      <c r="A2302" s="1">
        <v>41900</v>
      </c>
      <c r="B2302">
        <v>45.287100000000002</v>
      </c>
      <c r="C2302">
        <v>1642899</v>
      </c>
      <c r="D2302">
        <v>44.7744</v>
      </c>
      <c r="E2302">
        <v>45.323099999999997</v>
      </c>
      <c r="F2302">
        <v>44.459600000000002</v>
      </c>
    </row>
    <row r="2303" spans="1:6" x14ac:dyDescent="0.35">
      <c r="A2303" s="1">
        <v>41899</v>
      </c>
      <c r="B2303">
        <v>44.7834</v>
      </c>
      <c r="C2303">
        <v>1703459</v>
      </c>
      <c r="D2303">
        <v>44.531599999999997</v>
      </c>
      <c r="E2303">
        <v>44.963299999999997</v>
      </c>
      <c r="F2303">
        <v>44.522599999999997</v>
      </c>
    </row>
    <row r="2304" spans="1:6" x14ac:dyDescent="0.35">
      <c r="A2304" s="1">
        <v>41898</v>
      </c>
      <c r="B2304">
        <v>44.558500000000002</v>
      </c>
      <c r="C2304">
        <v>1749473</v>
      </c>
      <c r="D2304">
        <v>44.819400000000002</v>
      </c>
      <c r="E2304">
        <v>44.945300000000003</v>
      </c>
      <c r="F2304">
        <v>44.424500000000002</v>
      </c>
    </row>
    <row r="2305" spans="1:6" x14ac:dyDescent="0.35">
      <c r="A2305" s="1">
        <v>41897</v>
      </c>
      <c r="B2305">
        <v>44.918300000000002</v>
      </c>
      <c r="C2305">
        <v>4000076</v>
      </c>
      <c r="D2305">
        <v>43.227400000000003</v>
      </c>
      <c r="E2305">
        <v>44.927300000000002</v>
      </c>
      <c r="F2305">
        <v>43.011499999999998</v>
      </c>
    </row>
    <row r="2306" spans="1:6" x14ac:dyDescent="0.35">
      <c r="A2306" s="1">
        <v>41894</v>
      </c>
      <c r="B2306">
        <v>42.7956</v>
      </c>
      <c r="C2306">
        <v>3593402</v>
      </c>
      <c r="D2306">
        <v>44.036900000000003</v>
      </c>
      <c r="E2306">
        <v>44.459600000000002</v>
      </c>
      <c r="F2306">
        <v>42.525799999999997</v>
      </c>
    </row>
    <row r="2307" spans="1:6" x14ac:dyDescent="0.35">
      <c r="A2307" s="1">
        <v>41893</v>
      </c>
      <c r="B2307">
        <v>43.434199999999997</v>
      </c>
      <c r="C2307">
        <v>1896996</v>
      </c>
      <c r="D2307">
        <v>42.966500000000003</v>
      </c>
      <c r="E2307">
        <v>43.497199999999999</v>
      </c>
      <c r="F2307">
        <v>42.768700000000003</v>
      </c>
    </row>
    <row r="2308" spans="1:6" x14ac:dyDescent="0.35">
      <c r="A2308" s="1">
        <v>41892</v>
      </c>
      <c r="B2308">
        <v>42.966500000000003</v>
      </c>
      <c r="C2308">
        <v>1034305</v>
      </c>
      <c r="D2308">
        <v>42.921599999999998</v>
      </c>
      <c r="E2308">
        <v>43.0655</v>
      </c>
      <c r="F2308">
        <v>42.570799999999998</v>
      </c>
    </row>
    <row r="2309" spans="1:6" x14ac:dyDescent="0.35">
      <c r="A2309" s="1">
        <v>41891</v>
      </c>
      <c r="B2309">
        <v>42.975499999999997</v>
      </c>
      <c r="C2309">
        <v>1071708</v>
      </c>
      <c r="D2309">
        <v>43.200400000000002</v>
      </c>
      <c r="E2309">
        <v>43.299300000000002</v>
      </c>
      <c r="F2309">
        <v>42.822600000000001</v>
      </c>
    </row>
    <row r="2310" spans="1:6" x14ac:dyDescent="0.35">
      <c r="A2310" s="1">
        <v>41890</v>
      </c>
      <c r="B2310">
        <v>43.200400000000002</v>
      </c>
      <c r="C2310">
        <v>2421262</v>
      </c>
      <c r="D2310">
        <v>43.038499999999999</v>
      </c>
      <c r="E2310">
        <v>43.749000000000002</v>
      </c>
      <c r="F2310">
        <v>43.002499999999998</v>
      </c>
    </row>
    <row r="2311" spans="1:6" x14ac:dyDescent="0.35">
      <c r="A2311" s="1">
        <v>41887</v>
      </c>
      <c r="B2311">
        <v>43.236400000000003</v>
      </c>
      <c r="C2311">
        <v>1120289</v>
      </c>
      <c r="D2311">
        <v>43.002499999999998</v>
      </c>
      <c r="E2311">
        <v>43.245399999999997</v>
      </c>
      <c r="F2311">
        <v>42.804600000000001</v>
      </c>
    </row>
    <row r="2312" spans="1:6" x14ac:dyDescent="0.35">
      <c r="A2312" s="1">
        <v>41886</v>
      </c>
      <c r="B2312">
        <v>43.020499999999998</v>
      </c>
      <c r="C2312">
        <v>1596454</v>
      </c>
      <c r="D2312">
        <v>42.732700000000001</v>
      </c>
      <c r="E2312">
        <v>43.2517</v>
      </c>
      <c r="F2312">
        <v>42.714700000000001</v>
      </c>
    </row>
    <row r="2313" spans="1:6" x14ac:dyDescent="0.35">
      <c r="A2313" s="1">
        <v>41885</v>
      </c>
      <c r="B2313">
        <v>42.813600000000001</v>
      </c>
      <c r="C2313">
        <v>857322</v>
      </c>
      <c r="D2313">
        <v>43.1374</v>
      </c>
      <c r="E2313">
        <v>43.173400000000001</v>
      </c>
      <c r="F2313">
        <v>42.633699999999997</v>
      </c>
    </row>
    <row r="2314" spans="1:6" x14ac:dyDescent="0.35">
      <c r="A2314" s="1">
        <v>41884</v>
      </c>
      <c r="B2314">
        <v>42.948500000000003</v>
      </c>
      <c r="C2314">
        <v>2276643</v>
      </c>
      <c r="D2314">
        <v>42.552799999999998</v>
      </c>
      <c r="E2314">
        <v>44.009900000000002</v>
      </c>
      <c r="F2314">
        <v>42.552799999999998</v>
      </c>
    </row>
    <row r="2315" spans="1:6" x14ac:dyDescent="0.35">
      <c r="A2315" s="1">
        <v>41880</v>
      </c>
      <c r="B2315">
        <v>42.561799999999998</v>
      </c>
      <c r="C2315">
        <v>1324210</v>
      </c>
      <c r="D2315">
        <v>42.381900000000002</v>
      </c>
      <c r="E2315">
        <v>42.741700000000002</v>
      </c>
      <c r="F2315">
        <v>42.283000000000001</v>
      </c>
    </row>
    <row r="2316" spans="1:6" x14ac:dyDescent="0.35">
      <c r="A2316" s="1">
        <v>41879</v>
      </c>
      <c r="B2316">
        <v>42.408900000000003</v>
      </c>
      <c r="C2316">
        <v>952625</v>
      </c>
      <c r="D2316">
        <v>42.390900000000002</v>
      </c>
      <c r="E2316">
        <v>42.759700000000002</v>
      </c>
      <c r="F2316">
        <v>42.192999999999998</v>
      </c>
    </row>
    <row r="2317" spans="1:6" x14ac:dyDescent="0.35">
      <c r="A2317" s="1">
        <v>41878</v>
      </c>
      <c r="B2317">
        <v>42.678699999999999</v>
      </c>
      <c r="C2317">
        <v>1105582</v>
      </c>
      <c r="D2317">
        <v>42.948500000000003</v>
      </c>
      <c r="E2317">
        <v>42.975499999999997</v>
      </c>
      <c r="F2317">
        <v>42.651699999999998</v>
      </c>
    </row>
    <row r="2318" spans="1:6" x14ac:dyDescent="0.35">
      <c r="A2318" s="1">
        <v>41877</v>
      </c>
      <c r="B2318">
        <v>42.822600000000001</v>
      </c>
      <c r="C2318">
        <v>1203580</v>
      </c>
      <c r="D2318">
        <v>42.651699999999998</v>
      </c>
      <c r="E2318">
        <v>43.020499999999998</v>
      </c>
      <c r="F2318">
        <v>42.615699999999997</v>
      </c>
    </row>
    <row r="2319" spans="1:6" x14ac:dyDescent="0.35">
      <c r="A2319" s="1">
        <v>41876</v>
      </c>
      <c r="B2319">
        <v>42.768700000000003</v>
      </c>
      <c r="C2319">
        <v>858892</v>
      </c>
      <c r="D2319">
        <v>42.966500000000003</v>
      </c>
      <c r="E2319">
        <v>43.092500000000001</v>
      </c>
      <c r="F2319">
        <v>42.597799999999999</v>
      </c>
    </row>
    <row r="2320" spans="1:6" x14ac:dyDescent="0.35">
      <c r="A2320" s="1">
        <v>41873</v>
      </c>
      <c r="B2320">
        <v>42.7866</v>
      </c>
      <c r="C2320">
        <v>1469066</v>
      </c>
      <c r="D2320">
        <v>42.759700000000002</v>
      </c>
      <c r="E2320">
        <v>42.912599999999998</v>
      </c>
      <c r="F2320">
        <v>42.660699999999999</v>
      </c>
    </row>
    <row r="2321" spans="1:6" x14ac:dyDescent="0.35">
      <c r="A2321" s="1">
        <v>41872</v>
      </c>
      <c r="B2321">
        <v>42.678699999999999</v>
      </c>
      <c r="C2321">
        <v>1041582</v>
      </c>
      <c r="D2321">
        <v>42.732700000000001</v>
      </c>
      <c r="E2321">
        <v>42.849600000000002</v>
      </c>
      <c r="F2321">
        <v>42.597799999999999</v>
      </c>
    </row>
    <row r="2322" spans="1:6" x14ac:dyDescent="0.35">
      <c r="A2322" s="1">
        <v>41871</v>
      </c>
      <c r="B2322">
        <v>42.660699999999999</v>
      </c>
      <c r="C2322">
        <v>1684905</v>
      </c>
      <c r="D2322">
        <v>42.642699999999998</v>
      </c>
      <c r="E2322">
        <v>43.1554</v>
      </c>
      <c r="F2322">
        <v>42.516800000000003</v>
      </c>
    </row>
    <row r="2323" spans="1:6" x14ac:dyDescent="0.35">
      <c r="A2323" s="1">
        <v>41870</v>
      </c>
      <c r="B2323">
        <v>42.750700000000002</v>
      </c>
      <c r="C2323">
        <v>740999</v>
      </c>
      <c r="D2323">
        <v>42.6068</v>
      </c>
      <c r="E2323">
        <v>42.921599999999998</v>
      </c>
      <c r="F2323">
        <v>42.525799999999997</v>
      </c>
    </row>
    <row r="2324" spans="1:6" x14ac:dyDescent="0.35">
      <c r="A2324" s="1">
        <v>41869</v>
      </c>
      <c r="B2324">
        <v>42.462800000000001</v>
      </c>
      <c r="C2324">
        <v>1280847</v>
      </c>
      <c r="D2324">
        <v>41.995100000000001</v>
      </c>
      <c r="E2324">
        <v>42.503300000000003</v>
      </c>
      <c r="F2324">
        <v>41.9771</v>
      </c>
    </row>
    <row r="2325" spans="1:6" x14ac:dyDescent="0.35">
      <c r="A2325" s="1">
        <v>41866</v>
      </c>
      <c r="B2325">
        <v>41.707299999999996</v>
      </c>
      <c r="C2325">
        <v>1309840</v>
      </c>
      <c r="D2325">
        <v>42.480800000000002</v>
      </c>
      <c r="E2325">
        <v>42.516800000000003</v>
      </c>
      <c r="F2325">
        <v>41.401499999999999</v>
      </c>
    </row>
    <row r="2326" spans="1:6" x14ac:dyDescent="0.35">
      <c r="A2326" s="1">
        <v>41865</v>
      </c>
      <c r="B2326">
        <v>42.354900000000001</v>
      </c>
      <c r="C2326">
        <v>883762</v>
      </c>
      <c r="D2326">
        <v>42.112099999999998</v>
      </c>
      <c r="E2326">
        <v>42.651699999999998</v>
      </c>
      <c r="F2326">
        <v>42.058100000000003</v>
      </c>
    </row>
    <row r="2327" spans="1:6" x14ac:dyDescent="0.35">
      <c r="A2327" s="1">
        <v>41864</v>
      </c>
      <c r="B2327">
        <v>42.085099999999997</v>
      </c>
      <c r="C2327">
        <v>1355502</v>
      </c>
      <c r="D2327">
        <v>41.716299999999997</v>
      </c>
      <c r="E2327">
        <v>42.165999999999997</v>
      </c>
      <c r="F2327">
        <v>41.5184</v>
      </c>
    </row>
    <row r="2328" spans="1:6" x14ac:dyDescent="0.35">
      <c r="A2328" s="1">
        <v>41863</v>
      </c>
      <c r="B2328">
        <v>41.698300000000003</v>
      </c>
      <c r="C2328">
        <v>1673363</v>
      </c>
      <c r="D2328">
        <v>41.666800000000002</v>
      </c>
      <c r="E2328">
        <v>41.9861</v>
      </c>
      <c r="F2328">
        <v>41.455500000000001</v>
      </c>
    </row>
    <row r="2329" spans="1:6" x14ac:dyDescent="0.35">
      <c r="A2329" s="1">
        <v>41862</v>
      </c>
      <c r="B2329">
        <v>42.139000000000003</v>
      </c>
      <c r="C2329">
        <v>1749245</v>
      </c>
      <c r="D2329">
        <v>42.498800000000003</v>
      </c>
      <c r="E2329">
        <v>42.561799999999998</v>
      </c>
      <c r="F2329">
        <v>42.013100000000001</v>
      </c>
    </row>
    <row r="2330" spans="1:6" x14ac:dyDescent="0.35">
      <c r="A2330" s="1">
        <v>41859</v>
      </c>
      <c r="B2330">
        <v>42.462800000000001</v>
      </c>
      <c r="C2330">
        <v>1635398</v>
      </c>
      <c r="D2330">
        <v>42.013100000000001</v>
      </c>
      <c r="E2330">
        <v>42.561799999999998</v>
      </c>
      <c r="F2330">
        <v>42.013100000000001</v>
      </c>
    </row>
    <row r="2331" spans="1:6" x14ac:dyDescent="0.35">
      <c r="A2331" s="1">
        <v>41858</v>
      </c>
      <c r="B2331">
        <v>42.085099999999997</v>
      </c>
      <c r="C2331">
        <v>3785090</v>
      </c>
      <c r="D2331">
        <v>42.525799999999997</v>
      </c>
      <c r="E2331">
        <v>42.658000000000001</v>
      </c>
      <c r="F2331">
        <v>41.9771</v>
      </c>
    </row>
    <row r="2332" spans="1:6" x14ac:dyDescent="0.35">
      <c r="A2332" s="1">
        <v>41857</v>
      </c>
      <c r="B2332">
        <v>42.201999999999998</v>
      </c>
      <c r="C2332">
        <v>1739640</v>
      </c>
      <c r="D2332">
        <v>42.156999999999996</v>
      </c>
      <c r="E2332">
        <v>42.642699999999998</v>
      </c>
      <c r="F2332">
        <v>42.148000000000003</v>
      </c>
    </row>
    <row r="2333" spans="1:6" x14ac:dyDescent="0.35">
      <c r="A2333" s="1">
        <v>41856</v>
      </c>
      <c r="B2333">
        <v>42.534799999999997</v>
      </c>
      <c r="C2333">
        <v>1854160</v>
      </c>
      <c r="D2333">
        <v>42.822600000000001</v>
      </c>
      <c r="E2333">
        <v>43.533200000000001</v>
      </c>
      <c r="F2333">
        <v>42.462800000000001</v>
      </c>
    </row>
    <row r="2334" spans="1:6" x14ac:dyDescent="0.35">
      <c r="A2334" s="1">
        <v>41855</v>
      </c>
      <c r="B2334">
        <v>43.047499999999999</v>
      </c>
      <c r="C2334">
        <v>2857113</v>
      </c>
      <c r="D2334">
        <v>42.040100000000002</v>
      </c>
      <c r="E2334">
        <v>43.119399999999999</v>
      </c>
      <c r="F2334">
        <v>41.9771</v>
      </c>
    </row>
    <row r="2335" spans="1:6" x14ac:dyDescent="0.35">
      <c r="A2335" s="1">
        <v>41852</v>
      </c>
      <c r="B2335">
        <v>41.9681</v>
      </c>
      <c r="C2335">
        <v>1645046</v>
      </c>
      <c r="D2335">
        <v>41.9771</v>
      </c>
      <c r="E2335">
        <v>42.265000000000001</v>
      </c>
      <c r="F2335">
        <v>41.662300000000002</v>
      </c>
    </row>
    <row r="2336" spans="1:6" x14ac:dyDescent="0.35">
      <c r="A2336" s="1">
        <v>41851</v>
      </c>
      <c r="B2336">
        <v>42.049100000000003</v>
      </c>
      <c r="C2336">
        <v>3090671</v>
      </c>
      <c r="D2336">
        <v>42.040100000000002</v>
      </c>
      <c r="E2336">
        <v>42.183999999999997</v>
      </c>
      <c r="F2336">
        <v>41.653300000000002</v>
      </c>
    </row>
    <row r="2337" spans="1:6" x14ac:dyDescent="0.35">
      <c r="A2337" s="1">
        <v>41850</v>
      </c>
      <c r="B2337">
        <v>41.653300000000002</v>
      </c>
      <c r="C2337">
        <v>1916329</v>
      </c>
      <c r="D2337">
        <v>42.156999999999996</v>
      </c>
      <c r="E2337">
        <v>42.265000000000001</v>
      </c>
      <c r="F2337">
        <v>41.464500000000001</v>
      </c>
    </row>
    <row r="2338" spans="1:6" x14ac:dyDescent="0.35">
      <c r="A2338" s="1">
        <v>41849</v>
      </c>
      <c r="B2338">
        <v>42.165999999999997</v>
      </c>
      <c r="C2338">
        <v>4167662</v>
      </c>
      <c r="D2338">
        <v>41.653300000000002</v>
      </c>
      <c r="E2338">
        <v>42.265000000000001</v>
      </c>
      <c r="F2338">
        <v>41.500399999999999</v>
      </c>
    </row>
    <row r="2339" spans="1:6" x14ac:dyDescent="0.35">
      <c r="A2339" s="1">
        <v>41848</v>
      </c>
      <c r="B2339">
        <v>40.403100000000002</v>
      </c>
      <c r="C2339">
        <v>1288081</v>
      </c>
      <c r="D2339">
        <v>40.142299999999999</v>
      </c>
      <c r="E2339">
        <v>40.569499999999998</v>
      </c>
      <c r="F2339">
        <v>40.061300000000003</v>
      </c>
    </row>
    <row r="2340" spans="1:6" x14ac:dyDescent="0.35">
      <c r="A2340" s="1">
        <v>41845</v>
      </c>
      <c r="B2340">
        <v>40.1693</v>
      </c>
      <c r="C2340">
        <v>997098</v>
      </c>
      <c r="D2340">
        <v>40.6999</v>
      </c>
      <c r="E2340">
        <v>40.771900000000002</v>
      </c>
      <c r="F2340">
        <v>40.142299999999999</v>
      </c>
    </row>
    <row r="2341" spans="1:6" x14ac:dyDescent="0.35">
      <c r="A2341" s="1">
        <v>41844</v>
      </c>
      <c r="B2341">
        <v>40.735900000000001</v>
      </c>
      <c r="C2341">
        <v>1958825</v>
      </c>
      <c r="D2341">
        <v>39.989400000000003</v>
      </c>
      <c r="E2341">
        <v>40.843800000000002</v>
      </c>
      <c r="F2341">
        <v>39.8005</v>
      </c>
    </row>
    <row r="2342" spans="1:6" x14ac:dyDescent="0.35">
      <c r="A2342" s="1">
        <v>41843</v>
      </c>
      <c r="B2342">
        <v>40.016300000000001</v>
      </c>
      <c r="C2342">
        <v>1727587</v>
      </c>
      <c r="D2342">
        <v>39.764499999999998</v>
      </c>
      <c r="E2342">
        <v>40.088299999999997</v>
      </c>
      <c r="F2342">
        <v>39.584600000000002</v>
      </c>
    </row>
    <row r="2343" spans="1:6" x14ac:dyDescent="0.35">
      <c r="A2343" s="1">
        <v>41842</v>
      </c>
      <c r="B2343">
        <v>39.773499999999999</v>
      </c>
      <c r="C2343">
        <v>1361360</v>
      </c>
      <c r="D2343">
        <v>39.827500000000001</v>
      </c>
      <c r="E2343">
        <v>39.980400000000003</v>
      </c>
      <c r="F2343">
        <v>39.629600000000003</v>
      </c>
    </row>
    <row r="2344" spans="1:6" x14ac:dyDescent="0.35">
      <c r="A2344" s="1">
        <v>41841</v>
      </c>
      <c r="B2344">
        <v>39.593600000000002</v>
      </c>
      <c r="C2344">
        <v>1814441</v>
      </c>
      <c r="D2344">
        <v>39.782499999999999</v>
      </c>
      <c r="E2344">
        <v>39.881399999999999</v>
      </c>
      <c r="F2344">
        <v>39.368699999999997</v>
      </c>
    </row>
    <row r="2345" spans="1:6" x14ac:dyDescent="0.35">
      <c r="A2345" s="1">
        <v>41838</v>
      </c>
      <c r="B2345">
        <v>39.917400000000001</v>
      </c>
      <c r="C2345">
        <v>1604849</v>
      </c>
      <c r="D2345">
        <v>39.377699999999997</v>
      </c>
      <c r="E2345">
        <v>40.133299999999998</v>
      </c>
      <c r="F2345">
        <v>39.3508</v>
      </c>
    </row>
    <row r="2346" spans="1:6" x14ac:dyDescent="0.35">
      <c r="A2346" s="1">
        <v>41837</v>
      </c>
      <c r="B2346">
        <v>39.3598</v>
      </c>
      <c r="C2346">
        <v>1641432</v>
      </c>
      <c r="D2346">
        <v>39.3508</v>
      </c>
      <c r="E2346">
        <v>39.494700000000002</v>
      </c>
      <c r="F2346">
        <v>39.179900000000004</v>
      </c>
    </row>
    <row r="2347" spans="1:6" x14ac:dyDescent="0.35">
      <c r="A2347" s="1">
        <v>41836</v>
      </c>
      <c r="B2347">
        <v>39.476700000000001</v>
      </c>
      <c r="C2347">
        <v>1669671</v>
      </c>
      <c r="D2347">
        <v>39.692500000000003</v>
      </c>
      <c r="E2347">
        <v>39.8095</v>
      </c>
      <c r="F2347">
        <v>39.386699999999998</v>
      </c>
    </row>
    <row r="2348" spans="1:6" x14ac:dyDescent="0.35">
      <c r="A2348" s="1">
        <v>41835</v>
      </c>
      <c r="B2348">
        <v>39.647599999999997</v>
      </c>
      <c r="C2348">
        <v>2465231</v>
      </c>
      <c r="D2348">
        <v>39.881399999999999</v>
      </c>
      <c r="E2348">
        <v>40.007399999999997</v>
      </c>
      <c r="F2348">
        <v>39.242800000000003</v>
      </c>
    </row>
    <row r="2349" spans="1:6" x14ac:dyDescent="0.35">
      <c r="A2349" s="1">
        <v>41834</v>
      </c>
      <c r="B2349">
        <v>39.9084</v>
      </c>
      <c r="C2349">
        <v>1639316</v>
      </c>
      <c r="D2349">
        <v>40.097299999999997</v>
      </c>
      <c r="E2349">
        <v>40.178199999999997</v>
      </c>
      <c r="F2349">
        <v>39.8095</v>
      </c>
    </row>
    <row r="2350" spans="1:6" x14ac:dyDescent="0.35">
      <c r="A2350" s="1">
        <v>41831</v>
      </c>
      <c r="B2350">
        <v>39.971400000000003</v>
      </c>
      <c r="C2350">
        <v>1786321</v>
      </c>
      <c r="D2350">
        <v>40.232199999999999</v>
      </c>
      <c r="E2350">
        <v>40.232199999999999</v>
      </c>
      <c r="F2350">
        <v>39.755499999999998</v>
      </c>
    </row>
    <row r="2351" spans="1:6" x14ac:dyDescent="0.35">
      <c r="A2351" s="1">
        <v>41830</v>
      </c>
      <c r="B2351">
        <v>40.2592</v>
      </c>
      <c r="C2351">
        <v>1973473</v>
      </c>
      <c r="D2351">
        <v>40.619</v>
      </c>
      <c r="E2351">
        <v>40.789900000000003</v>
      </c>
      <c r="F2351">
        <v>40.1648</v>
      </c>
    </row>
    <row r="2352" spans="1:6" x14ac:dyDescent="0.35">
      <c r="A2352" s="1">
        <v>41829</v>
      </c>
      <c r="B2352">
        <v>41.041699999999999</v>
      </c>
      <c r="C2352">
        <v>2182377</v>
      </c>
      <c r="D2352">
        <v>40.870800000000003</v>
      </c>
      <c r="E2352">
        <v>41.203600000000002</v>
      </c>
      <c r="F2352">
        <v>40.762900000000002</v>
      </c>
    </row>
    <row r="2353" spans="1:6" x14ac:dyDescent="0.35">
      <c r="A2353" s="1">
        <v>41828</v>
      </c>
      <c r="B2353">
        <v>40.789900000000003</v>
      </c>
      <c r="C2353">
        <v>1647458</v>
      </c>
      <c r="D2353">
        <v>40.924799999999998</v>
      </c>
      <c r="E2353">
        <v>40.996699999999997</v>
      </c>
      <c r="F2353">
        <v>40.667700000000004</v>
      </c>
    </row>
    <row r="2354" spans="1:6" x14ac:dyDescent="0.35">
      <c r="A2354" s="1">
        <v>41827</v>
      </c>
      <c r="B2354">
        <v>41.473500000000001</v>
      </c>
      <c r="C2354">
        <v>1708899</v>
      </c>
      <c r="D2354">
        <v>41.617400000000004</v>
      </c>
      <c r="E2354">
        <v>41.662300000000002</v>
      </c>
      <c r="F2354">
        <v>41.194600000000001</v>
      </c>
    </row>
    <row r="2355" spans="1:6" x14ac:dyDescent="0.35">
      <c r="A2355" s="1">
        <v>41823</v>
      </c>
      <c r="B2355">
        <v>41.662300000000002</v>
      </c>
      <c r="C2355">
        <v>528296</v>
      </c>
      <c r="D2355">
        <v>41.644300000000001</v>
      </c>
      <c r="E2355">
        <v>41.815100000000001</v>
      </c>
      <c r="F2355">
        <v>41.619199999999999</v>
      </c>
    </row>
    <row r="2356" spans="1:6" x14ac:dyDescent="0.35">
      <c r="A2356" s="1">
        <v>41822</v>
      </c>
      <c r="B2356">
        <v>41.608400000000003</v>
      </c>
      <c r="C2356">
        <v>1204943</v>
      </c>
      <c r="D2356">
        <v>41.464500000000001</v>
      </c>
      <c r="E2356">
        <v>41.689300000000003</v>
      </c>
      <c r="F2356">
        <v>41.419499999999999</v>
      </c>
    </row>
    <row r="2357" spans="1:6" x14ac:dyDescent="0.35">
      <c r="A2357" s="1">
        <v>41821</v>
      </c>
      <c r="B2357">
        <v>41.572400000000002</v>
      </c>
      <c r="C2357">
        <v>2046172</v>
      </c>
      <c r="D2357">
        <v>41.806199999999997</v>
      </c>
      <c r="E2357">
        <v>41.950200000000002</v>
      </c>
      <c r="F2357">
        <v>41.5274</v>
      </c>
    </row>
    <row r="2358" spans="1:6" x14ac:dyDescent="0.35">
      <c r="A2358" s="1">
        <v>41820</v>
      </c>
      <c r="B2358">
        <v>41.617400000000004</v>
      </c>
      <c r="C2358">
        <v>1718893</v>
      </c>
      <c r="D2358">
        <v>41.950200000000002</v>
      </c>
      <c r="E2358">
        <v>42.067100000000003</v>
      </c>
      <c r="F2358">
        <v>41.473500000000001</v>
      </c>
    </row>
    <row r="2359" spans="1:6" x14ac:dyDescent="0.35">
      <c r="A2359" s="1">
        <v>41817</v>
      </c>
      <c r="B2359">
        <v>41.9681</v>
      </c>
      <c r="C2359">
        <v>2286985</v>
      </c>
      <c r="D2359">
        <v>42.067100000000003</v>
      </c>
      <c r="E2359">
        <v>42.22</v>
      </c>
      <c r="F2359">
        <v>41.842199999999998</v>
      </c>
    </row>
    <row r="2360" spans="1:6" x14ac:dyDescent="0.35">
      <c r="A2360" s="1">
        <v>41816</v>
      </c>
      <c r="B2360">
        <v>42.174999999999997</v>
      </c>
      <c r="C2360">
        <v>1592662</v>
      </c>
      <c r="D2360">
        <v>41.8782</v>
      </c>
      <c r="E2360">
        <v>42.256</v>
      </c>
      <c r="F2360">
        <v>41.644300000000001</v>
      </c>
    </row>
    <row r="2361" spans="1:6" x14ac:dyDescent="0.35">
      <c r="A2361" s="1">
        <v>41815</v>
      </c>
      <c r="B2361">
        <v>41.8872</v>
      </c>
      <c r="C2361">
        <v>2320786</v>
      </c>
      <c r="D2361">
        <v>41.995100000000001</v>
      </c>
      <c r="E2361">
        <v>42.013100000000001</v>
      </c>
      <c r="F2361">
        <v>41.7928</v>
      </c>
    </row>
    <row r="2362" spans="1:6" x14ac:dyDescent="0.35">
      <c r="A2362" s="1">
        <v>41814</v>
      </c>
      <c r="B2362">
        <v>42.067100000000003</v>
      </c>
      <c r="C2362">
        <v>1450321</v>
      </c>
      <c r="D2362">
        <v>42.750700000000002</v>
      </c>
      <c r="E2362">
        <v>42.750700000000002</v>
      </c>
      <c r="F2362">
        <v>42.013100000000001</v>
      </c>
    </row>
    <row r="2363" spans="1:6" x14ac:dyDescent="0.35">
      <c r="A2363" s="1">
        <v>41813</v>
      </c>
      <c r="B2363">
        <v>42.957500000000003</v>
      </c>
      <c r="C2363">
        <v>2395903</v>
      </c>
      <c r="D2363">
        <v>42.633699999999997</v>
      </c>
      <c r="E2363">
        <v>42.975499999999997</v>
      </c>
      <c r="F2363">
        <v>41.851199999999999</v>
      </c>
    </row>
    <row r="2364" spans="1:6" x14ac:dyDescent="0.35">
      <c r="A2364" s="1">
        <v>41810</v>
      </c>
      <c r="B2364">
        <v>42.7956</v>
      </c>
      <c r="C2364">
        <v>5629583</v>
      </c>
      <c r="D2364">
        <v>42.750700000000002</v>
      </c>
      <c r="E2364">
        <v>43.650100000000002</v>
      </c>
      <c r="F2364">
        <v>42.525799999999997</v>
      </c>
    </row>
    <row r="2365" spans="1:6" x14ac:dyDescent="0.35">
      <c r="A2365" s="1">
        <v>41809</v>
      </c>
      <c r="B2365">
        <v>44.540599999999998</v>
      </c>
      <c r="C2365">
        <v>1447432</v>
      </c>
      <c r="D2365">
        <v>44.873399999999997</v>
      </c>
      <c r="E2365">
        <v>45.1252</v>
      </c>
      <c r="F2365">
        <v>44.3337</v>
      </c>
    </row>
    <row r="2366" spans="1:6" x14ac:dyDescent="0.35">
      <c r="A2366" s="1">
        <v>41808</v>
      </c>
      <c r="B2366">
        <v>44.720500000000001</v>
      </c>
      <c r="C2366">
        <v>736860</v>
      </c>
      <c r="D2366">
        <v>44.387700000000002</v>
      </c>
      <c r="E2366">
        <v>44.7654</v>
      </c>
      <c r="F2366">
        <v>44.135800000000003</v>
      </c>
    </row>
    <row r="2367" spans="1:6" x14ac:dyDescent="0.35">
      <c r="A2367" s="1">
        <v>41807</v>
      </c>
      <c r="B2367">
        <v>44.603499999999997</v>
      </c>
      <c r="C2367">
        <v>767418</v>
      </c>
      <c r="D2367">
        <v>44.837400000000002</v>
      </c>
      <c r="E2367">
        <v>44.915199999999999</v>
      </c>
      <c r="F2367">
        <v>44.432600000000001</v>
      </c>
    </row>
    <row r="2368" spans="1:6" x14ac:dyDescent="0.35">
      <c r="A2368" s="1">
        <v>41806</v>
      </c>
      <c r="B2368">
        <v>44.936300000000003</v>
      </c>
      <c r="C2368">
        <v>765812</v>
      </c>
      <c r="D2368">
        <v>44.558500000000002</v>
      </c>
      <c r="E2368">
        <v>45.098199999999999</v>
      </c>
      <c r="F2368">
        <v>44.495600000000003</v>
      </c>
    </row>
    <row r="2369" spans="1:6" x14ac:dyDescent="0.35">
      <c r="A2369" s="1">
        <v>41803</v>
      </c>
      <c r="B2369">
        <v>44.6845</v>
      </c>
      <c r="C2369">
        <v>716781</v>
      </c>
      <c r="D2369">
        <v>44.369700000000002</v>
      </c>
      <c r="E2369">
        <v>44.7834</v>
      </c>
      <c r="F2369">
        <v>44.198799999999999</v>
      </c>
    </row>
    <row r="2370" spans="1:6" x14ac:dyDescent="0.35">
      <c r="A2370" s="1">
        <v>41802</v>
      </c>
      <c r="B2370">
        <v>44.369700000000002</v>
      </c>
      <c r="C2370">
        <v>1290454</v>
      </c>
      <c r="D2370">
        <v>45.152200000000001</v>
      </c>
      <c r="E2370">
        <v>45.278100000000002</v>
      </c>
      <c r="F2370">
        <v>44.068399999999997</v>
      </c>
    </row>
    <row r="2371" spans="1:6" x14ac:dyDescent="0.35">
      <c r="A2371" s="1">
        <v>41801</v>
      </c>
      <c r="B2371">
        <v>45.323099999999997</v>
      </c>
      <c r="C2371">
        <v>564580</v>
      </c>
      <c r="D2371">
        <v>45.2331</v>
      </c>
      <c r="E2371">
        <v>45.412999999999997</v>
      </c>
      <c r="F2371">
        <v>45.062199999999997</v>
      </c>
    </row>
    <row r="2372" spans="1:6" x14ac:dyDescent="0.35">
      <c r="A2372" s="1">
        <v>41800</v>
      </c>
      <c r="B2372">
        <v>45.296100000000003</v>
      </c>
      <c r="C2372">
        <v>990034</v>
      </c>
      <c r="D2372">
        <v>45.682899999999997</v>
      </c>
      <c r="E2372">
        <v>45.790799999999997</v>
      </c>
      <c r="F2372">
        <v>44.891300000000001</v>
      </c>
    </row>
    <row r="2373" spans="1:6" x14ac:dyDescent="0.35">
      <c r="A2373" s="1">
        <v>41799</v>
      </c>
      <c r="B2373">
        <v>45.790799999999997</v>
      </c>
      <c r="C2373">
        <v>767489</v>
      </c>
      <c r="D2373">
        <v>45.925699999999999</v>
      </c>
      <c r="E2373">
        <v>46.060600000000001</v>
      </c>
      <c r="F2373">
        <v>45.700800000000001</v>
      </c>
    </row>
    <row r="2374" spans="1:6" x14ac:dyDescent="0.35">
      <c r="A2374" s="1">
        <v>41796</v>
      </c>
      <c r="B2374">
        <v>45.9527</v>
      </c>
      <c r="C2374">
        <v>665954</v>
      </c>
      <c r="D2374">
        <v>45.691899999999997</v>
      </c>
      <c r="E2374">
        <v>46.051600000000001</v>
      </c>
      <c r="F2374">
        <v>45.556899999999999</v>
      </c>
    </row>
    <row r="2375" spans="1:6" x14ac:dyDescent="0.35">
      <c r="A2375" s="1">
        <v>41795</v>
      </c>
      <c r="B2375">
        <v>45.610900000000001</v>
      </c>
      <c r="C2375">
        <v>700297</v>
      </c>
      <c r="D2375">
        <v>45.1252</v>
      </c>
      <c r="E2375">
        <v>45.817799999999998</v>
      </c>
      <c r="F2375">
        <v>44.889499999999998</v>
      </c>
    </row>
    <row r="2376" spans="1:6" x14ac:dyDescent="0.35">
      <c r="A2376" s="1">
        <v>41794</v>
      </c>
      <c r="B2376">
        <v>45.053199999999997</v>
      </c>
      <c r="C2376">
        <v>835258</v>
      </c>
      <c r="D2376">
        <v>45.080199999999998</v>
      </c>
      <c r="E2376">
        <v>45.152200000000001</v>
      </c>
      <c r="F2376">
        <v>44.7834</v>
      </c>
    </row>
    <row r="2377" spans="1:6" x14ac:dyDescent="0.35">
      <c r="A2377" s="1">
        <v>41793</v>
      </c>
      <c r="B2377">
        <v>45.188200000000002</v>
      </c>
      <c r="C2377">
        <v>1040154</v>
      </c>
      <c r="D2377">
        <v>45.368099999999998</v>
      </c>
      <c r="E2377">
        <v>45.368099999999998</v>
      </c>
      <c r="F2377">
        <v>44.758200000000002</v>
      </c>
    </row>
    <row r="2378" spans="1:6" x14ac:dyDescent="0.35">
      <c r="A2378" s="1">
        <v>41792</v>
      </c>
      <c r="B2378">
        <v>45.547899999999998</v>
      </c>
      <c r="C2378">
        <v>907446</v>
      </c>
      <c r="D2378">
        <v>45.116199999999999</v>
      </c>
      <c r="E2378">
        <v>45.5929</v>
      </c>
      <c r="F2378">
        <v>44.900300000000001</v>
      </c>
    </row>
    <row r="2379" spans="1:6" x14ac:dyDescent="0.35">
      <c r="A2379" s="1">
        <v>41789</v>
      </c>
      <c r="B2379">
        <v>45.080199999999998</v>
      </c>
      <c r="C2379">
        <v>859038</v>
      </c>
      <c r="D2379">
        <v>44.792400000000001</v>
      </c>
      <c r="E2379">
        <v>45.116199999999999</v>
      </c>
      <c r="F2379">
        <v>44.612499999999997</v>
      </c>
    </row>
    <row r="2380" spans="1:6" x14ac:dyDescent="0.35">
      <c r="A2380" s="1">
        <v>41788</v>
      </c>
      <c r="B2380">
        <v>44.864400000000003</v>
      </c>
      <c r="C2380">
        <v>678526</v>
      </c>
      <c r="D2380">
        <v>45.386000000000003</v>
      </c>
      <c r="E2380">
        <v>45.386000000000003</v>
      </c>
      <c r="F2380">
        <v>44.7654</v>
      </c>
    </row>
    <row r="2381" spans="1:6" x14ac:dyDescent="0.35">
      <c r="A2381" s="1">
        <v>41787</v>
      </c>
      <c r="B2381">
        <v>45.1342</v>
      </c>
      <c r="C2381">
        <v>651444</v>
      </c>
      <c r="D2381">
        <v>44.7654</v>
      </c>
      <c r="E2381">
        <v>45.377000000000002</v>
      </c>
      <c r="F2381">
        <v>44.666499999999999</v>
      </c>
    </row>
    <row r="2382" spans="1:6" x14ac:dyDescent="0.35">
      <c r="A2382" s="1">
        <v>41786</v>
      </c>
      <c r="B2382">
        <v>44.747399999999999</v>
      </c>
      <c r="C2382">
        <v>1156025</v>
      </c>
      <c r="D2382">
        <v>44.711500000000001</v>
      </c>
      <c r="E2382">
        <v>45.008299999999998</v>
      </c>
      <c r="F2382">
        <v>44.594499999999996</v>
      </c>
    </row>
    <row r="2383" spans="1:6" x14ac:dyDescent="0.35">
      <c r="A2383" s="1">
        <v>41782</v>
      </c>
      <c r="B2383">
        <v>44.567500000000003</v>
      </c>
      <c r="C2383">
        <v>926267</v>
      </c>
      <c r="D2383">
        <v>44.468600000000002</v>
      </c>
      <c r="E2383">
        <v>44.792400000000001</v>
      </c>
      <c r="F2383">
        <v>44.4146</v>
      </c>
    </row>
    <row r="2384" spans="1:6" x14ac:dyDescent="0.35">
      <c r="A2384" s="1">
        <v>41781</v>
      </c>
      <c r="B2384">
        <v>44.531599999999997</v>
      </c>
      <c r="C2384">
        <v>1083003</v>
      </c>
      <c r="D2384">
        <v>43.758000000000003</v>
      </c>
      <c r="E2384">
        <v>44.711500000000001</v>
      </c>
      <c r="F2384">
        <v>43.542200000000001</v>
      </c>
    </row>
    <row r="2385" spans="1:6" x14ac:dyDescent="0.35">
      <c r="A2385" s="1">
        <v>41780</v>
      </c>
      <c r="B2385">
        <v>43.793999999999997</v>
      </c>
      <c r="C2385">
        <v>1385199</v>
      </c>
      <c r="D2385">
        <v>43.254399999999997</v>
      </c>
      <c r="E2385">
        <v>43.919899999999998</v>
      </c>
      <c r="F2385">
        <v>43.173400000000001</v>
      </c>
    </row>
    <row r="2386" spans="1:6" x14ac:dyDescent="0.35">
      <c r="A2386" s="1">
        <v>41779</v>
      </c>
      <c r="B2386">
        <v>43.1554</v>
      </c>
      <c r="C2386">
        <v>2109142</v>
      </c>
      <c r="D2386">
        <v>43.784999999999997</v>
      </c>
      <c r="E2386">
        <v>44.072800000000001</v>
      </c>
      <c r="F2386">
        <v>43.101399999999998</v>
      </c>
    </row>
    <row r="2387" spans="1:6" x14ac:dyDescent="0.35">
      <c r="A2387" s="1">
        <v>41778</v>
      </c>
      <c r="B2387">
        <v>44.054900000000004</v>
      </c>
      <c r="C2387">
        <v>2479641</v>
      </c>
      <c r="D2387">
        <v>43.5152</v>
      </c>
      <c r="E2387">
        <v>44.134900000000002</v>
      </c>
      <c r="F2387">
        <v>43.272300000000001</v>
      </c>
    </row>
    <row r="2388" spans="1:6" x14ac:dyDescent="0.35">
      <c r="A2388" s="1">
        <v>41775</v>
      </c>
      <c r="B2388">
        <v>43.614100000000001</v>
      </c>
      <c r="C2388">
        <v>4737147</v>
      </c>
      <c r="D2388">
        <v>44.450600000000001</v>
      </c>
      <c r="E2388">
        <v>44.621499999999997</v>
      </c>
      <c r="F2388">
        <v>43.425199999999997</v>
      </c>
    </row>
    <row r="2389" spans="1:6" x14ac:dyDescent="0.35">
      <c r="A2389" s="1">
        <v>41774</v>
      </c>
      <c r="B2389">
        <v>45.5929</v>
      </c>
      <c r="C2389">
        <v>2139010</v>
      </c>
      <c r="D2389">
        <v>45.242100000000001</v>
      </c>
      <c r="E2389">
        <v>45.691899999999997</v>
      </c>
      <c r="F2389">
        <v>44.954300000000003</v>
      </c>
    </row>
    <row r="2390" spans="1:6" x14ac:dyDescent="0.35">
      <c r="A2390" s="1">
        <v>41773</v>
      </c>
      <c r="B2390">
        <v>45.395000000000003</v>
      </c>
      <c r="C2390">
        <v>873916</v>
      </c>
      <c r="D2390">
        <v>45.691899999999997</v>
      </c>
      <c r="E2390">
        <v>45.862699999999997</v>
      </c>
      <c r="F2390">
        <v>45.1252</v>
      </c>
    </row>
    <row r="2391" spans="1:6" x14ac:dyDescent="0.35">
      <c r="A2391" s="1">
        <v>41772</v>
      </c>
      <c r="B2391">
        <v>45.745800000000003</v>
      </c>
      <c r="C2391">
        <v>980797</v>
      </c>
      <c r="D2391">
        <v>45.53</v>
      </c>
      <c r="E2391">
        <v>45.871699999999997</v>
      </c>
      <c r="F2391">
        <v>45.466999999999999</v>
      </c>
    </row>
    <row r="2392" spans="1:6" x14ac:dyDescent="0.35">
      <c r="A2392" s="1">
        <v>41771</v>
      </c>
      <c r="B2392">
        <v>45.512</v>
      </c>
      <c r="C2392">
        <v>1049117</v>
      </c>
      <c r="D2392">
        <v>44.990299999999998</v>
      </c>
      <c r="E2392">
        <v>45.5929</v>
      </c>
      <c r="F2392">
        <v>44.963299999999997</v>
      </c>
    </row>
    <row r="2393" spans="1:6" x14ac:dyDescent="0.35">
      <c r="A2393" s="1">
        <v>41768</v>
      </c>
      <c r="B2393">
        <v>44.729399999999998</v>
      </c>
      <c r="C2393">
        <v>1092265</v>
      </c>
      <c r="D2393">
        <v>44.4146</v>
      </c>
      <c r="E2393">
        <v>44.810400000000001</v>
      </c>
      <c r="F2393">
        <v>44.288699999999999</v>
      </c>
    </row>
    <row r="2394" spans="1:6" x14ac:dyDescent="0.35">
      <c r="A2394" s="1">
        <v>41767</v>
      </c>
      <c r="B2394">
        <v>44.4146</v>
      </c>
      <c r="C2394">
        <v>791601</v>
      </c>
      <c r="D2394">
        <v>44.270699999999998</v>
      </c>
      <c r="E2394">
        <v>44.747399999999999</v>
      </c>
      <c r="F2394">
        <v>44.239199999999997</v>
      </c>
    </row>
    <row r="2395" spans="1:6" x14ac:dyDescent="0.35">
      <c r="A2395" s="1">
        <v>41766</v>
      </c>
      <c r="B2395">
        <v>44.252699999999997</v>
      </c>
      <c r="C2395">
        <v>1331843</v>
      </c>
      <c r="D2395">
        <v>44.4146</v>
      </c>
      <c r="E2395">
        <v>44.446100000000001</v>
      </c>
      <c r="F2395">
        <v>44.109699999999997</v>
      </c>
    </row>
    <row r="2396" spans="1:6" x14ac:dyDescent="0.35">
      <c r="A2396" s="1">
        <v>41765</v>
      </c>
      <c r="B2396">
        <v>44.279699999999998</v>
      </c>
      <c r="C2396">
        <v>708288</v>
      </c>
      <c r="D2396">
        <v>44.099800000000002</v>
      </c>
      <c r="E2396">
        <v>44.513599999999997</v>
      </c>
      <c r="F2396">
        <v>44.036900000000003</v>
      </c>
    </row>
    <row r="2397" spans="1:6" x14ac:dyDescent="0.35">
      <c r="A2397" s="1">
        <v>41764</v>
      </c>
      <c r="B2397">
        <v>44.171799999999998</v>
      </c>
      <c r="C2397">
        <v>746580</v>
      </c>
      <c r="D2397">
        <v>44.4146</v>
      </c>
      <c r="E2397">
        <v>44.648499999999999</v>
      </c>
      <c r="F2397">
        <v>43.991900000000001</v>
      </c>
    </row>
    <row r="2398" spans="1:6" x14ac:dyDescent="0.35">
      <c r="A2398" s="1">
        <v>41761</v>
      </c>
      <c r="B2398">
        <v>44.6755</v>
      </c>
      <c r="C2398">
        <v>741968</v>
      </c>
      <c r="D2398">
        <v>44.7744</v>
      </c>
      <c r="E2398">
        <v>45.188200000000002</v>
      </c>
      <c r="F2398">
        <v>44.621499999999997</v>
      </c>
    </row>
    <row r="2399" spans="1:6" x14ac:dyDescent="0.35">
      <c r="A2399" s="1">
        <v>41760</v>
      </c>
      <c r="B2399">
        <v>44.639499999999998</v>
      </c>
      <c r="C2399">
        <v>728241</v>
      </c>
      <c r="D2399">
        <v>44.720500000000001</v>
      </c>
      <c r="E2399">
        <v>44.801400000000001</v>
      </c>
      <c r="F2399">
        <v>44.486600000000003</v>
      </c>
    </row>
    <row r="2400" spans="1:6" x14ac:dyDescent="0.35">
      <c r="A2400" s="1">
        <v>41759</v>
      </c>
      <c r="B2400">
        <v>44.711500000000001</v>
      </c>
      <c r="C2400">
        <v>998180</v>
      </c>
      <c r="D2400">
        <v>44.963299999999997</v>
      </c>
      <c r="E2400">
        <v>45.017299999999999</v>
      </c>
      <c r="F2400">
        <v>44.572899999999997</v>
      </c>
    </row>
    <row r="2401" spans="1:6" x14ac:dyDescent="0.35">
      <c r="A2401" s="1">
        <v>41758</v>
      </c>
      <c r="B2401">
        <v>45.161200000000001</v>
      </c>
      <c r="C2401">
        <v>873140</v>
      </c>
      <c r="D2401">
        <v>45.1252</v>
      </c>
      <c r="E2401">
        <v>45.206600000000002</v>
      </c>
      <c r="F2401">
        <v>44.711500000000001</v>
      </c>
    </row>
    <row r="2402" spans="1:6" x14ac:dyDescent="0.35">
      <c r="A2402" s="1">
        <v>41757</v>
      </c>
      <c r="B2402">
        <v>44.846400000000003</v>
      </c>
      <c r="C2402">
        <v>678989</v>
      </c>
      <c r="D2402">
        <v>45.1252</v>
      </c>
      <c r="E2402">
        <v>45.365499999999997</v>
      </c>
      <c r="F2402">
        <v>44.4056</v>
      </c>
    </row>
    <row r="2403" spans="1:6" x14ac:dyDescent="0.35">
      <c r="A2403" s="1">
        <v>41754</v>
      </c>
      <c r="B2403">
        <v>44.900300000000001</v>
      </c>
      <c r="C2403">
        <v>851485</v>
      </c>
      <c r="D2403">
        <v>44.864400000000003</v>
      </c>
      <c r="E2403">
        <v>45.035299999999999</v>
      </c>
      <c r="F2403">
        <v>44.558500000000002</v>
      </c>
    </row>
    <row r="2404" spans="1:6" x14ac:dyDescent="0.35">
      <c r="A2404" s="1">
        <v>41753</v>
      </c>
      <c r="B2404">
        <v>45.071199999999997</v>
      </c>
      <c r="C2404">
        <v>883122</v>
      </c>
      <c r="D2404">
        <v>45.466999999999999</v>
      </c>
      <c r="E2404">
        <v>45.475999999999999</v>
      </c>
      <c r="F2404">
        <v>44.954300000000003</v>
      </c>
    </row>
    <row r="2405" spans="1:6" x14ac:dyDescent="0.35">
      <c r="A2405" s="1">
        <v>41752</v>
      </c>
      <c r="B2405">
        <v>45.242100000000001</v>
      </c>
      <c r="C2405">
        <v>1745393</v>
      </c>
      <c r="D2405">
        <v>44.630499999999998</v>
      </c>
      <c r="E2405">
        <v>45.736800000000002</v>
      </c>
      <c r="F2405">
        <v>44.4236</v>
      </c>
    </row>
    <row r="2406" spans="1:6" x14ac:dyDescent="0.35">
      <c r="A2406" s="1">
        <v>41751</v>
      </c>
      <c r="B2406">
        <v>44.855400000000003</v>
      </c>
      <c r="C2406">
        <v>2741108</v>
      </c>
      <c r="D2406">
        <v>43.461199999999998</v>
      </c>
      <c r="E2406">
        <v>45.098199999999999</v>
      </c>
      <c r="F2406">
        <v>43.281300000000002</v>
      </c>
    </row>
    <row r="2407" spans="1:6" x14ac:dyDescent="0.35">
      <c r="A2407" s="1">
        <v>41750</v>
      </c>
      <c r="B2407">
        <v>43.344299999999997</v>
      </c>
      <c r="C2407">
        <v>1031414</v>
      </c>
      <c r="D2407">
        <v>43.5961</v>
      </c>
      <c r="E2407">
        <v>43.5961</v>
      </c>
      <c r="F2407">
        <v>43.020499999999998</v>
      </c>
    </row>
    <row r="2408" spans="1:6" x14ac:dyDescent="0.35">
      <c r="A2408" s="1">
        <v>41746</v>
      </c>
      <c r="B2408">
        <v>43.5961</v>
      </c>
      <c r="C2408">
        <v>1471188</v>
      </c>
      <c r="D2408">
        <v>44.288699999999999</v>
      </c>
      <c r="E2408">
        <v>44.396599999999999</v>
      </c>
      <c r="F2408">
        <v>43.393799999999999</v>
      </c>
    </row>
    <row r="2409" spans="1:6" x14ac:dyDescent="0.35">
      <c r="A2409" s="1">
        <v>41745</v>
      </c>
      <c r="B2409">
        <v>44.198799999999999</v>
      </c>
      <c r="C2409">
        <v>1287680</v>
      </c>
      <c r="D2409">
        <v>43.9739</v>
      </c>
      <c r="E2409">
        <v>44.207799999999999</v>
      </c>
      <c r="F2409">
        <v>43.4163</v>
      </c>
    </row>
    <row r="2410" spans="1:6" x14ac:dyDescent="0.35">
      <c r="A2410" s="1">
        <v>41744</v>
      </c>
      <c r="B2410">
        <v>43.533200000000001</v>
      </c>
      <c r="C2410">
        <v>1761332</v>
      </c>
      <c r="D2410">
        <v>44.360700000000001</v>
      </c>
      <c r="E2410">
        <v>44.585500000000003</v>
      </c>
      <c r="F2410">
        <v>43.461199999999998</v>
      </c>
    </row>
    <row r="2411" spans="1:6" x14ac:dyDescent="0.35">
      <c r="A2411" s="1">
        <v>41743</v>
      </c>
      <c r="B2411">
        <v>44.360700000000001</v>
      </c>
      <c r="C2411">
        <v>1328935</v>
      </c>
      <c r="D2411">
        <v>43.767000000000003</v>
      </c>
      <c r="E2411">
        <v>44.657499999999999</v>
      </c>
      <c r="F2411">
        <v>43.686100000000003</v>
      </c>
    </row>
    <row r="2412" spans="1:6" x14ac:dyDescent="0.35">
      <c r="A2412" s="1">
        <v>41740</v>
      </c>
      <c r="B2412">
        <v>43.5871</v>
      </c>
      <c r="C2412">
        <v>1367935</v>
      </c>
      <c r="D2412">
        <v>44.252699999999997</v>
      </c>
      <c r="E2412">
        <v>44.495600000000003</v>
      </c>
      <c r="F2412">
        <v>43.569200000000002</v>
      </c>
    </row>
    <row r="2413" spans="1:6" x14ac:dyDescent="0.35">
      <c r="A2413" s="1">
        <v>41739</v>
      </c>
      <c r="B2413">
        <v>44.459600000000002</v>
      </c>
      <c r="C2413">
        <v>1151420</v>
      </c>
      <c r="D2413">
        <v>45.242100000000001</v>
      </c>
      <c r="E2413">
        <v>45.934699999999999</v>
      </c>
      <c r="F2413">
        <v>44.459600000000002</v>
      </c>
    </row>
    <row r="2414" spans="1:6" x14ac:dyDescent="0.35">
      <c r="A2414" s="1">
        <v>41738</v>
      </c>
      <c r="B2414">
        <v>45.2331</v>
      </c>
      <c r="C2414">
        <v>732202</v>
      </c>
      <c r="D2414">
        <v>44.7744</v>
      </c>
      <c r="E2414">
        <v>45.242100000000001</v>
      </c>
      <c r="F2414">
        <v>44.540599999999998</v>
      </c>
    </row>
    <row r="2415" spans="1:6" x14ac:dyDescent="0.35">
      <c r="A2415" s="1">
        <v>41737</v>
      </c>
      <c r="B2415">
        <v>44.6755</v>
      </c>
      <c r="C2415">
        <v>1094498</v>
      </c>
      <c r="D2415">
        <v>44.873399999999997</v>
      </c>
      <c r="E2415">
        <v>45.071199999999997</v>
      </c>
      <c r="F2415">
        <v>44.531599999999997</v>
      </c>
    </row>
    <row r="2416" spans="1:6" x14ac:dyDescent="0.35">
      <c r="A2416" s="1">
        <v>41736</v>
      </c>
      <c r="B2416">
        <v>45.395000000000003</v>
      </c>
      <c r="C2416">
        <v>1018532</v>
      </c>
      <c r="D2416">
        <v>45.979700000000001</v>
      </c>
      <c r="E2416">
        <v>46.132599999999996</v>
      </c>
      <c r="F2416">
        <v>45.305100000000003</v>
      </c>
    </row>
    <row r="2417" spans="1:6" x14ac:dyDescent="0.35">
      <c r="A2417" s="1">
        <v>41733</v>
      </c>
      <c r="B2417">
        <v>46.087600000000002</v>
      </c>
      <c r="C2417">
        <v>926511</v>
      </c>
      <c r="D2417">
        <v>46.7712</v>
      </c>
      <c r="E2417">
        <v>47.2209</v>
      </c>
      <c r="F2417">
        <v>46.031399999999998</v>
      </c>
    </row>
    <row r="2418" spans="1:6" x14ac:dyDescent="0.35">
      <c r="A2418" s="1">
        <v>41732</v>
      </c>
      <c r="B2418">
        <v>46.744199999999999</v>
      </c>
      <c r="C2418">
        <v>763687</v>
      </c>
      <c r="D2418">
        <v>46.888100000000001</v>
      </c>
      <c r="E2418">
        <v>46.951099999999997</v>
      </c>
      <c r="F2418">
        <v>46.465400000000002</v>
      </c>
    </row>
    <row r="2419" spans="1:6" x14ac:dyDescent="0.35">
      <c r="A2419" s="1">
        <v>41731</v>
      </c>
      <c r="B2419">
        <v>46.8521</v>
      </c>
      <c r="C2419">
        <v>1018297</v>
      </c>
      <c r="D2419">
        <v>46.375399999999999</v>
      </c>
      <c r="E2419">
        <v>46.888100000000001</v>
      </c>
      <c r="F2419">
        <v>46.2423</v>
      </c>
    </row>
    <row r="2420" spans="1:6" x14ac:dyDescent="0.35">
      <c r="A2420" s="1">
        <v>41730</v>
      </c>
      <c r="B2420">
        <v>46.3035</v>
      </c>
      <c r="C2420">
        <v>1845044</v>
      </c>
      <c r="D2420">
        <v>45.826799999999999</v>
      </c>
      <c r="E2420">
        <v>46.717100000000002</v>
      </c>
      <c r="F2420">
        <v>45.691899999999997</v>
      </c>
    </row>
    <row r="2421" spans="1:6" x14ac:dyDescent="0.35">
      <c r="A2421" s="1">
        <v>41729</v>
      </c>
      <c r="B2421">
        <v>45.655900000000003</v>
      </c>
      <c r="C2421">
        <v>865024</v>
      </c>
      <c r="D2421">
        <v>45.790799999999997</v>
      </c>
      <c r="E2421">
        <v>45.860900000000001</v>
      </c>
      <c r="F2421">
        <v>45.538899999999998</v>
      </c>
    </row>
    <row r="2422" spans="1:6" x14ac:dyDescent="0.35">
      <c r="A2422" s="1">
        <v>41726</v>
      </c>
      <c r="B2422">
        <v>45.53</v>
      </c>
      <c r="C2422">
        <v>741196</v>
      </c>
      <c r="D2422">
        <v>45.260100000000001</v>
      </c>
      <c r="E2422">
        <v>45.718800000000002</v>
      </c>
      <c r="F2422">
        <v>45.071199999999997</v>
      </c>
    </row>
    <row r="2423" spans="1:6" x14ac:dyDescent="0.35">
      <c r="A2423" s="1">
        <v>41725</v>
      </c>
      <c r="B2423">
        <v>45.1432</v>
      </c>
      <c r="C2423">
        <v>1154400</v>
      </c>
      <c r="D2423">
        <v>45.718800000000002</v>
      </c>
      <c r="E2423">
        <v>45.799799999999998</v>
      </c>
      <c r="F2423">
        <v>44.972299999999997</v>
      </c>
    </row>
    <row r="2424" spans="1:6" x14ac:dyDescent="0.35">
      <c r="A2424" s="1">
        <v>41724</v>
      </c>
      <c r="B2424">
        <v>45.700800000000001</v>
      </c>
      <c r="C2424">
        <v>1179700</v>
      </c>
      <c r="D2424">
        <v>45.646900000000002</v>
      </c>
      <c r="E2424">
        <v>45.862699999999997</v>
      </c>
      <c r="F2424">
        <v>45.5839</v>
      </c>
    </row>
    <row r="2425" spans="1:6" x14ac:dyDescent="0.35">
      <c r="A2425" s="1">
        <v>41723</v>
      </c>
      <c r="B2425">
        <v>45.610900000000001</v>
      </c>
      <c r="C2425">
        <v>1473002</v>
      </c>
      <c r="D2425">
        <v>45.799799999999998</v>
      </c>
      <c r="E2425">
        <v>45.826799999999999</v>
      </c>
      <c r="F2425">
        <v>45.2331</v>
      </c>
    </row>
    <row r="2426" spans="1:6" x14ac:dyDescent="0.35">
      <c r="A2426" s="1">
        <v>41722</v>
      </c>
      <c r="B2426">
        <v>45.5839</v>
      </c>
      <c r="C2426">
        <v>2413194</v>
      </c>
      <c r="D2426">
        <v>45.646900000000002</v>
      </c>
      <c r="E2426">
        <v>45.772799999999997</v>
      </c>
      <c r="F2426">
        <v>44.720500000000001</v>
      </c>
    </row>
    <row r="2427" spans="1:6" x14ac:dyDescent="0.35">
      <c r="A2427" s="1">
        <v>41719</v>
      </c>
      <c r="B2427">
        <v>45.565899999999999</v>
      </c>
      <c r="C2427">
        <v>2858287</v>
      </c>
      <c r="D2427">
        <v>44.972299999999997</v>
      </c>
      <c r="E2427">
        <v>45.817799999999998</v>
      </c>
      <c r="F2427">
        <v>44.540599999999998</v>
      </c>
    </row>
    <row r="2428" spans="1:6" x14ac:dyDescent="0.35">
      <c r="A2428" s="1">
        <v>41718</v>
      </c>
      <c r="B2428">
        <v>44.342700000000001</v>
      </c>
      <c r="C2428">
        <v>1333650</v>
      </c>
      <c r="D2428">
        <v>44.117800000000003</v>
      </c>
      <c r="E2428">
        <v>44.666499999999999</v>
      </c>
      <c r="F2428">
        <v>43.9514</v>
      </c>
    </row>
    <row r="2429" spans="1:6" x14ac:dyDescent="0.35">
      <c r="A2429" s="1">
        <v>41717</v>
      </c>
      <c r="B2429">
        <v>44.144799999999996</v>
      </c>
      <c r="C2429">
        <v>967966</v>
      </c>
      <c r="D2429">
        <v>44.504600000000003</v>
      </c>
      <c r="E2429">
        <v>44.756399999999999</v>
      </c>
      <c r="F2429">
        <v>43.856999999999999</v>
      </c>
    </row>
    <row r="2430" spans="1:6" x14ac:dyDescent="0.35">
      <c r="A2430" s="1">
        <v>41716</v>
      </c>
      <c r="B2430">
        <v>44.495600000000003</v>
      </c>
      <c r="C2430">
        <v>700117</v>
      </c>
      <c r="D2430">
        <v>44.702500000000001</v>
      </c>
      <c r="E2430">
        <v>44.837400000000002</v>
      </c>
      <c r="F2430">
        <v>44.450600000000001</v>
      </c>
    </row>
    <row r="2431" spans="1:6" x14ac:dyDescent="0.35">
      <c r="A2431" s="1">
        <v>41715</v>
      </c>
      <c r="B2431">
        <v>44.702500000000001</v>
      </c>
      <c r="C2431">
        <v>991314</v>
      </c>
      <c r="D2431">
        <v>44.549599999999998</v>
      </c>
      <c r="E2431">
        <v>45.062199999999997</v>
      </c>
      <c r="F2431">
        <v>44.3247</v>
      </c>
    </row>
    <row r="2432" spans="1:6" x14ac:dyDescent="0.35">
      <c r="A2432" s="1">
        <v>41712</v>
      </c>
      <c r="B2432">
        <v>44.270699999999998</v>
      </c>
      <c r="C2432">
        <v>1233285</v>
      </c>
      <c r="D2432">
        <v>43.982900000000001</v>
      </c>
      <c r="E2432">
        <v>44.621499999999997</v>
      </c>
      <c r="F2432">
        <v>43.982900000000001</v>
      </c>
    </row>
    <row r="2433" spans="1:6" x14ac:dyDescent="0.35">
      <c r="A2433" s="1">
        <v>41711</v>
      </c>
      <c r="B2433">
        <v>44.081800000000001</v>
      </c>
      <c r="C2433">
        <v>2816508</v>
      </c>
      <c r="D2433">
        <v>45.448999999999998</v>
      </c>
      <c r="E2433">
        <v>45.5749</v>
      </c>
      <c r="F2433">
        <v>43.704099999999997</v>
      </c>
    </row>
    <row r="2434" spans="1:6" x14ac:dyDescent="0.35">
      <c r="A2434" s="1">
        <v>41710</v>
      </c>
      <c r="B2434">
        <v>45.269100000000002</v>
      </c>
      <c r="C2434">
        <v>1155736</v>
      </c>
      <c r="D2434">
        <v>44.855400000000003</v>
      </c>
      <c r="E2434">
        <v>45.359099999999998</v>
      </c>
      <c r="F2434">
        <v>44.540599999999998</v>
      </c>
    </row>
    <row r="2435" spans="1:6" x14ac:dyDescent="0.35">
      <c r="A2435" s="1">
        <v>41709</v>
      </c>
      <c r="B2435">
        <v>45.107199999999999</v>
      </c>
      <c r="C2435">
        <v>1066967</v>
      </c>
      <c r="D2435">
        <v>45.188200000000002</v>
      </c>
      <c r="E2435">
        <v>45.44</v>
      </c>
      <c r="F2435">
        <v>44.972299999999997</v>
      </c>
    </row>
    <row r="2436" spans="1:6" x14ac:dyDescent="0.35">
      <c r="A2436" s="1">
        <v>41708</v>
      </c>
      <c r="B2436">
        <v>45.0443</v>
      </c>
      <c r="C2436">
        <v>1302328</v>
      </c>
      <c r="D2436">
        <v>44.936300000000003</v>
      </c>
      <c r="E2436">
        <v>45.404000000000003</v>
      </c>
      <c r="F2436">
        <v>44.792400000000001</v>
      </c>
    </row>
    <row r="2437" spans="1:6" x14ac:dyDescent="0.35">
      <c r="A2437" s="1">
        <v>41705</v>
      </c>
      <c r="B2437">
        <v>44.927300000000002</v>
      </c>
      <c r="C2437">
        <v>2072817</v>
      </c>
      <c r="D2437">
        <v>44.198799999999999</v>
      </c>
      <c r="E2437">
        <v>44.990299999999998</v>
      </c>
      <c r="F2437">
        <v>44.01</v>
      </c>
    </row>
    <row r="2438" spans="1:6" x14ac:dyDescent="0.35">
      <c r="A2438" s="1">
        <v>41704</v>
      </c>
      <c r="B2438">
        <v>43.991900000000001</v>
      </c>
      <c r="C2438">
        <v>2361549</v>
      </c>
      <c r="D2438">
        <v>43.362299999999998</v>
      </c>
      <c r="E2438">
        <v>44.2258</v>
      </c>
      <c r="F2438">
        <v>43.272300000000001</v>
      </c>
    </row>
    <row r="2439" spans="1:6" x14ac:dyDescent="0.35">
      <c r="A2439" s="1">
        <v>41703</v>
      </c>
      <c r="B2439">
        <v>43.119399999999999</v>
      </c>
      <c r="C2439">
        <v>2031324</v>
      </c>
      <c r="D2439">
        <v>43.875</v>
      </c>
      <c r="E2439">
        <v>43.875</v>
      </c>
      <c r="F2439">
        <v>43.083500000000001</v>
      </c>
    </row>
    <row r="2440" spans="1:6" x14ac:dyDescent="0.35">
      <c r="A2440" s="1">
        <v>41702</v>
      </c>
      <c r="B2440">
        <v>43.731099999999998</v>
      </c>
      <c r="C2440">
        <v>2465507</v>
      </c>
      <c r="D2440">
        <v>43.847999999999999</v>
      </c>
      <c r="E2440">
        <v>43.847999999999999</v>
      </c>
      <c r="F2440">
        <v>43.164400000000001</v>
      </c>
    </row>
    <row r="2441" spans="1:6" x14ac:dyDescent="0.35">
      <c r="A2441" s="1">
        <v>41701</v>
      </c>
      <c r="B2441">
        <v>43.470199999999998</v>
      </c>
      <c r="C2441">
        <v>3783083</v>
      </c>
      <c r="D2441">
        <v>44.234699999999997</v>
      </c>
      <c r="E2441">
        <v>44.522599999999997</v>
      </c>
      <c r="F2441">
        <v>43.236400000000003</v>
      </c>
    </row>
    <row r="2442" spans="1:6" x14ac:dyDescent="0.35">
      <c r="A2442" s="1">
        <v>41698</v>
      </c>
      <c r="B2442">
        <v>45.925699999999999</v>
      </c>
      <c r="C2442">
        <v>1540937</v>
      </c>
      <c r="D2442">
        <v>44.891300000000001</v>
      </c>
      <c r="E2442">
        <v>45.979700000000001</v>
      </c>
      <c r="F2442">
        <v>44.648499999999999</v>
      </c>
    </row>
    <row r="2443" spans="1:6" x14ac:dyDescent="0.35">
      <c r="A2443" s="1">
        <v>41697</v>
      </c>
      <c r="B2443">
        <v>44.792400000000001</v>
      </c>
      <c r="C2443">
        <v>2025160</v>
      </c>
      <c r="D2443">
        <v>44.900300000000001</v>
      </c>
      <c r="E2443">
        <v>45.026299999999999</v>
      </c>
      <c r="F2443">
        <v>44.594499999999996</v>
      </c>
    </row>
    <row r="2444" spans="1:6" x14ac:dyDescent="0.35">
      <c r="A2444" s="1">
        <v>41696</v>
      </c>
      <c r="B2444">
        <v>44.972299999999997</v>
      </c>
      <c r="C2444">
        <v>2174149</v>
      </c>
      <c r="D2444">
        <v>45.682899999999997</v>
      </c>
      <c r="E2444">
        <v>45.880699999999997</v>
      </c>
      <c r="F2444">
        <v>44.900300000000001</v>
      </c>
    </row>
    <row r="2445" spans="1:6" x14ac:dyDescent="0.35">
      <c r="A2445" s="1">
        <v>41695</v>
      </c>
      <c r="B2445">
        <v>45.503</v>
      </c>
      <c r="C2445">
        <v>1035341</v>
      </c>
      <c r="D2445">
        <v>45.988700000000001</v>
      </c>
      <c r="E2445">
        <v>46.096600000000002</v>
      </c>
      <c r="F2445">
        <v>45.470599999999997</v>
      </c>
    </row>
    <row r="2446" spans="1:6" x14ac:dyDescent="0.35">
      <c r="A2446" s="1">
        <v>41694</v>
      </c>
      <c r="B2446">
        <v>45.880699999999997</v>
      </c>
      <c r="C2446">
        <v>1278507</v>
      </c>
      <c r="D2446">
        <v>45.916699999999999</v>
      </c>
      <c r="E2446">
        <v>46.060600000000001</v>
      </c>
      <c r="F2446">
        <v>45.421999999999997</v>
      </c>
    </row>
    <row r="2447" spans="1:6" x14ac:dyDescent="0.35">
      <c r="A2447" s="1">
        <v>41691</v>
      </c>
      <c r="B2447">
        <v>45.880699999999997</v>
      </c>
      <c r="C2447">
        <v>2043272</v>
      </c>
      <c r="D2447">
        <v>45.512</v>
      </c>
      <c r="E2447">
        <v>46.087600000000002</v>
      </c>
      <c r="F2447">
        <v>45.287100000000002</v>
      </c>
    </row>
    <row r="2448" spans="1:6" x14ac:dyDescent="0.35">
      <c r="A2448" s="1">
        <v>41690</v>
      </c>
      <c r="B2448">
        <v>45.421999999999997</v>
      </c>
      <c r="C2448">
        <v>2182510</v>
      </c>
      <c r="D2448">
        <v>44.180799999999998</v>
      </c>
      <c r="E2448">
        <v>45.547899999999998</v>
      </c>
      <c r="F2448">
        <v>44.081800000000001</v>
      </c>
    </row>
    <row r="2449" spans="1:6" x14ac:dyDescent="0.35">
      <c r="A2449" s="1">
        <v>41689</v>
      </c>
      <c r="B2449">
        <v>44.036900000000003</v>
      </c>
      <c r="C2449">
        <v>1215579</v>
      </c>
      <c r="D2449">
        <v>43.946899999999999</v>
      </c>
      <c r="E2449">
        <v>44.567500000000003</v>
      </c>
      <c r="F2449">
        <v>43.776000000000003</v>
      </c>
    </row>
    <row r="2450" spans="1:6" x14ac:dyDescent="0.35">
      <c r="A2450" s="1">
        <v>41688</v>
      </c>
      <c r="B2450">
        <v>44.081800000000001</v>
      </c>
      <c r="C2450">
        <v>1639730</v>
      </c>
      <c r="D2450">
        <v>44.144799999999996</v>
      </c>
      <c r="E2450">
        <v>44.207799999999999</v>
      </c>
      <c r="F2450">
        <v>43.654600000000002</v>
      </c>
    </row>
    <row r="2451" spans="1:6" x14ac:dyDescent="0.35">
      <c r="A2451" s="1">
        <v>41684</v>
      </c>
      <c r="B2451">
        <v>43.5152</v>
      </c>
      <c r="C2451">
        <v>719050</v>
      </c>
      <c r="D2451">
        <v>43.308300000000003</v>
      </c>
      <c r="E2451">
        <v>43.668100000000003</v>
      </c>
      <c r="F2451">
        <v>43.219299999999997</v>
      </c>
    </row>
    <row r="2452" spans="1:6" x14ac:dyDescent="0.35">
      <c r="A2452" s="1">
        <v>41683</v>
      </c>
      <c r="B2452">
        <v>43.326300000000003</v>
      </c>
      <c r="C2452">
        <v>1157081</v>
      </c>
      <c r="D2452">
        <v>43.299300000000002</v>
      </c>
      <c r="E2452">
        <v>43.5961</v>
      </c>
      <c r="F2452">
        <v>43.182400000000001</v>
      </c>
    </row>
    <row r="2453" spans="1:6" x14ac:dyDescent="0.35">
      <c r="A2453" s="1">
        <v>41682</v>
      </c>
      <c r="B2453">
        <v>43.614100000000001</v>
      </c>
      <c r="C2453">
        <v>774588</v>
      </c>
      <c r="D2453">
        <v>43.902000000000001</v>
      </c>
      <c r="E2453">
        <v>44.180799999999998</v>
      </c>
      <c r="F2453">
        <v>43.560200000000002</v>
      </c>
    </row>
    <row r="2454" spans="1:6" x14ac:dyDescent="0.35">
      <c r="A2454" s="1">
        <v>41681</v>
      </c>
      <c r="B2454">
        <v>43.919899999999998</v>
      </c>
      <c r="C2454">
        <v>1026111</v>
      </c>
      <c r="D2454">
        <v>43.542200000000001</v>
      </c>
      <c r="E2454">
        <v>44.180799999999998</v>
      </c>
      <c r="F2454">
        <v>43.470199999999998</v>
      </c>
    </row>
    <row r="2455" spans="1:6" x14ac:dyDescent="0.35">
      <c r="A2455" s="1">
        <v>41680</v>
      </c>
      <c r="B2455">
        <v>43.542200000000001</v>
      </c>
      <c r="C2455">
        <v>1475005</v>
      </c>
      <c r="D2455">
        <v>43.335299999999997</v>
      </c>
      <c r="E2455">
        <v>44.009900000000002</v>
      </c>
      <c r="F2455">
        <v>43.173400000000001</v>
      </c>
    </row>
    <row r="2456" spans="1:6" x14ac:dyDescent="0.35">
      <c r="A2456" s="1">
        <v>41677</v>
      </c>
      <c r="B2456">
        <v>43.407299999999999</v>
      </c>
      <c r="C2456">
        <v>962532</v>
      </c>
      <c r="D2456">
        <v>43.299300000000002</v>
      </c>
      <c r="E2456">
        <v>43.443199999999997</v>
      </c>
      <c r="F2456">
        <v>42.809100000000001</v>
      </c>
    </row>
    <row r="2457" spans="1:6" x14ac:dyDescent="0.35">
      <c r="A2457" s="1">
        <v>41676</v>
      </c>
      <c r="B2457">
        <v>43.011499999999998</v>
      </c>
      <c r="C2457">
        <v>854342</v>
      </c>
      <c r="D2457">
        <v>42.633699999999997</v>
      </c>
      <c r="E2457">
        <v>43.344299999999997</v>
      </c>
      <c r="F2457">
        <v>42.624699999999997</v>
      </c>
    </row>
    <row r="2458" spans="1:6" x14ac:dyDescent="0.35">
      <c r="A2458" s="1">
        <v>41675</v>
      </c>
      <c r="B2458">
        <v>42.561799999999998</v>
      </c>
      <c r="C2458">
        <v>1394552</v>
      </c>
      <c r="D2458">
        <v>42.660699999999999</v>
      </c>
      <c r="E2458">
        <v>42.795499999999997</v>
      </c>
      <c r="F2458">
        <v>42.314399999999999</v>
      </c>
    </row>
    <row r="2459" spans="1:6" x14ac:dyDescent="0.35">
      <c r="A2459" s="1">
        <v>41674</v>
      </c>
      <c r="B2459">
        <v>42.912599999999998</v>
      </c>
      <c r="C2459">
        <v>1530430</v>
      </c>
      <c r="D2459">
        <v>42.993499999999997</v>
      </c>
      <c r="E2459">
        <v>43.191400000000002</v>
      </c>
      <c r="F2459">
        <v>42.6877</v>
      </c>
    </row>
    <row r="2460" spans="1:6" x14ac:dyDescent="0.35">
      <c r="A2460" s="1">
        <v>41673</v>
      </c>
      <c r="B2460">
        <v>42.561799999999998</v>
      </c>
      <c r="C2460">
        <v>1627484</v>
      </c>
      <c r="D2460">
        <v>44.504600000000003</v>
      </c>
      <c r="E2460">
        <v>44.621499999999997</v>
      </c>
      <c r="F2460">
        <v>42.498800000000003</v>
      </c>
    </row>
    <row r="2461" spans="1:6" x14ac:dyDescent="0.35">
      <c r="A2461" s="1">
        <v>41670</v>
      </c>
      <c r="B2461">
        <v>44.468600000000002</v>
      </c>
      <c r="C2461">
        <v>1185662</v>
      </c>
      <c r="D2461">
        <v>44.126800000000003</v>
      </c>
      <c r="E2461">
        <v>44.846400000000003</v>
      </c>
      <c r="F2461">
        <v>43.856999999999999</v>
      </c>
    </row>
    <row r="2462" spans="1:6" x14ac:dyDescent="0.35">
      <c r="A2462" s="1">
        <v>41669</v>
      </c>
      <c r="B2462">
        <v>44.522599999999997</v>
      </c>
      <c r="C2462">
        <v>1473576</v>
      </c>
      <c r="D2462">
        <v>44.540599999999998</v>
      </c>
      <c r="E2462">
        <v>44.702500000000001</v>
      </c>
      <c r="F2462">
        <v>44.171799999999998</v>
      </c>
    </row>
    <row r="2463" spans="1:6" x14ac:dyDescent="0.35">
      <c r="A2463" s="1">
        <v>41668</v>
      </c>
      <c r="B2463">
        <v>44.2258</v>
      </c>
      <c r="C2463">
        <v>1701404</v>
      </c>
      <c r="D2463">
        <v>44.882399999999997</v>
      </c>
      <c r="E2463">
        <v>45.053199999999997</v>
      </c>
      <c r="F2463">
        <v>43.9649</v>
      </c>
    </row>
    <row r="2464" spans="1:6" x14ac:dyDescent="0.35">
      <c r="A2464" s="1">
        <v>41667</v>
      </c>
      <c r="B2464">
        <v>45.116199999999999</v>
      </c>
      <c r="C2464">
        <v>1122772</v>
      </c>
      <c r="D2464">
        <v>45.179200000000002</v>
      </c>
      <c r="E2464">
        <v>45.781799999999997</v>
      </c>
      <c r="F2464">
        <v>45.080199999999998</v>
      </c>
    </row>
    <row r="2465" spans="1:6" x14ac:dyDescent="0.35">
      <c r="A2465" s="1">
        <v>41666</v>
      </c>
      <c r="B2465">
        <v>45.179200000000002</v>
      </c>
      <c r="C2465">
        <v>1007711</v>
      </c>
      <c r="D2465">
        <v>45.197200000000002</v>
      </c>
      <c r="E2465">
        <v>45.619900000000001</v>
      </c>
      <c r="F2465">
        <v>44.945300000000003</v>
      </c>
    </row>
    <row r="2466" spans="1:6" x14ac:dyDescent="0.35">
      <c r="A2466" s="1">
        <v>41663</v>
      </c>
      <c r="B2466">
        <v>45.062199999999997</v>
      </c>
      <c r="C2466">
        <v>1044961</v>
      </c>
      <c r="D2466">
        <v>45.53</v>
      </c>
      <c r="E2466">
        <v>45.970700000000001</v>
      </c>
      <c r="F2466">
        <v>45.057699999999997</v>
      </c>
    </row>
    <row r="2467" spans="1:6" x14ac:dyDescent="0.35">
      <c r="A2467" s="1">
        <v>41662</v>
      </c>
      <c r="B2467">
        <v>45.9527</v>
      </c>
      <c r="C2467">
        <v>1282747</v>
      </c>
      <c r="D2467">
        <v>45.412999999999997</v>
      </c>
      <c r="E2467">
        <v>46.0336</v>
      </c>
      <c r="F2467">
        <v>45.030799999999999</v>
      </c>
    </row>
    <row r="2468" spans="1:6" x14ac:dyDescent="0.35">
      <c r="A2468" s="1">
        <v>41661</v>
      </c>
      <c r="B2468">
        <v>45.763800000000003</v>
      </c>
      <c r="C2468">
        <v>881168</v>
      </c>
      <c r="D2468">
        <v>46.105600000000003</v>
      </c>
      <c r="E2468">
        <v>46.3125</v>
      </c>
      <c r="F2468">
        <v>45.521000000000001</v>
      </c>
    </row>
    <row r="2469" spans="1:6" x14ac:dyDescent="0.35">
      <c r="A2469" s="1">
        <v>41660</v>
      </c>
      <c r="B2469">
        <v>45.664900000000003</v>
      </c>
      <c r="C2469">
        <v>1182701</v>
      </c>
      <c r="D2469">
        <v>46.204500000000003</v>
      </c>
      <c r="E2469">
        <v>46.501399999999997</v>
      </c>
      <c r="F2469">
        <v>45.395400000000002</v>
      </c>
    </row>
    <row r="2470" spans="1:6" x14ac:dyDescent="0.35">
      <c r="A2470" s="1">
        <v>41656</v>
      </c>
      <c r="B2470">
        <v>45.835799999999999</v>
      </c>
      <c r="C2470">
        <v>1100264</v>
      </c>
      <c r="D2470">
        <v>46.681199999999997</v>
      </c>
      <c r="E2470">
        <v>46.717199999999998</v>
      </c>
      <c r="F2470">
        <v>45.745800000000003</v>
      </c>
    </row>
    <row r="2471" spans="1:6" x14ac:dyDescent="0.35">
      <c r="A2471" s="1">
        <v>41655</v>
      </c>
      <c r="B2471">
        <v>46.987099999999998</v>
      </c>
      <c r="C2471">
        <v>1989946</v>
      </c>
      <c r="D2471">
        <v>46.699199999999998</v>
      </c>
      <c r="E2471">
        <v>47.490699999999997</v>
      </c>
      <c r="F2471">
        <v>46.546300000000002</v>
      </c>
    </row>
    <row r="2472" spans="1:6" x14ac:dyDescent="0.35">
      <c r="A2472" s="1">
        <v>41654</v>
      </c>
      <c r="B2472">
        <v>46.654299999999999</v>
      </c>
      <c r="C2472">
        <v>1144160</v>
      </c>
      <c r="D2472">
        <v>46.159599999999998</v>
      </c>
      <c r="E2472">
        <v>46.690199999999997</v>
      </c>
      <c r="F2472">
        <v>45.9437</v>
      </c>
    </row>
    <row r="2473" spans="1:6" x14ac:dyDescent="0.35">
      <c r="A2473" s="1">
        <v>41653</v>
      </c>
      <c r="B2473">
        <v>46.015700000000002</v>
      </c>
      <c r="C2473">
        <v>914289</v>
      </c>
      <c r="D2473">
        <v>45.817799999999998</v>
      </c>
      <c r="E2473">
        <v>46.159599999999998</v>
      </c>
      <c r="F2473">
        <v>45.637900000000002</v>
      </c>
    </row>
    <row r="2474" spans="1:6" x14ac:dyDescent="0.35">
      <c r="A2474" s="1">
        <v>41652</v>
      </c>
      <c r="B2474">
        <v>45.718800000000002</v>
      </c>
      <c r="C2474">
        <v>1116631</v>
      </c>
      <c r="D2474">
        <v>46.816200000000002</v>
      </c>
      <c r="E2474">
        <v>46.879100000000001</v>
      </c>
      <c r="F2474">
        <v>45.619900000000001</v>
      </c>
    </row>
    <row r="2475" spans="1:6" x14ac:dyDescent="0.35">
      <c r="A2475" s="1">
        <v>41649</v>
      </c>
      <c r="B2475">
        <v>46.879100000000001</v>
      </c>
      <c r="C2475">
        <v>1329201</v>
      </c>
      <c r="D2475">
        <v>46.4024</v>
      </c>
      <c r="E2475">
        <v>47.0869</v>
      </c>
      <c r="F2475">
        <v>46.339500000000001</v>
      </c>
    </row>
    <row r="2476" spans="1:6" x14ac:dyDescent="0.35">
      <c r="A2476" s="1">
        <v>41648</v>
      </c>
      <c r="B2476">
        <v>46.177599999999998</v>
      </c>
      <c r="C2476">
        <v>805996</v>
      </c>
      <c r="D2476">
        <v>46.366399999999999</v>
      </c>
      <c r="E2476">
        <v>46.564300000000003</v>
      </c>
      <c r="F2476">
        <v>46.0336</v>
      </c>
    </row>
    <row r="2477" spans="1:6" x14ac:dyDescent="0.35">
      <c r="A2477" s="1">
        <v>41647</v>
      </c>
      <c r="B2477">
        <v>46.420400000000001</v>
      </c>
      <c r="C2477">
        <v>1867490</v>
      </c>
      <c r="D2477">
        <v>46.3934</v>
      </c>
      <c r="E2477">
        <v>46.811700000000002</v>
      </c>
      <c r="F2477">
        <v>46.141599999999997</v>
      </c>
    </row>
    <row r="2478" spans="1:6" x14ac:dyDescent="0.35">
      <c r="A2478" s="1">
        <v>41646</v>
      </c>
      <c r="B2478">
        <v>47.292900000000003</v>
      </c>
      <c r="C2478">
        <v>1480272</v>
      </c>
      <c r="D2478">
        <v>47.031999999999996</v>
      </c>
      <c r="E2478">
        <v>47.535699999999999</v>
      </c>
      <c r="F2478">
        <v>47.031999999999996</v>
      </c>
    </row>
    <row r="2479" spans="1:6" x14ac:dyDescent="0.35">
      <c r="A2479" s="1">
        <v>41645</v>
      </c>
      <c r="B2479">
        <v>46.780200000000001</v>
      </c>
      <c r="C2479">
        <v>2244802</v>
      </c>
      <c r="D2479">
        <v>47.283900000000003</v>
      </c>
      <c r="E2479">
        <v>47.382800000000003</v>
      </c>
      <c r="F2479">
        <v>46.465400000000002</v>
      </c>
    </row>
    <row r="2480" spans="1:6" x14ac:dyDescent="0.35">
      <c r="A2480" s="1">
        <v>41642</v>
      </c>
      <c r="B2480">
        <v>47.679600000000001</v>
      </c>
      <c r="C2480">
        <v>1824586</v>
      </c>
      <c r="D2480">
        <v>47.877499999999998</v>
      </c>
      <c r="E2480">
        <v>48.120399999999997</v>
      </c>
      <c r="F2480">
        <v>47.513199999999998</v>
      </c>
    </row>
    <row r="2481" spans="1:6" x14ac:dyDescent="0.35">
      <c r="A2481" s="1">
        <v>41641</v>
      </c>
      <c r="B2481">
        <v>47.958500000000001</v>
      </c>
      <c r="C2481">
        <v>1782716</v>
      </c>
      <c r="D2481">
        <v>48.731999999999999</v>
      </c>
      <c r="E2481">
        <v>48.875900000000001</v>
      </c>
      <c r="F2481">
        <v>47.936</v>
      </c>
    </row>
    <row r="2482" spans="1:6" x14ac:dyDescent="0.35">
      <c r="A2482" s="1">
        <v>41639</v>
      </c>
      <c r="B2482">
        <v>48.902900000000002</v>
      </c>
      <c r="C2482">
        <v>719525</v>
      </c>
      <c r="D2482">
        <v>48.983800000000002</v>
      </c>
      <c r="E2482">
        <v>49.1997</v>
      </c>
      <c r="F2482">
        <v>48.713999999999999</v>
      </c>
    </row>
    <row r="2483" spans="1:6" x14ac:dyDescent="0.35">
      <c r="A2483" s="1">
        <v>41638</v>
      </c>
      <c r="B2483">
        <v>48.992800000000003</v>
      </c>
      <c r="C2483">
        <v>967138</v>
      </c>
      <c r="D2483">
        <v>48.821899999999999</v>
      </c>
      <c r="E2483">
        <v>49.316600000000001</v>
      </c>
      <c r="F2483">
        <v>48.642000000000003</v>
      </c>
    </row>
    <row r="2484" spans="1:6" x14ac:dyDescent="0.35">
      <c r="A2484" s="1">
        <v>41635</v>
      </c>
      <c r="B2484">
        <v>48.866900000000001</v>
      </c>
      <c r="C2484">
        <v>755672</v>
      </c>
      <c r="D2484">
        <v>49.154699999999998</v>
      </c>
      <c r="E2484">
        <v>49.334600000000002</v>
      </c>
      <c r="F2484">
        <v>48.714100000000002</v>
      </c>
    </row>
    <row r="2485" spans="1:6" x14ac:dyDescent="0.35">
      <c r="A2485" s="1">
        <v>41634</v>
      </c>
      <c r="B2485">
        <v>48.857900000000001</v>
      </c>
      <c r="C2485">
        <v>894331</v>
      </c>
      <c r="D2485">
        <v>48.588099999999997</v>
      </c>
      <c r="E2485">
        <v>48.938899999999997</v>
      </c>
      <c r="F2485">
        <v>48.493600000000001</v>
      </c>
    </row>
    <row r="2486" spans="1:6" x14ac:dyDescent="0.35">
      <c r="A2486" s="1">
        <v>41632</v>
      </c>
      <c r="B2486">
        <v>48.579099999999997</v>
      </c>
      <c r="C2486">
        <v>1277279</v>
      </c>
      <c r="D2486">
        <v>48.794899999999998</v>
      </c>
      <c r="E2486">
        <v>48.992800000000003</v>
      </c>
      <c r="F2486">
        <v>48.561100000000003</v>
      </c>
    </row>
    <row r="2487" spans="1:6" x14ac:dyDescent="0.35">
      <c r="A2487" s="1">
        <v>41631</v>
      </c>
      <c r="B2487">
        <v>48.884900000000002</v>
      </c>
      <c r="C2487">
        <v>5610434</v>
      </c>
      <c r="D2487">
        <v>46.7712</v>
      </c>
      <c r="E2487">
        <v>49.370600000000003</v>
      </c>
      <c r="F2487">
        <v>46.276499999999999</v>
      </c>
    </row>
    <row r="2488" spans="1:6" x14ac:dyDescent="0.35">
      <c r="A2488" s="1">
        <v>41628</v>
      </c>
      <c r="B2488">
        <v>45.9527</v>
      </c>
      <c r="C2488">
        <v>4304989</v>
      </c>
      <c r="D2488">
        <v>45.844799999999999</v>
      </c>
      <c r="E2488">
        <v>45.9527</v>
      </c>
      <c r="F2488">
        <v>45.448999999999998</v>
      </c>
    </row>
    <row r="2489" spans="1:6" x14ac:dyDescent="0.35">
      <c r="A2489" s="1">
        <v>41627</v>
      </c>
      <c r="B2489">
        <v>45.889699999999998</v>
      </c>
      <c r="C2489">
        <v>14856670</v>
      </c>
      <c r="D2489">
        <v>46.582299999999996</v>
      </c>
      <c r="E2489">
        <v>46.609299999999998</v>
      </c>
      <c r="F2489">
        <v>44.387700000000002</v>
      </c>
    </row>
    <row r="2490" spans="1:6" x14ac:dyDescent="0.35">
      <c r="A2490" s="1">
        <v>41626</v>
      </c>
      <c r="B2490">
        <v>47.598700000000001</v>
      </c>
      <c r="C2490">
        <v>2037768</v>
      </c>
      <c r="D2490">
        <v>47.184899999999999</v>
      </c>
      <c r="E2490">
        <v>47.607700000000001</v>
      </c>
      <c r="F2490">
        <v>46.897100000000002</v>
      </c>
    </row>
    <row r="2491" spans="1:6" x14ac:dyDescent="0.35">
      <c r="A2491" s="1">
        <v>41625</v>
      </c>
      <c r="B2491">
        <v>47.067999999999998</v>
      </c>
      <c r="C2491">
        <v>1635688</v>
      </c>
      <c r="D2491">
        <v>46.996000000000002</v>
      </c>
      <c r="E2491">
        <v>47.6706</v>
      </c>
      <c r="F2491">
        <v>46.735199999999999</v>
      </c>
    </row>
    <row r="2492" spans="1:6" x14ac:dyDescent="0.35">
      <c r="A2492" s="1">
        <v>41624</v>
      </c>
      <c r="B2492">
        <v>47.031999999999996</v>
      </c>
      <c r="C2492">
        <v>1915522</v>
      </c>
      <c r="D2492">
        <v>46.537300000000002</v>
      </c>
      <c r="E2492">
        <v>47.445799999999998</v>
      </c>
      <c r="F2492">
        <v>46.501399999999997</v>
      </c>
    </row>
    <row r="2493" spans="1:6" x14ac:dyDescent="0.35">
      <c r="A2493" s="1">
        <v>41621</v>
      </c>
      <c r="B2493">
        <v>46.438400000000001</v>
      </c>
      <c r="C2493">
        <v>1084422</v>
      </c>
      <c r="D2493">
        <v>46.3934</v>
      </c>
      <c r="E2493">
        <v>46.519300000000001</v>
      </c>
      <c r="F2493">
        <v>46.159599999999998</v>
      </c>
    </row>
    <row r="2494" spans="1:6" x14ac:dyDescent="0.35">
      <c r="A2494" s="1">
        <v>41620</v>
      </c>
      <c r="B2494">
        <v>46.213500000000003</v>
      </c>
      <c r="C2494">
        <v>1077984</v>
      </c>
      <c r="D2494">
        <v>46.330500000000001</v>
      </c>
      <c r="E2494">
        <v>46.474400000000003</v>
      </c>
      <c r="F2494">
        <v>45.5929</v>
      </c>
    </row>
    <row r="2495" spans="1:6" x14ac:dyDescent="0.35">
      <c r="A2495" s="1">
        <v>41619</v>
      </c>
      <c r="B2495">
        <v>46.294499999999999</v>
      </c>
      <c r="C2495">
        <v>2151229</v>
      </c>
      <c r="D2495">
        <v>46.555300000000003</v>
      </c>
      <c r="E2495">
        <v>46.7532</v>
      </c>
      <c r="F2495">
        <v>46.015700000000002</v>
      </c>
    </row>
    <row r="2496" spans="1:6" x14ac:dyDescent="0.35">
      <c r="A2496" s="1">
        <v>41618</v>
      </c>
      <c r="B2496">
        <v>46.618299999999998</v>
      </c>
      <c r="C2496">
        <v>994363</v>
      </c>
      <c r="D2496">
        <v>46.960099999999997</v>
      </c>
      <c r="E2496">
        <v>47.113</v>
      </c>
      <c r="F2496">
        <v>46.515700000000002</v>
      </c>
    </row>
    <row r="2497" spans="1:6" x14ac:dyDescent="0.35">
      <c r="A2497" s="1">
        <v>41617</v>
      </c>
      <c r="B2497">
        <v>47.023000000000003</v>
      </c>
      <c r="C2497">
        <v>1119303</v>
      </c>
      <c r="D2497">
        <v>47.157899999999998</v>
      </c>
      <c r="E2497">
        <v>47.383200000000002</v>
      </c>
      <c r="F2497">
        <v>46.8431</v>
      </c>
    </row>
    <row r="2498" spans="1:6" x14ac:dyDescent="0.35">
      <c r="A2498" s="1">
        <v>41614</v>
      </c>
      <c r="B2498">
        <v>47.2029</v>
      </c>
      <c r="C2498">
        <v>1029362</v>
      </c>
      <c r="D2498">
        <v>47.175899999999999</v>
      </c>
      <c r="E2498">
        <v>47.445799999999998</v>
      </c>
      <c r="F2498">
        <v>47.113</v>
      </c>
    </row>
    <row r="2499" spans="1:6" x14ac:dyDescent="0.35">
      <c r="A2499" s="1">
        <v>41613</v>
      </c>
      <c r="B2499">
        <v>46.825200000000002</v>
      </c>
      <c r="C2499">
        <v>734783</v>
      </c>
      <c r="D2499">
        <v>46.987099999999998</v>
      </c>
      <c r="E2499">
        <v>47.2119</v>
      </c>
      <c r="F2499">
        <v>46.717199999999998</v>
      </c>
    </row>
    <row r="2500" spans="1:6" x14ac:dyDescent="0.35">
      <c r="A2500" s="1">
        <v>41612</v>
      </c>
      <c r="B2500">
        <v>46.969099999999997</v>
      </c>
      <c r="C2500">
        <v>1374103</v>
      </c>
      <c r="D2500">
        <v>46.8521</v>
      </c>
      <c r="E2500">
        <v>47.2029</v>
      </c>
      <c r="F2500">
        <v>46.638199999999998</v>
      </c>
    </row>
    <row r="2501" spans="1:6" x14ac:dyDescent="0.35">
      <c r="A2501" s="1">
        <v>41611</v>
      </c>
      <c r="B2501">
        <v>46.951099999999997</v>
      </c>
      <c r="C2501">
        <v>1142534</v>
      </c>
      <c r="D2501">
        <v>47.274900000000002</v>
      </c>
      <c r="E2501">
        <v>47.418799999999997</v>
      </c>
      <c r="F2501">
        <v>46.600299999999997</v>
      </c>
    </row>
    <row r="2502" spans="1:6" x14ac:dyDescent="0.35">
      <c r="A2502" s="1">
        <v>41610</v>
      </c>
      <c r="B2502">
        <v>47.589700000000001</v>
      </c>
      <c r="C2502">
        <v>1668855</v>
      </c>
      <c r="D2502">
        <v>47.841500000000003</v>
      </c>
      <c r="E2502">
        <v>48.048400000000001</v>
      </c>
      <c r="F2502">
        <v>47.292900000000003</v>
      </c>
    </row>
    <row r="2503" spans="1:6" x14ac:dyDescent="0.35">
      <c r="A2503" s="1">
        <v>41607</v>
      </c>
      <c r="B2503">
        <v>47.967399999999998</v>
      </c>
      <c r="C2503">
        <v>455885</v>
      </c>
      <c r="D2503">
        <v>48.183300000000003</v>
      </c>
      <c r="E2503">
        <v>48.237299999999998</v>
      </c>
      <c r="F2503">
        <v>47.742600000000003</v>
      </c>
    </row>
    <row r="2504" spans="1:6" x14ac:dyDescent="0.35">
      <c r="A2504" s="1">
        <v>41605</v>
      </c>
      <c r="B2504">
        <v>48.111400000000003</v>
      </c>
      <c r="C2504">
        <v>1103379</v>
      </c>
      <c r="D2504">
        <v>47.832500000000003</v>
      </c>
      <c r="E2504">
        <v>48.318199999999997</v>
      </c>
      <c r="F2504">
        <v>47.724600000000002</v>
      </c>
    </row>
    <row r="2505" spans="1:6" x14ac:dyDescent="0.35">
      <c r="A2505" s="1">
        <v>41604</v>
      </c>
      <c r="B2505">
        <v>47.877499999999998</v>
      </c>
      <c r="C2505">
        <v>1005331</v>
      </c>
      <c r="D2505">
        <v>48.048400000000001</v>
      </c>
      <c r="E2505">
        <v>48.273299999999999</v>
      </c>
      <c r="F2505">
        <v>47.828000000000003</v>
      </c>
    </row>
    <row r="2506" spans="1:6" x14ac:dyDescent="0.35">
      <c r="A2506" s="1">
        <v>41603</v>
      </c>
      <c r="B2506">
        <v>48.138300000000001</v>
      </c>
      <c r="C2506">
        <v>627043</v>
      </c>
      <c r="D2506">
        <v>48.624000000000002</v>
      </c>
      <c r="E2506">
        <v>48.644300000000001</v>
      </c>
      <c r="F2506">
        <v>48.120399999999997</v>
      </c>
    </row>
    <row r="2507" spans="1:6" x14ac:dyDescent="0.35">
      <c r="A2507" s="1">
        <v>41600</v>
      </c>
      <c r="B2507">
        <v>48.453200000000002</v>
      </c>
      <c r="C2507">
        <v>795029</v>
      </c>
      <c r="D2507">
        <v>48.120399999999997</v>
      </c>
      <c r="E2507">
        <v>48.561100000000003</v>
      </c>
      <c r="F2507">
        <v>47.958500000000001</v>
      </c>
    </row>
    <row r="2508" spans="1:6" x14ac:dyDescent="0.35">
      <c r="A2508" s="1">
        <v>41599</v>
      </c>
      <c r="B2508">
        <v>48.183300000000003</v>
      </c>
      <c r="C2508">
        <v>1137844</v>
      </c>
      <c r="D2508">
        <v>47.895499999999998</v>
      </c>
      <c r="E2508">
        <v>48.3812</v>
      </c>
      <c r="F2508">
        <v>47.409799999999997</v>
      </c>
    </row>
    <row r="2509" spans="1:6" x14ac:dyDescent="0.35">
      <c r="A2509" s="1">
        <v>41598</v>
      </c>
      <c r="B2509">
        <v>47.634700000000002</v>
      </c>
      <c r="C2509">
        <v>1287548</v>
      </c>
      <c r="D2509">
        <v>47.481699999999996</v>
      </c>
      <c r="E2509">
        <v>48.048400000000001</v>
      </c>
      <c r="F2509">
        <v>47.409799999999997</v>
      </c>
    </row>
    <row r="2510" spans="1:6" x14ac:dyDescent="0.35">
      <c r="A2510" s="1">
        <v>41597</v>
      </c>
      <c r="B2510">
        <v>47.454799999999999</v>
      </c>
      <c r="C2510">
        <v>1423183</v>
      </c>
      <c r="D2510">
        <v>47.6616</v>
      </c>
      <c r="E2510">
        <v>47.840600000000002</v>
      </c>
      <c r="F2510">
        <v>47.122</v>
      </c>
    </row>
    <row r="2511" spans="1:6" x14ac:dyDescent="0.35">
      <c r="A2511" s="1">
        <v>41596</v>
      </c>
      <c r="B2511">
        <v>47.805500000000002</v>
      </c>
      <c r="C2511">
        <v>1066700</v>
      </c>
      <c r="D2511">
        <v>48.138300000000001</v>
      </c>
      <c r="E2511">
        <v>48.2913</v>
      </c>
      <c r="F2511">
        <v>47.5807</v>
      </c>
    </row>
    <row r="2512" spans="1:6" x14ac:dyDescent="0.35">
      <c r="A2512" s="1">
        <v>41593</v>
      </c>
      <c r="B2512">
        <v>48.120399999999997</v>
      </c>
      <c r="C2512">
        <v>1606909</v>
      </c>
      <c r="D2512">
        <v>47.382800000000003</v>
      </c>
      <c r="E2512">
        <v>48.4621</v>
      </c>
      <c r="F2512">
        <v>47.252400000000002</v>
      </c>
    </row>
    <row r="2513" spans="1:6" x14ac:dyDescent="0.35">
      <c r="A2513" s="1">
        <v>41592</v>
      </c>
      <c r="B2513">
        <v>47.364800000000002</v>
      </c>
      <c r="C2513">
        <v>718771</v>
      </c>
      <c r="D2513">
        <v>46.942100000000003</v>
      </c>
      <c r="E2513">
        <v>47.454799999999999</v>
      </c>
      <c r="F2513">
        <v>46.879199999999997</v>
      </c>
    </row>
    <row r="2514" spans="1:6" x14ac:dyDescent="0.35">
      <c r="A2514" s="1">
        <v>41591</v>
      </c>
      <c r="B2514">
        <v>46.960099999999997</v>
      </c>
      <c r="C2514">
        <v>972264</v>
      </c>
      <c r="D2514">
        <v>46.339500000000001</v>
      </c>
      <c r="E2514">
        <v>47.067999999999998</v>
      </c>
      <c r="F2514">
        <v>46.258499999999998</v>
      </c>
    </row>
    <row r="2515" spans="1:6" x14ac:dyDescent="0.35">
      <c r="A2515" s="1">
        <v>41590</v>
      </c>
      <c r="B2515">
        <v>46.699199999999998</v>
      </c>
      <c r="C2515">
        <v>1168292</v>
      </c>
      <c r="D2515">
        <v>46.645299999999999</v>
      </c>
      <c r="E2515">
        <v>46.906100000000002</v>
      </c>
      <c r="F2515">
        <v>46.474400000000003</v>
      </c>
    </row>
    <row r="2516" spans="1:6" x14ac:dyDescent="0.35">
      <c r="A2516" s="1">
        <v>41589</v>
      </c>
      <c r="B2516">
        <v>46.906100000000002</v>
      </c>
      <c r="C2516">
        <v>1013476</v>
      </c>
      <c r="D2516">
        <v>46.879100000000001</v>
      </c>
      <c r="E2516">
        <v>47.2209</v>
      </c>
      <c r="F2516">
        <v>46.627299999999998</v>
      </c>
    </row>
    <row r="2517" spans="1:6" x14ac:dyDescent="0.35">
      <c r="A2517" s="1">
        <v>41586</v>
      </c>
      <c r="B2517">
        <v>46.915100000000002</v>
      </c>
      <c r="C2517">
        <v>831071</v>
      </c>
      <c r="D2517">
        <v>46.897100000000002</v>
      </c>
      <c r="E2517">
        <v>47.060400000000001</v>
      </c>
      <c r="F2517">
        <v>46.690199999999997</v>
      </c>
    </row>
  </sheetData>
  <pageMargins left="0.7" right="0.7" top="0.75" bottom="0.75" header="0.3" footer="0.3"/>
  <tableParts count="1">
    <tablePart r:id="rId1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541CD-5DE7-4DB8-A20A-64B2427FEF4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0.09</v>
      </c>
      <c r="C2">
        <v>1782974</v>
      </c>
      <c r="D2">
        <v>78.239999999999995</v>
      </c>
      <c r="E2">
        <v>80.87</v>
      </c>
      <c r="F2">
        <v>78.052199999999999</v>
      </c>
    </row>
    <row r="3" spans="1:6" x14ac:dyDescent="0.35">
      <c r="A3" s="1">
        <v>45236</v>
      </c>
      <c r="B3">
        <v>78.97</v>
      </c>
      <c r="C3">
        <v>1043126</v>
      </c>
      <c r="D3">
        <v>79.849999999999994</v>
      </c>
      <c r="E3">
        <v>80.239999999999995</v>
      </c>
      <c r="F3">
        <v>78.64</v>
      </c>
    </row>
    <row r="4" spans="1:6" x14ac:dyDescent="0.35">
      <c r="A4" s="1">
        <v>45233</v>
      </c>
      <c r="B4">
        <v>79.45</v>
      </c>
      <c r="C4">
        <v>1173109</v>
      </c>
      <c r="D4">
        <v>78.27</v>
      </c>
      <c r="E4">
        <v>79.745000000000005</v>
      </c>
      <c r="F4">
        <v>78.224999999999994</v>
      </c>
    </row>
    <row r="5" spans="1:6" x14ac:dyDescent="0.35">
      <c r="A5" s="1">
        <v>45232</v>
      </c>
      <c r="B5">
        <v>77.81</v>
      </c>
      <c r="C5">
        <v>1093278</v>
      </c>
      <c r="D5">
        <v>77.650000000000006</v>
      </c>
      <c r="E5">
        <v>78.31</v>
      </c>
      <c r="F5">
        <v>76.64</v>
      </c>
    </row>
    <row r="6" spans="1:6" x14ac:dyDescent="0.35">
      <c r="A6" s="1">
        <v>45231</v>
      </c>
      <c r="B6">
        <v>77.44</v>
      </c>
      <c r="C6">
        <v>849265</v>
      </c>
      <c r="D6">
        <v>76.92</v>
      </c>
      <c r="E6">
        <v>78.47</v>
      </c>
      <c r="F6">
        <v>76.2346</v>
      </c>
    </row>
    <row r="7" spans="1:6" x14ac:dyDescent="0.35">
      <c r="A7" s="1">
        <v>45230</v>
      </c>
      <c r="B7">
        <v>77.23</v>
      </c>
      <c r="C7">
        <v>1034344</v>
      </c>
      <c r="D7">
        <v>76.84</v>
      </c>
      <c r="E7">
        <v>77.78</v>
      </c>
      <c r="F7">
        <v>76.17</v>
      </c>
    </row>
    <row r="8" spans="1:6" x14ac:dyDescent="0.35">
      <c r="A8" s="1">
        <v>45229</v>
      </c>
      <c r="B8">
        <v>76.64</v>
      </c>
      <c r="C8">
        <v>1051441</v>
      </c>
      <c r="D8">
        <v>77.45</v>
      </c>
      <c r="E8">
        <v>78.16</v>
      </c>
      <c r="F8">
        <v>75.47</v>
      </c>
    </row>
    <row r="9" spans="1:6" x14ac:dyDescent="0.35">
      <c r="A9" s="1">
        <v>45226</v>
      </c>
      <c r="B9">
        <v>76.77</v>
      </c>
      <c r="C9">
        <v>972005</v>
      </c>
      <c r="D9">
        <v>77.930000000000007</v>
      </c>
      <c r="E9">
        <v>78.48</v>
      </c>
      <c r="F9">
        <v>76.14</v>
      </c>
    </row>
    <row r="10" spans="1:6" x14ac:dyDescent="0.35">
      <c r="A10" s="1">
        <v>45225</v>
      </c>
      <c r="B10">
        <v>77.489999999999995</v>
      </c>
      <c r="C10">
        <v>1138033</v>
      </c>
      <c r="D10">
        <v>78.650000000000006</v>
      </c>
      <c r="E10">
        <v>79.745000000000005</v>
      </c>
      <c r="F10">
        <v>77.09</v>
      </c>
    </row>
    <row r="11" spans="1:6" x14ac:dyDescent="0.35">
      <c r="A11" s="1">
        <v>45224</v>
      </c>
      <c r="B11">
        <v>78.599999999999994</v>
      </c>
      <c r="C11">
        <v>1187268</v>
      </c>
      <c r="D11">
        <v>80.61</v>
      </c>
      <c r="E11">
        <v>80.92</v>
      </c>
      <c r="F11">
        <v>78.069999999999993</v>
      </c>
    </row>
    <row r="12" spans="1:6" x14ac:dyDescent="0.35">
      <c r="A12" s="1">
        <v>45223</v>
      </c>
      <c r="B12">
        <v>81.11</v>
      </c>
      <c r="C12">
        <v>1395679</v>
      </c>
      <c r="D12">
        <v>77.959999999999994</v>
      </c>
      <c r="E12">
        <v>81.56</v>
      </c>
      <c r="F12">
        <v>77.77</v>
      </c>
    </row>
    <row r="13" spans="1:6" x14ac:dyDescent="0.35">
      <c r="A13" s="1">
        <v>45222</v>
      </c>
      <c r="B13">
        <v>78.87</v>
      </c>
      <c r="C13">
        <v>1095875</v>
      </c>
      <c r="D13">
        <v>77.45</v>
      </c>
      <c r="E13">
        <v>79.900000000000006</v>
      </c>
      <c r="F13">
        <v>77.099999999999994</v>
      </c>
    </row>
    <row r="14" spans="1:6" x14ac:dyDescent="0.35">
      <c r="A14" s="1">
        <v>45219</v>
      </c>
      <c r="B14">
        <v>77.52</v>
      </c>
      <c r="C14">
        <v>1525682</v>
      </c>
      <c r="D14">
        <v>82.17</v>
      </c>
      <c r="E14">
        <v>82.38</v>
      </c>
      <c r="F14">
        <v>77.47</v>
      </c>
    </row>
    <row r="15" spans="1:6" x14ac:dyDescent="0.35">
      <c r="A15" s="1">
        <v>45218</v>
      </c>
      <c r="B15">
        <v>81.62</v>
      </c>
      <c r="C15">
        <v>1758218</v>
      </c>
      <c r="D15">
        <v>78.58</v>
      </c>
      <c r="E15">
        <v>82.63</v>
      </c>
      <c r="F15">
        <v>78.58</v>
      </c>
    </row>
    <row r="16" spans="1:6" x14ac:dyDescent="0.35">
      <c r="A16" s="1">
        <v>45217</v>
      </c>
      <c r="B16">
        <v>78.739999999999995</v>
      </c>
      <c r="C16">
        <v>1968259</v>
      </c>
      <c r="D16">
        <v>76.260000000000005</v>
      </c>
      <c r="E16">
        <v>79.25</v>
      </c>
      <c r="F16">
        <v>75.14</v>
      </c>
    </row>
    <row r="17" spans="1:6" x14ac:dyDescent="0.35">
      <c r="A17" s="1">
        <v>45216</v>
      </c>
      <c r="B17">
        <v>76.38</v>
      </c>
      <c r="C17">
        <v>1724342</v>
      </c>
      <c r="D17">
        <v>74.150000000000006</v>
      </c>
      <c r="E17">
        <v>77.94</v>
      </c>
      <c r="F17">
        <v>74.150000000000006</v>
      </c>
    </row>
    <row r="18" spans="1:6" x14ac:dyDescent="0.35">
      <c r="A18" s="1">
        <v>45215</v>
      </c>
      <c r="B18">
        <v>74.569999999999993</v>
      </c>
      <c r="C18">
        <v>1478496</v>
      </c>
      <c r="D18">
        <v>73.62</v>
      </c>
      <c r="E18">
        <v>75.900000000000006</v>
      </c>
      <c r="F18">
        <v>72.709999999999994</v>
      </c>
    </row>
    <row r="19" spans="1:6" x14ac:dyDescent="0.35">
      <c r="A19" s="1">
        <v>45212</v>
      </c>
      <c r="B19">
        <v>73.2</v>
      </c>
      <c r="C19">
        <v>1854342</v>
      </c>
      <c r="D19">
        <v>73.540000000000006</v>
      </c>
      <c r="E19">
        <v>74.98</v>
      </c>
      <c r="F19">
        <v>72.709999999999994</v>
      </c>
    </row>
    <row r="20" spans="1:6" x14ac:dyDescent="0.35">
      <c r="A20" s="1">
        <v>45211</v>
      </c>
      <c r="B20">
        <v>73.790000000000006</v>
      </c>
      <c r="C20">
        <v>4140693</v>
      </c>
      <c r="D20">
        <v>76.56</v>
      </c>
      <c r="E20">
        <v>77.56</v>
      </c>
      <c r="F20">
        <v>71.84</v>
      </c>
    </row>
    <row r="21" spans="1:6" x14ac:dyDescent="0.35">
      <c r="A21" s="1">
        <v>45210</v>
      </c>
      <c r="B21">
        <v>75.89</v>
      </c>
      <c r="C21">
        <v>8587581</v>
      </c>
      <c r="D21">
        <v>76.2</v>
      </c>
      <c r="E21">
        <v>78</v>
      </c>
      <c r="F21">
        <v>71.510000000000005</v>
      </c>
    </row>
    <row r="22" spans="1:6" x14ac:dyDescent="0.35">
      <c r="A22" s="1">
        <v>45209</v>
      </c>
      <c r="B22">
        <v>91.28</v>
      </c>
      <c r="C22">
        <v>912998</v>
      </c>
      <c r="D22">
        <v>88.47</v>
      </c>
      <c r="E22">
        <v>92.3</v>
      </c>
      <c r="F22">
        <v>88.24</v>
      </c>
    </row>
    <row r="23" spans="1:6" x14ac:dyDescent="0.35">
      <c r="A23" s="1">
        <v>45208</v>
      </c>
      <c r="B23">
        <v>88.5</v>
      </c>
      <c r="C23">
        <v>1143034</v>
      </c>
      <c r="D23">
        <v>89.39</v>
      </c>
      <c r="E23">
        <v>90.02</v>
      </c>
      <c r="F23">
        <v>86.97</v>
      </c>
    </row>
    <row r="24" spans="1:6" x14ac:dyDescent="0.35">
      <c r="A24" s="1">
        <v>45205</v>
      </c>
      <c r="B24">
        <v>89.59</v>
      </c>
      <c r="C24">
        <v>1080921</v>
      </c>
      <c r="D24">
        <v>90.51</v>
      </c>
      <c r="E24">
        <v>91.07</v>
      </c>
      <c r="F24">
        <v>89.39</v>
      </c>
    </row>
    <row r="25" spans="1:6" x14ac:dyDescent="0.35">
      <c r="A25" s="1">
        <v>45204</v>
      </c>
      <c r="B25">
        <v>91.25</v>
      </c>
      <c r="C25">
        <v>824884</v>
      </c>
      <c r="D25">
        <v>93.1</v>
      </c>
      <c r="E25">
        <v>93.91</v>
      </c>
      <c r="F25">
        <v>91.22</v>
      </c>
    </row>
    <row r="26" spans="1:6" x14ac:dyDescent="0.35">
      <c r="A26" s="1">
        <v>45203</v>
      </c>
      <c r="B26">
        <v>93.14</v>
      </c>
      <c r="C26">
        <v>768235</v>
      </c>
      <c r="D26">
        <v>93.87</v>
      </c>
      <c r="E26">
        <v>93.87</v>
      </c>
      <c r="F26">
        <v>92.13</v>
      </c>
    </row>
    <row r="27" spans="1:6" x14ac:dyDescent="0.35">
      <c r="A27" s="1">
        <v>45202</v>
      </c>
      <c r="B27">
        <v>93.72</v>
      </c>
      <c r="C27">
        <v>687785</v>
      </c>
      <c r="D27">
        <v>94.56</v>
      </c>
      <c r="E27">
        <v>95.29</v>
      </c>
      <c r="F27">
        <v>93.06</v>
      </c>
    </row>
    <row r="28" spans="1:6" x14ac:dyDescent="0.35">
      <c r="A28" s="1">
        <v>45201</v>
      </c>
      <c r="B28">
        <v>95.1</v>
      </c>
      <c r="C28">
        <v>736006</v>
      </c>
      <c r="D28">
        <v>94.69</v>
      </c>
      <c r="E28">
        <v>95.28</v>
      </c>
      <c r="F28">
        <v>93.26</v>
      </c>
    </row>
    <row r="29" spans="1:6" x14ac:dyDescent="0.35">
      <c r="A29" s="1">
        <v>45198</v>
      </c>
      <c r="B29">
        <v>94.53</v>
      </c>
      <c r="C29">
        <v>911465</v>
      </c>
      <c r="D29">
        <v>96.53</v>
      </c>
      <c r="E29">
        <v>97.2</v>
      </c>
      <c r="F29">
        <v>94.51</v>
      </c>
    </row>
    <row r="30" spans="1:6" x14ac:dyDescent="0.35">
      <c r="A30" s="1">
        <v>45197</v>
      </c>
      <c r="B30">
        <v>96.3</v>
      </c>
      <c r="C30">
        <v>524582</v>
      </c>
      <c r="D30">
        <v>95.87</v>
      </c>
      <c r="E30">
        <v>96.47</v>
      </c>
      <c r="F30">
        <v>94.57</v>
      </c>
    </row>
    <row r="31" spans="1:6" x14ac:dyDescent="0.35">
      <c r="A31" s="1">
        <v>45196</v>
      </c>
      <c r="B31">
        <v>95.74</v>
      </c>
      <c r="C31">
        <v>617961</v>
      </c>
      <c r="D31">
        <v>96.53</v>
      </c>
      <c r="E31">
        <v>96.91</v>
      </c>
      <c r="F31">
        <v>94.16</v>
      </c>
    </row>
    <row r="32" spans="1:6" x14ac:dyDescent="0.35">
      <c r="A32" s="1">
        <v>45195</v>
      </c>
      <c r="B32">
        <v>95.68</v>
      </c>
      <c r="C32">
        <v>777786</v>
      </c>
      <c r="D32">
        <v>98.57</v>
      </c>
      <c r="E32">
        <v>99.02</v>
      </c>
      <c r="F32">
        <v>95.68</v>
      </c>
    </row>
    <row r="33" spans="1:6" x14ac:dyDescent="0.35">
      <c r="A33" s="1">
        <v>45194</v>
      </c>
      <c r="B33">
        <v>98.59</v>
      </c>
      <c r="C33">
        <v>560832</v>
      </c>
      <c r="D33">
        <v>98.38</v>
      </c>
      <c r="E33">
        <v>98.87</v>
      </c>
      <c r="F33">
        <v>97.85</v>
      </c>
    </row>
    <row r="34" spans="1:6" x14ac:dyDescent="0.35">
      <c r="A34" s="1">
        <v>45191</v>
      </c>
      <c r="B34">
        <v>98.71</v>
      </c>
      <c r="C34">
        <v>655966</v>
      </c>
      <c r="D34">
        <v>102.35</v>
      </c>
      <c r="E34">
        <v>102.6</v>
      </c>
      <c r="F34">
        <v>98.5</v>
      </c>
    </row>
    <row r="35" spans="1:6" x14ac:dyDescent="0.35">
      <c r="A35" s="1">
        <v>45190</v>
      </c>
      <c r="B35">
        <v>102.36</v>
      </c>
      <c r="C35">
        <v>670285</v>
      </c>
      <c r="D35">
        <v>103.6</v>
      </c>
      <c r="E35">
        <v>104.16</v>
      </c>
      <c r="F35">
        <v>102.29</v>
      </c>
    </row>
    <row r="36" spans="1:6" x14ac:dyDescent="0.35">
      <c r="A36" s="1">
        <v>45189</v>
      </c>
      <c r="B36">
        <v>103.33</v>
      </c>
      <c r="C36">
        <v>660866</v>
      </c>
      <c r="D36">
        <v>102.21</v>
      </c>
      <c r="E36">
        <v>103.93</v>
      </c>
      <c r="F36">
        <v>101.43</v>
      </c>
    </row>
    <row r="37" spans="1:6" x14ac:dyDescent="0.35">
      <c r="A37" s="1">
        <v>45188</v>
      </c>
      <c r="B37">
        <v>101.96</v>
      </c>
      <c r="C37">
        <v>813998</v>
      </c>
      <c r="D37">
        <v>100.08</v>
      </c>
      <c r="E37">
        <v>102.93</v>
      </c>
      <c r="F37">
        <v>100.08</v>
      </c>
    </row>
    <row r="38" spans="1:6" x14ac:dyDescent="0.35">
      <c r="A38" s="1">
        <v>45187</v>
      </c>
      <c r="B38">
        <v>99.77</v>
      </c>
      <c r="C38">
        <v>766035</v>
      </c>
      <c r="D38">
        <v>98.62</v>
      </c>
      <c r="E38">
        <v>100.38</v>
      </c>
      <c r="F38">
        <v>98.517499999999998</v>
      </c>
    </row>
    <row r="39" spans="1:6" x14ac:dyDescent="0.35">
      <c r="A39" s="1">
        <v>45184</v>
      </c>
      <c r="B39">
        <v>98.33</v>
      </c>
      <c r="C39">
        <v>1492134</v>
      </c>
      <c r="D39">
        <v>97.04</v>
      </c>
      <c r="E39">
        <v>100.265</v>
      </c>
      <c r="F39">
        <v>97.04</v>
      </c>
    </row>
    <row r="40" spans="1:6" x14ac:dyDescent="0.35">
      <c r="A40" s="1">
        <v>45183</v>
      </c>
      <c r="B40">
        <v>98.39</v>
      </c>
      <c r="C40">
        <v>1833764</v>
      </c>
      <c r="D40">
        <v>101.29</v>
      </c>
      <c r="E40">
        <v>103.62</v>
      </c>
      <c r="F40">
        <v>95.35</v>
      </c>
    </row>
    <row r="41" spans="1:6" x14ac:dyDescent="0.35">
      <c r="A41" s="1">
        <v>45182</v>
      </c>
      <c r="B41">
        <v>101.13</v>
      </c>
      <c r="C41">
        <v>1185350</v>
      </c>
      <c r="D41">
        <v>97</v>
      </c>
      <c r="E41">
        <v>101.53</v>
      </c>
      <c r="F41">
        <v>97</v>
      </c>
    </row>
    <row r="42" spans="1:6" x14ac:dyDescent="0.35">
      <c r="A42" s="1">
        <v>45181</v>
      </c>
      <c r="B42">
        <v>97.16</v>
      </c>
      <c r="C42">
        <v>1053473</v>
      </c>
      <c r="D42">
        <v>95.88</v>
      </c>
      <c r="E42">
        <v>98.165000000000006</v>
      </c>
      <c r="F42">
        <v>95.51</v>
      </c>
    </row>
    <row r="43" spans="1:6" x14ac:dyDescent="0.35">
      <c r="A43" s="1">
        <v>45180</v>
      </c>
      <c r="B43">
        <v>96.26</v>
      </c>
      <c r="C43">
        <v>526786</v>
      </c>
      <c r="D43">
        <v>95.74</v>
      </c>
      <c r="E43">
        <v>96.7</v>
      </c>
      <c r="F43">
        <v>95.064999999999998</v>
      </c>
    </row>
    <row r="44" spans="1:6" x14ac:dyDescent="0.35">
      <c r="A44" s="1">
        <v>45177</v>
      </c>
      <c r="B44">
        <v>95.55</v>
      </c>
      <c r="C44">
        <v>707005</v>
      </c>
      <c r="D44">
        <v>95.44</v>
      </c>
      <c r="E44">
        <v>96.52</v>
      </c>
      <c r="F44">
        <v>95.007300000000001</v>
      </c>
    </row>
    <row r="45" spans="1:6" x14ac:dyDescent="0.35">
      <c r="A45" s="1">
        <v>45176</v>
      </c>
      <c r="B45">
        <v>95.34</v>
      </c>
      <c r="C45">
        <v>823644</v>
      </c>
      <c r="D45">
        <v>99.06</v>
      </c>
      <c r="E45">
        <v>99.17</v>
      </c>
      <c r="F45">
        <v>94.7</v>
      </c>
    </row>
    <row r="46" spans="1:6" x14ac:dyDescent="0.35">
      <c r="A46" s="1">
        <v>45175</v>
      </c>
      <c r="B46">
        <v>98.89</v>
      </c>
      <c r="C46">
        <v>772758</v>
      </c>
      <c r="D46">
        <v>96.21</v>
      </c>
      <c r="E46">
        <v>99.555000000000007</v>
      </c>
      <c r="F46">
        <v>96.21</v>
      </c>
    </row>
    <row r="47" spans="1:6" x14ac:dyDescent="0.35">
      <c r="A47" s="1">
        <v>45174</v>
      </c>
      <c r="B47">
        <v>96.65</v>
      </c>
      <c r="C47">
        <v>976579</v>
      </c>
      <c r="D47">
        <v>102.36</v>
      </c>
      <c r="E47">
        <v>102.47</v>
      </c>
      <c r="F47">
        <v>96.62</v>
      </c>
    </row>
    <row r="48" spans="1:6" x14ac:dyDescent="0.35">
      <c r="A48" s="1">
        <v>45170</v>
      </c>
      <c r="B48">
        <v>102.99</v>
      </c>
      <c r="C48">
        <v>340698</v>
      </c>
      <c r="D48">
        <v>102.8</v>
      </c>
      <c r="E48">
        <v>103.855</v>
      </c>
      <c r="F48">
        <v>102.56</v>
      </c>
    </row>
    <row r="49" spans="1:6" x14ac:dyDescent="0.35">
      <c r="A49" s="1">
        <v>45169</v>
      </c>
      <c r="B49">
        <v>102.42</v>
      </c>
      <c r="C49">
        <v>797434</v>
      </c>
      <c r="D49">
        <v>103.79</v>
      </c>
      <c r="E49">
        <v>103.92</v>
      </c>
      <c r="F49">
        <v>102.04</v>
      </c>
    </row>
    <row r="50" spans="1:6" x14ac:dyDescent="0.35">
      <c r="A50" s="1">
        <v>45168</v>
      </c>
      <c r="B50">
        <v>103.31</v>
      </c>
      <c r="C50">
        <v>379934</v>
      </c>
      <c r="D50">
        <v>102.49</v>
      </c>
      <c r="E50">
        <v>104.02</v>
      </c>
      <c r="F50">
        <v>102.4</v>
      </c>
    </row>
    <row r="51" spans="1:6" x14ac:dyDescent="0.35">
      <c r="A51" s="1">
        <v>45167</v>
      </c>
      <c r="B51">
        <v>102.19</v>
      </c>
      <c r="C51">
        <v>366719</v>
      </c>
      <c r="D51">
        <v>100.68</v>
      </c>
      <c r="E51">
        <v>102.59</v>
      </c>
      <c r="F51">
        <v>100.17</v>
      </c>
    </row>
    <row r="52" spans="1:6" x14ac:dyDescent="0.35">
      <c r="A52" s="1">
        <v>45166</v>
      </c>
      <c r="B52">
        <v>100.55</v>
      </c>
      <c r="C52">
        <v>622405</v>
      </c>
      <c r="D52">
        <v>101.05</v>
      </c>
      <c r="E52">
        <v>101.51</v>
      </c>
      <c r="F52">
        <v>100.23</v>
      </c>
    </row>
    <row r="53" spans="1:6" x14ac:dyDescent="0.35">
      <c r="A53" s="1">
        <v>45163</v>
      </c>
      <c r="B53">
        <v>100.61</v>
      </c>
      <c r="C53">
        <v>416859</v>
      </c>
      <c r="D53">
        <v>101.02</v>
      </c>
      <c r="E53">
        <v>101.36</v>
      </c>
      <c r="F53">
        <v>100.06</v>
      </c>
    </row>
    <row r="54" spans="1:6" x14ac:dyDescent="0.35">
      <c r="A54" s="1">
        <v>45162</v>
      </c>
      <c r="B54">
        <v>101.05</v>
      </c>
      <c r="C54">
        <v>477598</v>
      </c>
      <c r="D54">
        <v>101.51</v>
      </c>
      <c r="E54">
        <v>102</v>
      </c>
      <c r="F54">
        <v>101.02</v>
      </c>
    </row>
    <row r="55" spans="1:6" x14ac:dyDescent="0.35">
      <c r="A55" s="1">
        <v>45161</v>
      </c>
      <c r="B55">
        <v>102.06</v>
      </c>
      <c r="C55">
        <v>490740</v>
      </c>
      <c r="D55">
        <v>102.03</v>
      </c>
      <c r="E55">
        <v>102.45</v>
      </c>
      <c r="F55">
        <v>101.35</v>
      </c>
    </row>
    <row r="56" spans="1:6" x14ac:dyDescent="0.35">
      <c r="A56" s="1">
        <v>45160</v>
      </c>
      <c r="B56">
        <v>101.66</v>
      </c>
      <c r="C56">
        <v>337871</v>
      </c>
      <c r="D56">
        <v>101.91</v>
      </c>
      <c r="E56">
        <v>102.4</v>
      </c>
      <c r="F56">
        <v>100.88</v>
      </c>
    </row>
    <row r="57" spans="1:6" x14ac:dyDescent="0.35">
      <c r="A57" s="1">
        <v>45159</v>
      </c>
      <c r="B57">
        <v>101.89</v>
      </c>
      <c r="C57">
        <v>403370</v>
      </c>
      <c r="D57">
        <v>101.74</v>
      </c>
      <c r="E57">
        <v>102.395</v>
      </c>
      <c r="F57">
        <v>100.49</v>
      </c>
    </row>
    <row r="58" spans="1:6" x14ac:dyDescent="0.35">
      <c r="A58" s="1">
        <v>45156</v>
      </c>
      <c r="B58">
        <v>101.56</v>
      </c>
      <c r="C58">
        <v>526251</v>
      </c>
      <c r="D58">
        <v>100.14</v>
      </c>
      <c r="E58">
        <v>101.86</v>
      </c>
      <c r="F58">
        <v>99.71</v>
      </c>
    </row>
    <row r="59" spans="1:6" x14ac:dyDescent="0.35">
      <c r="A59" s="1">
        <v>45155</v>
      </c>
      <c r="B59">
        <v>100.64</v>
      </c>
      <c r="C59">
        <v>754360</v>
      </c>
      <c r="D59">
        <v>103.65</v>
      </c>
      <c r="E59">
        <v>104.21</v>
      </c>
      <c r="F59">
        <v>100.22</v>
      </c>
    </row>
    <row r="60" spans="1:6" x14ac:dyDescent="0.35">
      <c r="A60" s="1">
        <v>45154</v>
      </c>
      <c r="B60">
        <v>104.29</v>
      </c>
      <c r="C60">
        <v>513092</v>
      </c>
      <c r="D60">
        <v>104.97</v>
      </c>
      <c r="E60">
        <v>105.89</v>
      </c>
      <c r="F60">
        <v>103.80159999999999</v>
      </c>
    </row>
    <row r="61" spans="1:6" x14ac:dyDescent="0.35">
      <c r="A61" s="1">
        <v>45153</v>
      </c>
      <c r="B61">
        <v>105.2</v>
      </c>
      <c r="C61">
        <v>744792</v>
      </c>
      <c r="D61">
        <v>106.99</v>
      </c>
      <c r="E61">
        <v>106.99</v>
      </c>
      <c r="F61">
        <v>104.18</v>
      </c>
    </row>
    <row r="62" spans="1:6" x14ac:dyDescent="0.35">
      <c r="A62" s="1">
        <v>45152</v>
      </c>
      <c r="B62">
        <v>106.96</v>
      </c>
      <c r="C62">
        <v>1055431</v>
      </c>
      <c r="D62">
        <v>108.46</v>
      </c>
      <c r="E62">
        <v>108.48</v>
      </c>
      <c r="F62">
        <v>104.47</v>
      </c>
    </row>
    <row r="63" spans="1:6" x14ac:dyDescent="0.35">
      <c r="A63" s="1">
        <v>45149</v>
      </c>
      <c r="B63">
        <v>108.35</v>
      </c>
      <c r="C63">
        <v>472268</v>
      </c>
      <c r="D63">
        <v>108.71</v>
      </c>
      <c r="E63">
        <v>109.19</v>
      </c>
      <c r="F63">
        <v>107.2</v>
      </c>
    </row>
    <row r="64" spans="1:6" x14ac:dyDescent="0.35">
      <c r="A64" s="1">
        <v>45148</v>
      </c>
      <c r="B64">
        <v>108.43</v>
      </c>
      <c r="C64">
        <v>643447</v>
      </c>
      <c r="D64">
        <v>110.11</v>
      </c>
      <c r="E64">
        <v>110.95</v>
      </c>
      <c r="F64">
        <v>107.405</v>
      </c>
    </row>
    <row r="65" spans="1:6" x14ac:dyDescent="0.35">
      <c r="A65" s="1">
        <v>45147</v>
      </c>
      <c r="B65">
        <v>109.96</v>
      </c>
      <c r="C65">
        <v>597591</v>
      </c>
      <c r="D65">
        <v>111.15</v>
      </c>
      <c r="E65">
        <v>111.67</v>
      </c>
      <c r="F65">
        <v>109.48</v>
      </c>
    </row>
    <row r="66" spans="1:6" x14ac:dyDescent="0.35">
      <c r="A66" s="1">
        <v>45146</v>
      </c>
      <c r="B66">
        <v>110.79</v>
      </c>
      <c r="C66">
        <v>1478196</v>
      </c>
      <c r="D66">
        <v>112.21</v>
      </c>
      <c r="E66">
        <v>113.08</v>
      </c>
      <c r="F66">
        <v>110.22</v>
      </c>
    </row>
    <row r="67" spans="1:6" x14ac:dyDescent="0.35">
      <c r="A67" s="1">
        <v>45145</v>
      </c>
      <c r="B67">
        <v>112.68</v>
      </c>
      <c r="C67">
        <v>1523327</v>
      </c>
      <c r="D67">
        <v>111.07</v>
      </c>
      <c r="E67">
        <v>116.97</v>
      </c>
      <c r="F67">
        <v>110.96</v>
      </c>
    </row>
    <row r="68" spans="1:6" x14ac:dyDescent="0.35">
      <c r="A68" s="1">
        <v>45142</v>
      </c>
      <c r="B68">
        <v>108.81</v>
      </c>
      <c r="C68">
        <v>1637799</v>
      </c>
      <c r="D68">
        <v>106.63</v>
      </c>
      <c r="E68">
        <v>109.595</v>
      </c>
      <c r="F68">
        <v>106.23</v>
      </c>
    </row>
    <row r="69" spans="1:6" x14ac:dyDescent="0.35">
      <c r="A69" s="1">
        <v>45141</v>
      </c>
      <c r="B69">
        <v>101.56</v>
      </c>
      <c r="C69">
        <v>682087</v>
      </c>
      <c r="D69">
        <v>101.99</v>
      </c>
      <c r="E69">
        <v>102.76</v>
      </c>
      <c r="F69">
        <v>101.23</v>
      </c>
    </row>
    <row r="70" spans="1:6" x14ac:dyDescent="0.35">
      <c r="A70" s="1">
        <v>45140</v>
      </c>
      <c r="B70">
        <v>101.97</v>
      </c>
      <c r="C70">
        <v>583731</v>
      </c>
      <c r="D70">
        <v>101.91</v>
      </c>
      <c r="E70">
        <v>102.75</v>
      </c>
      <c r="F70">
        <v>100.84</v>
      </c>
    </row>
    <row r="71" spans="1:6" x14ac:dyDescent="0.35">
      <c r="A71" s="1">
        <v>45139</v>
      </c>
      <c r="B71">
        <v>102.39</v>
      </c>
      <c r="C71">
        <v>457281</v>
      </c>
      <c r="D71">
        <v>101.91</v>
      </c>
      <c r="E71">
        <v>102.71</v>
      </c>
      <c r="F71">
        <v>101.55</v>
      </c>
    </row>
    <row r="72" spans="1:6" x14ac:dyDescent="0.35">
      <c r="A72" s="1">
        <v>45138</v>
      </c>
      <c r="B72">
        <v>101.99</v>
      </c>
      <c r="C72">
        <v>547648</v>
      </c>
      <c r="D72">
        <v>101.23</v>
      </c>
      <c r="E72">
        <v>102.03</v>
      </c>
      <c r="F72">
        <v>99.94</v>
      </c>
    </row>
    <row r="73" spans="1:6" x14ac:dyDescent="0.35">
      <c r="A73" s="1">
        <v>45135</v>
      </c>
      <c r="B73">
        <v>101.04</v>
      </c>
      <c r="C73">
        <v>471456</v>
      </c>
      <c r="D73">
        <v>101.11</v>
      </c>
      <c r="E73">
        <v>101.16</v>
      </c>
      <c r="F73">
        <v>99.724999999999994</v>
      </c>
    </row>
    <row r="74" spans="1:6" x14ac:dyDescent="0.35">
      <c r="A74" s="1">
        <v>45134</v>
      </c>
      <c r="B74">
        <v>100.03</v>
      </c>
      <c r="C74">
        <v>370427</v>
      </c>
      <c r="D74">
        <v>101.13</v>
      </c>
      <c r="E74">
        <v>101.44</v>
      </c>
      <c r="F74">
        <v>99.844999999999999</v>
      </c>
    </row>
    <row r="75" spans="1:6" x14ac:dyDescent="0.35">
      <c r="A75" s="1">
        <v>45133</v>
      </c>
      <c r="B75">
        <v>101.2</v>
      </c>
      <c r="C75">
        <v>374982</v>
      </c>
      <c r="D75">
        <v>102.42</v>
      </c>
      <c r="E75">
        <v>103.17</v>
      </c>
      <c r="F75">
        <v>101.02</v>
      </c>
    </row>
    <row r="76" spans="1:6" x14ac:dyDescent="0.35">
      <c r="A76" s="1">
        <v>45132</v>
      </c>
      <c r="B76">
        <v>102.95</v>
      </c>
      <c r="C76">
        <v>374860</v>
      </c>
      <c r="D76">
        <v>101.76</v>
      </c>
      <c r="E76">
        <v>103.31</v>
      </c>
      <c r="F76">
        <v>101.157</v>
      </c>
    </row>
    <row r="77" spans="1:6" x14ac:dyDescent="0.35">
      <c r="A77" s="1">
        <v>45131</v>
      </c>
      <c r="B77">
        <v>102.1</v>
      </c>
      <c r="C77">
        <v>818072</v>
      </c>
      <c r="D77">
        <v>102.86</v>
      </c>
      <c r="E77">
        <v>103.11</v>
      </c>
      <c r="F77">
        <v>101.41</v>
      </c>
    </row>
    <row r="78" spans="1:6" x14ac:dyDescent="0.35">
      <c r="A78" s="1">
        <v>45128</v>
      </c>
      <c r="B78">
        <v>102.78</v>
      </c>
      <c r="C78">
        <v>726686</v>
      </c>
      <c r="D78">
        <v>105.58</v>
      </c>
      <c r="E78">
        <v>105.58</v>
      </c>
      <c r="F78">
        <v>102.7</v>
      </c>
    </row>
    <row r="79" spans="1:6" x14ac:dyDescent="0.35">
      <c r="A79" s="1">
        <v>45127</v>
      </c>
      <c r="B79">
        <v>105.49</v>
      </c>
      <c r="C79">
        <v>493609</v>
      </c>
      <c r="D79">
        <v>105.4</v>
      </c>
      <c r="E79">
        <v>105.76</v>
      </c>
      <c r="F79">
        <v>103.85</v>
      </c>
    </row>
    <row r="80" spans="1:6" x14ac:dyDescent="0.35">
      <c r="A80" s="1">
        <v>45126</v>
      </c>
      <c r="B80">
        <v>104.76</v>
      </c>
      <c r="C80">
        <v>439360</v>
      </c>
      <c r="D80">
        <v>106.14</v>
      </c>
      <c r="E80">
        <v>106.72</v>
      </c>
      <c r="F80">
        <v>104.14</v>
      </c>
    </row>
    <row r="81" spans="1:6" x14ac:dyDescent="0.35">
      <c r="A81" s="1">
        <v>45125</v>
      </c>
      <c r="B81">
        <v>106.16</v>
      </c>
      <c r="C81">
        <v>633590</v>
      </c>
      <c r="D81">
        <v>104.64</v>
      </c>
      <c r="E81">
        <v>106.96</v>
      </c>
      <c r="F81">
        <v>104.64</v>
      </c>
    </row>
    <row r="82" spans="1:6" x14ac:dyDescent="0.35">
      <c r="A82" s="1">
        <v>45124</v>
      </c>
      <c r="B82">
        <v>104.53</v>
      </c>
      <c r="C82">
        <v>429001</v>
      </c>
      <c r="D82">
        <v>103.55</v>
      </c>
      <c r="E82">
        <v>104.88</v>
      </c>
      <c r="F82">
        <v>103.39</v>
      </c>
    </row>
    <row r="83" spans="1:6" x14ac:dyDescent="0.35">
      <c r="A83" s="1">
        <v>45121</v>
      </c>
      <c r="B83">
        <v>103.74</v>
      </c>
      <c r="C83">
        <v>316516</v>
      </c>
      <c r="D83">
        <v>103.38</v>
      </c>
      <c r="E83">
        <v>104.41</v>
      </c>
      <c r="F83">
        <v>102.55</v>
      </c>
    </row>
    <row r="84" spans="1:6" x14ac:dyDescent="0.35">
      <c r="A84" s="1">
        <v>45120</v>
      </c>
      <c r="B84">
        <v>103.26</v>
      </c>
      <c r="C84">
        <v>583455</v>
      </c>
      <c r="D84">
        <v>104.12</v>
      </c>
      <c r="E84">
        <v>105.35</v>
      </c>
      <c r="F84">
        <v>102.5</v>
      </c>
    </row>
    <row r="85" spans="1:6" x14ac:dyDescent="0.35">
      <c r="A85" s="1">
        <v>45119</v>
      </c>
      <c r="B85">
        <v>104.25</v>
      </c>
      <c r="C85">
        <v>665779</v>
      </c>
      <c r="D85">
        <v>103.81</v>
      </c>
      <c r="E85">
        <v>104.54</v>
      </c>
      <c r="F85">
        <v>103.03</v>
      </c>
    </row>
    <row r="86" spans="1:6" x14ac:dyDescent="0.35">
      <c r="A86" s="1">
        <v>45118</v>
      </c>
      <c r="B86">
        <v>103.07</v>
      </c>
      <c r="C86">
        <v>539206</v>
      </c>
      <c r="D86">
        <v>103.99</v>
      </c>
      <c r="E86">
        <v>104.97</v>
      </c>
      <c r="F86">
        <v>102.81</v>
      </c>
    </row>
    <row r="87" spans="1:6" x14ac:dyDescent="0.35">
      <c r="A87" s="1">
        <v>45117</v>
      </c>
      <c r="B87">
        <v>103.69</v>
      </c>
      <c r="C87">
        <v>534133</v>
      </c>
      <c r="D87">
        <v>103.9</v>
      </c>
      <c r="E87">
        <v>104.72329999999999</v>
      </c>
      <c r="F87">
        <v>102.66</v>
      </c>
    </row>
    <row r="88" spans="1:6" x14ac:dyDescent="0.35">
      <c r="A88" s="1">
        <v>45114</v>
      </c>
      <c r="B88">
        <v>103.89</v>
      </c>
      <c r="C88">
        <v>1010213</v>
      </c>
      <c r="D88">
        <v>101.57</v>
      </c>
      <c r="E88">
        <v>104.31</v>
      </c>
      <c r="F88">
        <v>101.45</v>
      </c>
    </row>
    <row r="89" spans="1:6" x14ac:dyDescent="0.35">
      <c r="A89" s="1">
        <v>45113</v>
      </c>
      <c r="B89">
        <v>101.94</v>
      </c>
      <c r="C89">
        <v>892307</v>
      </c>
      <c r="D89">
        <v>100.96</v>
      </c>
      <c r="E89">
        <v>102.52800000000001</v>
      </c>
      <c r="F89">
        <v>100.47</v>
      </c>
    </row>
    <row r="90" spans="1:6" x14ac:dyDescent="0.35">
      <c r="A90" s="1">
        <v>45112</v>
      </c>
      <c r="B90">
        <v>101.36</v>
      </c>
      <c r="C90">
        <v>637261</v>
      </c>
      <c r="D90">
        <v>100.99</v>
      </c>
      <c r="E90">
        <v>101.73</v>
      </c>
      <c r="F90">
        <v>100.38</v>
      </c>
    </row>
    <row r="91" spans="1:6" x14ac:dyDescent="0.35">
      <c r="A91" s="1">
        <v>45110</v>
      </c>
      <c r="B91">
        <v>100.77</v>
      </c>
      <c r="C91">
        <v>330647</v>
      </c>
      <c r="D91">
        <v>100.1</v>
      </c>
      <c r="E91">
        <v>100.96</v>
      </c>
      <c r="F91">
        <v>99.36</v>
      </c>
    </row>
    <row r="92" spans="1:6" x14ac:dyDescent="0.35">
      <c r="A92" s="1">
        <v>45107</v>
      </c>
      <c r="B92">
        <v>100.47</v>
      </c>
      <c r="C92">
        <v>578363</v>
      </c>
      <c r="D92">
        <v>99.6</v>
      </c>
      <c r="E92">
        <v>100.97</v>
      </c>
      <c r="F92">
        <v>99.33</v>
      </c>
    </row>
    <row r="93" spans="1:6" x14ac:dyDescent="0.35">
      <c r="A93" s="1">
        <v>45106</v>
      </c>
      <c r="B93">
        <v>98.83</v>
      </c>
      <c r="C93">
        <v>532337</v>
      </c>
      <c r="D93">
        <v>97.49</v>
      </c>
      <c r="E93">
        <v>99.22</v>
      </c>
      <c r="F93">
        <v>97.49</v>
      </c>
    </row>
    <row r="94" spans="1:6" x14ac:dyDescent="0.35">
      <c r="A94" s="1">
        <v>45105</v>
      </c>
      <c r="B94">
        <v>97.64</v>
      </c>
      <c r="C94">
        <v>678017</v>
      </c>
      <c r="D94">
        <v>96.09</v>
      </c>
      <c r="E94">
        <v>97.86</v>
      </c>
      <c r="F94">
        <v>95.3</v>
      </c>
    </row>
    <row r="95" spans="1:6" x14ac:dyDescent="0.35">
      <c r="A95" s="1">
        <v>45104</v>
      </c>
      <c r="B95">
        <v>95.93</v>
      </c>
      <c r="C95">
        <v>1102899</v>
      </c>
      <c r="D95">
        <v>94.03</v>
      </c>
      <c r="E95">
        <v>97.16</v>
      </c>
      <c r="F95">
        <v>92.98</v>
      </c>
    </row>
    <row r="96" spans="1:6" x14ac:dyDescent="0.35">
      <c r="A96" s="1">
        <v>45103</v>
      </c>
      <c r="B96">
        <v>97.08</v>
      </c>
      <c r="C96">
        <v>576735</v>
      </c>
      <c r="D96">
        <v>97.91</v>
      </c>
      <c r="E96">
        <v>98.41</v>
      </c>
      <c r="F96">
        <v>96.19</v>
      </c>
    </row>
    <row r="97" spans="1:6" x14ac:dyDescent="0.35">
      <c r="A97" s="1">
        <v>45100</v>
      </c>
      <c r="B97">
        <v>97.73</v>
      </c>
      <c r="C97">
        <v>495134</v>
      </c>
      <c r="D97">
        <v>98.55</v>
      </c>
      <c r="E97">
        <v>99.114999999999995</v>
      </c>
      <c r="F97">
        <v>97.7</v>
      </c>
    </row>
    <row r="98" spans="1:6" x14ac:dyDescent="0.35">
      <c r="A98" s="1">
        <v>45099</v>
      </c>
      <c r="B98">
        <v>98.96</v>
      </c>
      <c r="C98">
        <v>677468</v>
      </c>
      <c r="D98">
        <v>97.9</v>
      </c>
      <c r="E98">
        <v>99.49</v>
      </c>
      <c r="F98">
        <v>97.21</v>
      </c>
    </row>
    <row r="99" spans="1:6" x14ac:dyDescent="0.35">
      <c r="A99" s="1">
        <v>45098</v>
      </c>
      <c r="B99">
        <v>97.68</v>
      </c>
      <c r="C99">
        <v>481179</v>
      </c>
      <c r="D99">
        <v>97.6</v>
      </c>
      <c r="E99">
        <v>98.295000000000002</v>
      </c>
      <c r="F99">
        <v>96.5</v>
      </c>
    </row>
    <row r="100" spans="1:6" x14ac:dyDescent="0.35">
      <c r="A100" s="1">
        <v>45097</v>
      </c>
      <c r="B100">
        <v>97.91</v>
      </c>
      <c r="C100">
        <v>537070</v>
      </c>
      <c r="D100">
        <v>97.32</v>
      </c>
      <c r="E100">
        <v>98.38</v>
      </c>
      <c r="F100">
        <v>97.015000000000001</v>
      </c>
    </row>
    <row r="101" spans="1:6" x14ac:dyDescent="0.35">
      <c r="A101" s="1">
        <v>45093</v>
      </c>
      <c r="B101">
        <v>97.62</v>
      </c>
      <c r="C101">
        <v>1136213</v>
      </c>
      <c r="D101">
        <v>97.4</v>
      </c>
      <c r="E101">
        <v>98.33</v>
      </c>
      <c r="F101">
        <v>97.025000000000006</v>
      </c>
    </row>
    <row r="102" spans="1:6" x14ac:dyDescent="0.35">
      <c r="A102" s="1">
        <v>45092</v>
      </c>
      <c r="B102">
        <v>97.28</v>
      </c>
      <c r="C102">
        <v>507410</v>
      </c>
      <c r="D102">
        <v>97.21</v>
      </c>
      <c r="E102">
        <v>97.63</v>
      </c>
      <c r="F102">
        <v>96.14</v>
      </c>
    </row>
    <row r="103" spans="1:6" x14ac:dyDescent="0.35">
      <c r="A103" s="1">
        <v>45091</v>
      </c>
      <c r="B103">
        <v>97.48</v>
      </c>
      <c r="C103">
        <v>599875</v>
      </c>
      <c r="D103">
        <v>100</v>
      </c>
      <c r="E103">
        <v>100.21</v>
      </c>
      <c r="F103">
        <v>97.15</v>
      </c>
    </row>
    <row r="104" spans="1:6" x14ac:dyDescent="0.35">
      <c r="A104" s="1">
        <v>45090</v>
      </c>
      <c r="B104">
        <v>98.24</v>
      </c>
      <c r="C104">
        <v>557617</v>
      </c>
      <c r="D104">
        <v>96.69</v>
      </c>
      <c r="E104">
        <v>98.62</v>
      </c>
      <c r="F104">
        <v>96.295000000000002</v>
      </c>
    </row>
    <row r="105" spans="1:6" x14ac:dyDescent="0.35">
      <c r="A105" s="1">
        <v>45089</v>
      </c>
      <c r="B105">
        <v>97.09</v>
      </c>
      <c r="C105">
        <v>516406</v>
      </c>
      <c r="D105">
        <v>97.44</v>
      </c>
      <c r="E105">
        <v>98.23</v>
      </c>
      <c r="F105">
        <v>96.474999999999994</v>
      </c>
    </row>
    <row r="106" spans="1:6" x14ac:dyDescent="0.35">
      <c r="A106" s="1">
        <v>45086</v>
      </c>
      <c r="B106">
        <v>97.48</v>
      </c>
      <c r="C106">
        <v>422662</v>
      </c>
      <c r="D106">
        <v>99.33</v>
      </c>
      <c r="E106">
        <v>100</v>
      </c>
      <c r="F106">
        <v>97.48</v>
      </c>
    </row>
    <row r="107" spans="1:6" x14ac:dyDescent="0.35">
      <c r="A107" s="1">
        <v>45085</v>
      </c>
      <c r="B107">
        <v>100.08</v>
      </c>
      <c r="C107">
        <v>399991</v>
      </c>
      <c r="D107">
        <v>100.8</v>
      </c>
      <c r="E107">
        <v>100.8</v>
      </c>
      <c r="F107">
        <v>98.52</v>
      </c>
    </row>
    <row r="108" spans="1:6" x14ac:dyDescent="0.35">
      <c r="A108" s="1">
        <v>45084</v>
      </c>
      <c r="B108">
        <v>100.56</v>
      </c>
      <c r="C108">
        <v>354985</v>
      </c>
      <c r="D108">
        <v>99.39</v>
      </c>
      <c r="E108">
        <v>100.785</v>
      </c>
      <c r="F108">
        <v>99.27</v>
      </c>
    </row>
    <row r="109" spans="1:6" x14ac:dyDescent="0.35">
      <c r="A109" s="1">
        <v>45083</v>
      </c>
      <c r="B109">
        <v>99.28</v>
      </c>
      <c r="C109">
        <v>346176</v>
      </c>
      <c r="D109">
        <v>99.18</v>
      </c>
      <c r="E109">
        <v>100</v>
      </c>
      <c r="F109">
        <v>98.58</v>
      </c>
    </row>
    <row r="110" spans="1:6" x14ac:dyDescent="0.35">
      <c r="A110" s="1">
        <v>45082</v>
      </c>
      <c r="B110">
        <v>99.16</v>
      </c>
      <c r="C110">
        <v>441496</v>
      </c>
      <c r="D110">
        <v>98.96</v>
      </c>
      <c r="E110">
        <v>99.67</v>
      </c>
      <c r="F110">
        <v>98.09</v>
      </c>
    </row>
    <row r="111" spans="1:6" x14ac:dyDescent="0.35">
      <c r="A111" s="1">
        <v>45079</v>
      </c>
      <c r="B111">
        <v>98.74</v>
      </c>
      <c r="C111">
        <v>801653</v>
      </c>
      <c r="D111">
        <v>95.87</v>
      </c>
      <c r="E111">
        <v>98.84</v>
      </c>
      <c r="F111">
        <v>95.79</v>
      </c>
    </row>
    <row r="112" spans="1:6" x14ac:dyDescent="0.35">
      <c r="A112" s="1">
        <v>45078</v>
      </c>
      <c r="B112">
        <v>94.71</v>
      </c>
      <c r="C112">
        <v>428966</v>
      </c>
      <c r="D112">
        <v>93.9</v>
      </c>
      <c r="E112">
        <v>94.73</v>
      </c>
      <c r="F112">
        <v>92.64</v>
      </c>
    </row>
    <row r="113" spans="1:6" x14ac:dyDescent="0.35">
      <c r="A113" s="1">
        <v>45077</v>
      </c>
      <c r="B113">
        <v>93.67</v>
      </c>
      <c r="C113">
        <v>1179177</v>
      </c>
      <c r="D113">
        <v>92.35</v>
      </c>
      <c r="E113">
        <v>94.68</v>
      </c>
      <c r="F113">
        <v>91.87</v>
      </c>
    </row>
    <row r="114" spans="1:6" x14ac:dyDescent="0.35">
      <c r="A114" s="1">
        <v>45076</v>
      </c>
      <c r="B114">
        <v>92.42</v>
      </c>
      <c r="C114">
        <v>430583</v>
      </c>
      <c r="D114">
        <v>93.88</v>
      </c>
      <c r="E114">
        <v>94.55</v>
      </c>
      <c r="F114">
        <v>92.16</v>
      </c>
    </row>
    <row r="115" spans="1:6" x14ac:dyDescent="0.35">
      <c r="A115" s="1">
        <v>45072</v>
      </c>
      <c r="B115">
        <v>94.28</v>
      </c>
      <c r="C115">
        <v>413978</v>
      </c>
      <c r="D115">
        <v>94.96</v>
      </c>
      <c r="E115">
        <v>95.41</v>
      </c>
      <c r="F115">
        <v>93.73</v>
      </c>
    </row>
    <row r="116" spans="1:6" x14ac:dyDescent="0.35">
      <c r="A116" s="1">
        <v>45071</v>
      </c>
      <c r="B116">
        <v>95.06</v>
      </c>
      <c r="C116">
        <v>406533</v>
      </c>
      <c r="D116">
        <v>95.9</v>
      </c>
      <c r="E116">
        <v>96.16</v>
      </c>
      <c r="F116">
        <v>94.75</v>
      </c>
    </row>
    <row r="117" spans="1:6" x14ac:dyDescent="0.35">
      <c r="A117" s="1">
        <v>45070</v>
      </c>
      <c r="B117">
        <v>96.27</v>
      </c>
      <c r="C117">
        <v>407292</v>
      </c>
      <c r="D117">
        <v>97.01</v>
      </c>
      <c r="E117">
        <v>97.29</v>
      </c>
      <c r="F117">
        <v>95.77</v>
      </c>
    </row>
    <row r="118" spans="1:6" x14ac:dyDescent="0.35">
      <c r="A118" s="1">
        <v>45069</v>
      </c>
      <c r="B118">
        <v>96.94</v>
      </c>
      <c r="C118">
        <v>530117</v>
      </c>
      <c r="D118">
        <v>99.56</v>
      </c>
      <c r="E118">
        <v>100.02</v>
      </c>
      <c r="F118">
        <v>96.65</v>
      </c>
    </row>
    <row r="119" spans="1:6" x14ac:dyDescent="0.35">
      <c r="A119" s="1">
        <v>45068</v>
      </c>
      <c r="B119">
        <v>99.8</v>
      </c>
      <c r="C119">
        <v>528814</v>
      </c>
      <c r="D119">
        <v>100.44</v>
      </c>
      <c r="E119">
        <v>101.34</v>
      </c>
      <c r="F119">
        <v>99.67</v>
      </c>
    </row>
    <row r="120" spans="1:6" x14ac:dyDescent="0.35">
      <c r="A120" s="1">
        <v>45065</v>
      </c>
      <c r="B120">
        <v>100.33</v>
      </c>
      <c r="C120">
        <v>640020</v>
      </c>
      <c r="D120">
        <v>101.04</v>
      </c>
      <c r="E120">
        <v>101.68</v>
      </c>
      <c r="F120">
        <v>99.813000000000002</v>
      </c>
    </row>
    <row r="121" spans="1:6" x14ac:dyDescent="0.35">
      <c r="A121" s="1">
        <v>45064</v>
      </c>
      <c r="B121">
        <v>100.93</v>
      </c>
      <c r="C121">
        <v>1130493</v>
      </c>
      <c r="D121">
        <v>98.4</v>
      </c>
      <c r="E121">
        <v>101.7</v>
      </c>
      <c r="F121">
        <v>97.92</v>
      </c>
    </row>
    <row r="122" spans="1:6" x14ac:dyDescent="0.35">
      <c r="A122" s="1">
        <v>45063</v>
      </c>
      <c r="B122">
        <v>98.61</v>
      </c>
      <c r="C122">
        <v>844104</v>
      </c>
      <c r="D122">
        <v>98.29</v>
      </c>
      <c r="E122">
        <v>99.24</v>
      </c>
      <c r="F122">
        <v>97.024000000000001</v>
      </c>
    </row>
    <row r="123" spans="1:6" x14ac:dyDescent="0.35">
      <c r="A123" s="1">
        <v>45062</v>
      </c>
      <c r="B123">
        <v>98.52</v>
      </c>
      <c r="C123">
        <v>993893</v>
      </c>
      <c r="D123">
        <v>96.75</v>
      </c>
      <c r="E123">
        <v>98.71</v>
      </c>
      <c r="F123">
        <v>96.2</v>
      </c>
    </row>
    <row r="124" spans="1:6" x14ac:dyDescent="0.35">
      <c r="A124" s="1">
        <v>45061</v>
      </c>
      <c r="B124">
        <v>96.86</v>
      </c>
      <c r="C124">
        <v>853054</v>
      </c>
      <c r="D124">
        <v>93.85</v>
      </c>
      <c r="E124">
        <v>97.94</v>
      </c>
      <c r="F124">
        <v>93.53</v>
      </c>
    </row>
    <row r="125" spans="1:6" x14ac:dyDescent="0.35">
      <c r="A125" s="1">
        <v>45058</v>
      </c>
      <c r="B125">
        <v>93.72</v>
      </c>
      <c r="C125">
        <v>680529</v>
      </c>
      <c r="D125">
        <v>95.63</v>
      </c>
      <c r="E125">
        <v>95.83</v>
      </c>
      <c r="F125">
        <v>93.25</v>
      </c>
    </row>
    <row r="126" spans="1:6" x14ac:dyDescent="0.35">
      <c r="A126" s="1">
        <v>45057</v>
      </c>
      <c r="B126">
        <v>95.59</v>
      </c>
      <c r="C126">
        <v>1031253</v>
      </c>
      <c r="D126">
        <v>98.76</v>
      </c>
      <c r="E126">
        <v>98.9</v>
      </c>
      <c r="F126">
        <v>95.21</v>
      </c>
    </row>
    <row r="127" spans="1:6" x14ac:dyDescent="0.35">
      <c r="A127" s="1">
        <v>45056</v>
      </c>
      <c r="B127">
        <v>99.27</v>
      </c>
      <c r="C127">
        <v>1055046</v>
      </c>
      <c r="D127">
        <v>101.5</v>
      </c>
      <c r="E127">
        <v>102.15</v>
      </c>
      <c r="F127">
        <v>98.9375</v>
      </c>
    </row>
    <row r="128" spans="1:6" x14ac:dyDescent="0.35">
      <c r="A128" s="1">
        <v>45055</v>
      </c>
      <c r="B128">
        <v>100.72</v>
      </c>
      <c r="C128">
        <v>2777630</v>
      </c>
      <c r="D128">
        <v>97.16</v>
      </c>
      <c r="E128">
        <v>103</v>
      </c>
      <c r="F128">
        <v>97.16</v>
      </c>
    </row>
    <row r="129" spans="1:6" x14ac:dyDescent="0.35">
      <c r="A129" s="1">
        <v>45054</v>
      </c>
      <c r="B129">
        <v>89.21</v>
      </c>
      <c r="C129">
        <v>787706</v>
      </c>
      <c r="D129">
        <v>88</v>
      </c>
      <c r="E129">
        <v>89.55</v>
      </c>
      <c r="F129">
        <v>87.63</v>
      </c>
    </row>
    <row r="130" spans="1:6" x14ac:dyDescent="0.35">
      <c r="A130" s="1">
        <v>45051</v>
      </c>
      <c r="B130">
        <v>88.47</v>
      </c>
      <c r="C130">
        <v>590510</v>
      </c>
      <c r="D130">
        <v>87.69</v>
      </c>
      <c r="E130">
        <v>89.21</v>
      </c>
      <c r="F130">
        <v>87.69</v>
      </c>
    </row>
    <row r="131" spans="1:6" x14ac:dyDescent="0.35">
      <c r="A131" s="1">
        <v>45050</v>
      </c>
      <c r="B131">
        <v>87.21</v>
      </c>
      <c r="C131">
        <v>483575</v>
      </c>
      <c r="D131">
        <v>87.91</v>
      </c>
      <c r="E131">
        <v>88.07</v>
      </c>
      <c r="F131">
        <v>86.27</v>
      </c>
    </row>
    <row r="132" spans="1:6" x14ac:dyDescent="0.35">
      <c r="A132" s="1">
        <v>45049</v>
      </c>
      <c r="B132">
        <v>88.16</v>
      </c>
      <c r="C132">
        <v>407799</v>
      </c>
      <c r="D132">
        <v>88.22</v>
      </c>
      <c r="E132">
        <v>89.22</v>
      </c>
      <c r="F132">
        <v>87.96</v>
      </c>
    </row>
    <row r="133" spans="1:6" x14ac:dyDescent="0.35">
      <c r="A133" s="1">
        <v>45048</v>
      </c>
      <c r="B133">
        <v>88.34</v>
      </c>
      <c r="C133">
        <v>647936</v>
      </c>
      <c r="D133">
        <v>90.01</v>
      </c>
      <c r="E133">
        <v>90.01</v>
      </c>
      <c r="F133">
        <v>87.364999999999995</v>
      </c>
    </row>
    <row r="134" spans="1:6" x14ac:dyDescent="0.35">
      <c r="A134" s="1">
        <v>45047</v>
      </c>
      <c r="B134">
        <v>90.39</v>
      </c>
      <c r="C134">
        <v>528198</v>
      </c>
      <c r="D134">
        <v>90.16</v>
      </c>
      <c r="E134">
        <v>91.18</v>
      </c>
      <c r="F134">
        <v>89.9</v>
      </c>
    </row>
    <row r="135" spans="1:6" x14ac:dyDescent="0.35">
      <c r="A135" s="1">
        <v>45044</v>
      </c>
      <c r="B135">
        <v>90.36</v>
      </c>
      <c r="C135">
        <v>733573</v>
      </c>
      <c r="D135">
        <v>88</v>
      </c>
      <c r="E135">
        <v>90.57</v>
      </c>
      <c r="F135">
        <v>87.885000000000005</v>
      </c>
    </row>
    <row r="136" spans="1:6" x14ac:dyDescent="0.35">
      <c r="A136" s="1">
        <v>45043</v>
      </c>
      <c r="B136">
        <v>88.01</v>
      </c>
      <c r="C136">
        <v>668047</v>
      </c>
      <c r="D136">
        <v>86.51</v>
      </c>
      <c r="E136">
        <v>88.14</v>
      </c>
      <c r="F136">
        <v>86.51</v>
      </c>
    </row>
    <row r="137" spans="1:6" x14ac:dyDescent="0.35">
      <c r="A137" s="1">
        <v>45042</v>
      </c>
      <c r="B137">
        <v>86.27</v>
      </c>
      <c r="C137">
        <v>555199</v>
      </c>
      <c r="D137">
        <v>87.36</v>
      </c>
      <c r="E137">
        <v>87.7</v>
      </c>
      <c r="F137">
        <v>85.99</v>
      </c>
    </row>
    <row r="138" spans="1:6" x14ac:dyDescent="0.35">
      <c r="A138" s="1">
        <v>45041</v>
      </c>
      <c r="B138">
        <v>87.3</v>
      </c>
      <c r="C138">
        <v>488450</v>
      </c>
      <c r="D138">
        <v>88.22</v>
      </c>
      <c r="E138">
        <v>88.48</v>
      </c>
      <c r="F138">
        <v>87.023499999999999</v>
      </c>
    </row>
    <row r="139" spans="1:6" x14ac:dyDescent="0.35">
      <c r="A139" s="1">
        <v>45040</v>
      </c>
      <c r="B139">
        <v>88.14</v>
      </c>
      <c r="C139">
        <v>657870</v>
      </c>
      <c r="D139">
        <v>85.99</v>
      </c>
      <c r="E139">
        <v>88.19</v>
      </c>
      <c r="F139">
        <v>85.94</v>
      </c>
    </row>
    <row r="140" spans="1:6" x14ac:dyDescent="0.35">
      <c r="A140" s="1">
        <v>45037</v>
      </c>
      <c r="B140">
        <v>86.02</v>
      </c>
      <c r="C140">
        <v>679510</v>
      </c>
      <c r="D140">
        <v>83.9</v>
      </c>
      <c r="E140">
        <v>86.24</v>
      </c>
      <c r="F140">
        <v>83.9</v>
      </c>
    </row>
    <row r="141" spans="1:6" x14ac:dyDescent="0.35">
      <c r="A141" s="1">
        <v>45036</v>
      </c>
      <c r="B141">
        <v>83.12</v>
      </c>
      <c r="C141">
        <v>368036</v>
      </c>
      <c r="D141">
        <v>83.5</v>
      </c>
      <c r="E141">
        <v>83.56</v>
      </c>
      <c r="F141">
        <v>82.35</v>
      </c>
    </row>
    <row r="142" spans="1:6" x14ac:dyDescent="0.35">
      <c r="A142" s="1">
        <v>45035</v>
      </c>
      <c r="B142">
        <v>83.6</v>
      </c>
      <c r="C142">
        <v>413562</v>
      </c>
      <c r="D142">
        <v>83.27</v>
      </c>
      <c r="E142">
        <v>83.66</v>
      </c>
      <c r="F142">
        <v>82.39</v>
      </c>
    </row>
    <row r="143" spans="1:6" x14ac:dyDescent="0.35">
      <c r="A143" s="1">
        <v>45034</v>
      </c>
      <c r="B143">
        <v>83.49</v>
      </c>
      <c r="C143">
        <v>445159</v>
      </c>
      <c r="D143">
        <v>84.01</v>
      </c>
      <c r="E143">
        <v>84.07</v>
      </c>
      <c r="F143">
        <v>83.05</v>
      </c>
    </row>
    <row r="144" spans="1:6" x14ac:dyDescent="0.35">
      <c r="A144" s="1">
        <v>45033</v>
      </c>
      <c r="B144">
        <v>83.86</v>
      </c>
      <c r="C144">
        <v>297753</v>
      </c>
      <c r="D144">
        <v>83.9</v>
      </c>
      <c r="E144">
        <v>84.55</v>
      </c>
      <c r="F144">
        <v>83.38</v>
      </c>
    </row>
    <row r="145" spans="1:6" x14ac:dyDescent="0.35">
      <c r="A145" s="1">
        <v>45030</v>
      </c>
      <c r="B145">
        <v>83.96</v>
      </c>
      <c r="C145">
        <v>329408</v>
      </c>
      <c r="D145">
        <v>84.64</v>
      </c>
      <c r="E145">
        <v>84.86</v>
      </c>
      <c r="F145">
        <v>83.59</v>
      </c>
    </row>
    <row r="146" spans="1:6" x14ac:dyDescent="0.35">
      <c r="A146" s="1">
        <v>45029</v>
      </c>
      <c r="B146">
        <v>84.4</v>
      </c>
      <c r="C146">
        <v>533698</v>
      </c>
      <c r="D146">
        <v>83.7</v>
      </c>
      <c r="E146">
        <v>84.56</v>
      </c>
      <c r="F146">
        <v>83.33</v>
      </c>
    </row>
    <row r="147" spans="1:6" x14ac:dyDescent="0.35">
      <c r="A147" s="1">
        <v>45028</v>
      </c>
      <c r="B147">
        <v>83.29</v>
      </c>
      <c r="C147">
        <v>568110</v>
      </c>
      <c r="D147">
        <v>85.18</v>
      </c>
      <c r="E147">
        <v>85.18</v>
      </c>
      <c r="F147">
        <v>83.22</v>
      </c>
    </row>
    <row r="148" spans="1:6" x14ac:dyDescent="0.35">
      <c r="A148" s="1">
        <v>45027</v>
      </c>
      <c r="B148">
        <v>84.72</v>
      </c>
      <c r="C148">
        <v>560982</v>
      </c>
      <c r="D148">
        <v>83</v>
      </c>
      <c r="E148">
        <v>84.97</v>
      </c>
      <c r="F148">
        <v>83</v>
      </c>
    </row>
    <row r="149" spans="1:6" x14ac:dyDescent="0.35">
      <c r="A149" s="1">
        <v>45026</v>
      </c>
      <c r="B149">
        <v>82.7</v>
      </c>
      <c r="C149">
        <v>287023</v>
      </c>
      <c r="D149">
        <v>82.09</v>
      </c>
      <c r="E149">
        <v>82.96</v>
      </c>
      <c r="F149">
        <v>82.09</v>
      </c>
    </row>
    <row r="150" spans="1:6" x14ac:dyDescent="0.35">
      <c r="A150" s="1">
        <v>45022</v>
      </c>
      <c r="B150">
        <v>82.47</v>
      </c>
      <c r="C150">
        <v>324141</v>
      </c>
      <c r="D150">
        <v>83.35</v>
      </c>
      <c r="E150">
        <v>83.65</v>
      </c>
      <c r="F150">
        <v>82.234999999999999</v>
      </c>
    </row>
    <row r="151" spans="1:6" x14ac:dyDescent="0.35">
      <c r="A151" s="1">
        <v>45021</v>
      </c>
      <c r="B151">
        <v>82.94</v>
      </c>
      <c r="C151">
        <v>612361</v>
      </c>
      <c r="D151">
        <v>81.319999999999993</v>
      </c>
      <c r="E151">
        <v>83.15</v>
      </c>
      <c r="F151">
        <v>81.319999999999993</v>
      </c>
    </row>
    <row r="152" spans="1:6" x14ac:dyDescent="0.35">
      <c r="A152" s="1">
        <v>45020</v>
      </c>
      <c r="B152">
        <v>81.58</v>
      </c>
      <c r="C152">
        <v>659505</v>
      </c>
      <c r="D152">
        <v>82.09</v>
      </c>
      <c r="E152">
        <v>82.31</v>
      </c>
      <c r="F152">
        <v>80.94</v>
      </c>
    </row>
    <row r="153" spans="1:6" x14ac:dyDescent="0.35">
      <c r="A153" s="1">
        <v>45019</v>
      </c>
      <c r="B153">
        <v>81.69</v>
      </c>
      <c r="C153">
        <v>635035</v>
      </c>
      <c r="D153">
        <v>81.7</v>
      </c>
      <c r="E153">
        <v>82.4</v>
      </c>
      <c r="F153">
        <v>81.375</v>
      </c>
    </row>
    <row r="154" spans="1:6" x14ac:dyDescent="0.35">
      <c r="A154" s="1">
        <v>45016</v>
      </c>
      <c r="B154">
        <v>81.11</v>
      </c>
      <c r="C154">
        <v>636625</v>
      </c>
      <c r="D154">
        <v>79.86</v>
      </c>
      <c r="E154">
        <v>81.2</v>
      </c>
      <c r="F154">
        <v>79.180000000000007</v>
      </c>
    </row>
    <row r="155" spans="1:6" x14ac:dyDescent="0.35">
      <c r="A155" s="1">
        <v>45015</v>
      </c>
      <c r="B155">
        <v>79.38</v>
      </c>
      <c r="C155">
        <v>491248</v>
      </c>
      <c r="D155">
        <v>79.52</v>
      </c>
      <c r="E155">
        <v>79.86</v>
      </c>
      <c r="F155">
        <v>79.13</v>
      </c>
    </row>
    <row r="156" spans="1:6" x14ac:dyDescent="0.35">
      <c r="A156" s="1">
        <v>45014</v>
      </c>
      <c r="B156">
        <v>78.47</v>
      </c>
      <c r="C156">
        <v>513281</v>
      </c>
      <c r="D156">
        <v>78</v>
      </c>
      <c r="E156">
        <v>78.682500000000005</v>
      </c>
      <c r="F156">
        <v>77.569999999999993</v>
      </c>
    </row>
    <row r="157" spans="1:6" x14ac:dyDescent="0.35">
      <c r="A157" s="1">
        <v>45013</v>
      </c>
      <c r="B157">
        <v>77.349999999999994</v>
      </c>
      <c r="C157">
        <v>376257</v>
      </c>
      <c r="D157">
        <v>76.790000000000006</v>
      </c>
      <c r="E157">
        <v>77.784999999999997</v>
      </c>
      <c r="F157">
        <v>76.790000000000006</v>
      </c>
    </row>
    <row r="158" spans="1:6" x14ac:dyDescent="0.35">
      <c r="A158" s="1">
        <v>45012</v>
      </c>
      <c r="B158">
        <v>77.150000000000006</v>
      </c>
      <c r="C158">
        <v>447691</v>
      </c>
      <c r="D158">
        <v>77.25</v>
      </c>
      <c r="E158">
        <v>77.83</v>
      </c>
      <c r="F158">
        <v>76.959999999999994</v>
      </c>
    </row>
    <row r="159" spans="1:6" x14ac:dyDescent="0.35">
      <c r="A159" s="1">
        <v>45009</v>
      </c>
      <c r="B159">
        <v>76.12</v>
      </c>
      <c r="C159">
        <v>406095</v>
      </c>
      <c r="D159">
        <v>74.84</v>
      </c>
      <c r="E159">
        <v>76.16</v>
      </c>
      <c r="F159">
        <v>74.28</v>
      </c>
    </row>
    <row r="160" spans="1:6" x14ac:dyDescent="0.35">
      <c r="A160" s="1">
        <v>45008</v>
      </c>
      <c r="B160">
        <v>75.239999999999995</v>
      </c>
      <c r="C160">
        <v>507722</v>
      </c>
      <c r="D160">
        <v>76.709999999999994</v>
      </c>
      <c r="E160">
        <v>77.075000000000003</v>
      </c>
      <c r="F160">
        <v>74.64</v>
      </c>
    </row>
    <row r="161" spans="1:6" x14ac:dyDescent="0.35">
      <c r="A161" s="1">
        <v>45007</v>
      </c>
      <c r="B161">
        <v>76.75</v>
      </c>
      <c r="C161">
        <v>478569</v>
      </c>
      <c r="D161">
        <v>78.12</v>
      </c>
      <c r="E161">
        <v>78.83</v>
      </c>
      <c r="F161">
        <v>76.739999999999995</v>
      </c>
    </row>
    <row r="162" spans="1:6" x14ac:dyDescent="0.35">
      <c r="A162" s="1">
        <v>45006</v>
      </c>
      <c r="B162">
        <v>78.2</v>
      </c>
      <c r="C162">
        <v>889802</v>
      </c>
      <c r="D162">
        <v>78.66</v>
      </c>
      <c r="E162">
        <v>79.16</v>
      </c>
      <c r="F162">
        <v>77.430000000000007</v>
      </c>
    </row>
    <row r="163" spans="1:6" x14ac:dyDescent="0.35">
      <c r="A163" s="1">
        <v>45005</v>
      </c>
      <c r="B163">
        <v>77.989999999999995</v>
      </c>
      <c r="C163">
        <v>852916</v>
      </c>
      <c r="D163">
        <v>77.11</v>
      </c>
      <c r="E163">
        <v>79.319999999999993</v>
      </c>
      <c r="F163">
        <v>77.11</v>
      </c>
    </row>
    <row r="164" spans="1:6" x14ac:dyDescent="0.35">
      <c r="A164" s="1">
        <v>45002</v>
      </c>
      <c r="B164">
        <v>76.77</v>
      </c>
      <c r="C164">
        <v>1076574</v>
      </c>
      <c r="D164">
        <v>77.819999999999993</v>
      </c>
      <c r="E164">
        <v>77.819999999999993</v>
      </c>
      <c r="F164">
        <v>76.489999999999995</v>
      </c>
    </row>
    <row r="165" spans="1:6" x14ac:dyDescent="0.35">
      <c r="A165" s="1">
        <v>45001</v>
      </c>
      <c r="B165">
        <v>78.03</v>
      </c>
      <c r="C165">
        <v>1138307</v>
      </c>
      <c r="D165">
        <v>75.17</v>
      </c>
      <c r="E165">
        <v>78.98</v>
      </c>
      <c r="F165">
        <v>75.17</v>
      </c>
    </row>
    <row r="166" spans="1:6" x14ac:dyDescent="0.35">
      <c r="A166" s="1">
        <v>45000</v>
      </c>
      <c r="B166">
        <v>76.040000000000006</v>
      </c>
      <c r="C166">
        <v>738729</v>
      </c>
      <c r="D166">
        <v>75.12</v>
      </c>
      <c r="E166">
        <v>76.09</v>
      </c>
      <c r="F166">
        <v>74.36</v>
      </c>
    </row>
    <row r="167" spans="1:6" x14ac:dyDescent="0.35">
      <c r="A167" s="1">
        <v>44999</v>
      </c>
      <c r="B167">
        <v>76.599999999999994</v>
      </c>
      <c r="C167">
        <v>818940</v>
      </c>
      <c r="D167">
        <v>75.83</v>
      </c>
      <c r="E167">
        <v>76.75</v>
      </c>
      <c r="F167">
        <v>74.933599999999998</v>
      </c>
    </row>
    <row r="168" spans="1:6" x14ac:dyDescent="0.35">
      <c r="A168" s="1">
        <v>44998</v>
      </c>
      <c r="B168">
        <v>75.06</v>
      </c>
      <c r="C168">
        <v>794123</v>
      </c>
      <c r="D168">
        <v>74.22</v>
      </c>
      <c r="E168">
        <v>76.099999999999994</v>
      </c>
      <c r="F168">
        <v>73.739999999999995</v>
      </c>
    </row>
    <row r="169" spans="1:6" x14ac:dyDescent="0.35">
      <c r="A169" s="1">
        <v>44995</v>
      </c>
      <c r="B169">
        <v>74.680000000000007</v>
      </c>
      <c r="C169">
        <v>918720</v>
      </c>
      <c r="D169">
        <v>74.86</v>
      </c>
      <c r="E169">
        <v>75.06</v>
      </c>
      <c r="F169">
        <v>73.2</v>
      </c>
    </row>
    <row r="170" spans="1:6" x14ac:dyDescent="0.35">
      <c r="A170" s="1">
        <v>44994</v>
      </c>
      <c r="B170">
        <v>74.87</v>
      </c>
      <c r="C170">
        <v>971756</v>
      </c>
      <c r="D170">
        <v>79.510000000000005</v>
      </c>
      <c r="E170">
        <v>79.515000000000001</v>
      </c>
      <c r="F170">
        <v>74.849999999999994</v>
      </c>
    </row>
    <row r="171" spans="1:6" x14ac:dyDescent="0.35">
      <c r="A171" s="1">
        <v>44993</v>
      </c>
      <c r="B171">
        <v>79.38</v>
      </c>
      <c r="C171">
        <v>566951</v>
      </c>
      <c r="D171">
        <v>78.709999999999994</v>
      </c>
      <c r="E171">
        <v>79.41</v>
      </c>
      <c r="F171">
        <v>78.28</v>
      </c>
    </row>
    <row r="172" spans="1:6" x14ac:dyDescent="0.35">
      <c r="A172" s="1">
        <v>44992</v>
      </c>
      <c r="B172">
        <v>78.849999999999994</v>
      </c>
      <c r="C172">
        <v>558599</v>
      </c>
      <c r="D172">
        <v>80</v>
      </c>
      <c r="E172">
        <v>80.38</v>
      </c>
      <c r="F172">
        <v>78.7</v>
      </c>
    </row>
    <row r="173" spans="1:6" x14ac:dyDescent="0.35">
      <c r="A173" s="1">
        <v>44991</v>
      </c>
      <c r="B173">
        <v>80.2</v>
      </c>
      <c r="C173">
        <v>689491</v>
      </c>
      <c r="D173">
        <v>82.07</v>
      </c>
      <c r="E173">
        <v>82.322900000000004</v>
      </c>
      <c r="F173">
        <v>80.13</v>
      </c>
    </row>
    <row r="174" spans="1:6" x14ac:dyDescent="0.35">
      <c r="A174" s="1">
        <v>44988</v>
      </c>
      <c r="B174">
        <v>82.01</v>
      </c>
      <c r="C174">
        <v>536617</v>
      </c>
      <c r="D174">
        <v>81.31</v>
      </c>
      <c r="E174">
        <v>82.075000000000003</v>
      </c>
      <c r="F174">
        <v>80.53</v>
      </c>
    </row>
    <row r="175" spans="1:6" x14ac:dyDescent="0.35">
      <c r="A175" s="1">
        <v>44987</v>
      </c>
      <c r="B175">
        <v>80.959999999999994</v>
      </c>
      <c r="C175">
        <v>580236</v>
      </c>
      <c r="D175">
        <v>81.92</v>
      </c>
      <c r="E175">
        <v>82.2</v>
      </c>
      <c r="F175">
        <v>80.709999999999994</v>
      </c>
    </row>
    <row r="176" spans="1:6" x14ac:dyDescent="0.35">
      <c r="A176" s="1">
        <v>44986</v>
      </c>
      <c r="B176">
        <v>82.33</v>
      </c>
      <c r="C176">
        <v>588391</v>
      </c>
      <c r="D176">
        <v>81.58</v>
      </c>
      <c r="E176">
        <v>82.44</v>
      </c>
      <c r="F176">
        <v>80.86</v>
      </c>
    </row>
    <row r="177" spans="1:6" x14ac:dyDescent="0.35">
      <c r="A177" s="1">
        <v>44985</v>
      </c>
      <c r="B177">
        <v>82.26</v>
      </c>
      <c r="C177">
        <v>1326672</v>
      </c>
      <c r="D177">
        <v>82.23</v>
      </c>
      <c r="E177">
        <v>82.76</v>
      </c>
      <c r="F177">
        <v>81.400000000000006</v>
      </c>
    </row>
    <row r="178" spans="1:6" x14ac:dyDescent="0.35">
      <c r="A178" s="1">
        <v>44984</v>
      </c>
      <c r="B178">
        <v>82.84</v>
      </c>
      <c r="C178">
        <v>615588</v>
      </c>
      <c r="D178">
        <v>82.91</v>
      </c>
      <c r="E178">
        <v>84.51</v>
      </c>
      <c r="F178">
        <v>82.8</v>
      </c>
    </row>
    <row r="179" spans="1:6" x14ac:dyDescent="0.35">
      <c r="A179" s="1">
        <v>44981</v>
      </c>
      <c r="B179">
        <v>82.31</v>
      </c>
      <c r="C179">
        <v>749035</v>
      </c>
      <c r="D179">
        <v>82.24</v>
      </c>
      <c r="E179">
        <v>82.8</v>
      </c>
      <c r="F179">
        <v>80.28</v>
      </c>
    </row>
    <row r="180" spans="1:6" x14ac:dyDescent="0.35">
      <c r="A180" s="1">
        <v>44980</v>
      </c>
      <c r="B180">
        <v>82.87</v>
      </c>
      <c r="C180">
        <v>1757412</v>
      </c>
      <c r="D180">
        <v>85.35</v>
      </c>
      <c r="E180">
        <v>85.98</v>
      </c>
      <c r="F180">
        <v>79.819999999999993</v>
      </c>
    </row>
    <row r="181" spans="1:6" x14ac:dyDescent="0.35">
      <c r="A181" s="1">
        <v>44979</v>
      </c>
      <c r="B181">
        <v>85.37</v>
      </c>
      <c r="C181">
        <v>1117929</v>
      </c>
      <c r="D181">
        <v>84.12</v>
      </c>
      <c r="E181">
        <v>86.15</v>
      </c>
      <c r="F181">
        <v>84</v>
      </c>
    </row>
    <row r="182" spans="1:6" x14ac:dyDescent="0.35">
      <c r="A182" s="1">
        <v>44978</v>
      </c>
      <c r="B182">
        <v>83.1</v>
      </c>
      <c r="C182">
        <v>868360</v>
      </c>
      <c r="D182">
        <v>83.04</v>
      </c>
      <c r="E182">
        <v>83.98</v>
      </c>
      <c r="F182">
        <v>82.25</v>
      </c>
    </row>
    <row r="183" spans="1:6" x14ac:dyDescent="0.35">
      <c r="A183" s="1">
        <v>44974</v>
      </c>
      <c r="B183">
        <v>83.93</v>
      </c>
      <c r="C183">
        <v>825419</v>
      </c>
      <c r="D183">
        <v>83.43</v>
      </c>
      <c r="E183">
        <v>83.93</v>
      </c>
      <c r="F183">
        <v>82.44</v>
      </c>
    </row>
    <row r="184" spans="1:6" x14ac:dyDescent="0.35">
      <c r="A184" s="1">
        <v>44973</v>
      </c>
      <c r="B184">
        <v>83.42</v>
      </c>
      <c r="C184">
        <v>658523</v>
      </c>
      <c r="D184">
        <v>82.5</v>
      </c>
      <c r="E184">
        <v>84.02</v>
      </c>
      <c r="F184">
        <v>82.14</v>
      </c>
    </row>
    <row r="185" spans="1:6" x14ac:dyDescent="0.35">
      <c r="A185" s="1">
        <v>44972</v>
      </c>
      <c r="B185">
        <v>83.12</v>
      </c>
      <c r="C185">
        <v>494766</v>
      </c>
      <c r="D185">
        <v>82.48</v>
      </c>
      <c r="E185">
        <v>83.24</v>
      </c>
      <c r="F185">
        <v>81.819999999999993</v>
      </c>
    </row>
    <row r="186" spans="1:6" x14ac:dyDescent="0.35">
      <c r="A186" s="1">
        <v>44971</v>
      </c>
      <c r="B186">
        <v>82.89</v>
      </c>
      <c r="C186">
        <v>490705</v>
      </c>
      <c r="D186">
        <v>83.71</v>
      </c>
      <c r="E186">
        <v>84.04</v>
      </c>
      <c r="F186">
        <v>82.82</v>
      </c>
    </row>
    <row r="187" spans="1:6" x14ac:dyDescent="0.35">
      <c r="A187" s="1">
        <v>44970</v>
      </c>
      <c r="B187">
        <v>83.74</v>
      </c>
      <c r="C187">
        <v>605978</v>
      </c>
      <c r="D187">
        <v>83</v>
      </c>
      <c r="E187">
        <v>84.289000000000001</v>
      </c>
      <c r="F187">
        <v>82.86</v>
      </c>
    </row>
    <row r="188" spans="1:6" x14ac:dyDescent="0.35">
      <c r="A188" s="1">
        <v>44967</v>
      </c>
      <c r="B188">
        <v>83.08</v>
      </c>
      <c r="C188">
        <v>639767</v>
      </c>
      <c r="D188">
        <v>82.7</v>
      </c>
      <c r="E188">
        <v>83.86</v>
      </c>
      <c r="F188">
        <v>82.344999999999999</v>
      </c>
    </row>
    <row r="189" spans="1:6" x14ac:dyDescent="0.35">
      <c r="A189" s="1">
        <v>44966</v>
      </c>
      <c r="B189">
        <v>82.71</v>
      </c>
      <c r="C189">
        <v>583860</v>
      </c>
      <c r="D189">
        <v>83.8</v>
      </c>
      <c r="E189">
        <v>85.38</v>
      </c>
      <c r="F189">
        <v>82.49</v>
      </c>
    </row>
    <row r="190" spans="1:6" x14ac:dyDescent="0.35">
      <c r="A190" s="1">
        <v>44965</v>
      </c>
      <c r="B190">
        <v>83.57</v>
      </c>
      <c r="C190">
        <v>423032</v>
      </c>
      <c r="D190">
        <v>84.8</v>
      </c>
      <c r="E190">
        <v>85.48</v>
      </c>
      <c r="F190">
        <v>83.47</v>
      </c>
    </row>
    <row r="191" spans="1:6" x14ac:dyDescent="0.35">
      <c r="A191" s="1">
        <v>44964</v>
      </c>
      <c r="B191">
        <v>84.73</v>
      </c>
      <c r="C191">
        <v>525667</v>
      </c>
      <c r="D191">
        <v>83.81</v>
      </c>
      <c r="E191">
        <v>85.25</v>
      </c>
      <c r="F191">
        <v>83.53</v>
      </c>
    </row>
    <row r="192" spans="1:6" x14ac:dyDescent="0.35">
      <c r="A192" s="1">
        <v>44963</v>
      </c>
      <c r="B192">
        <v>83.95</v>
      </c>
      <c r="C192">
        <v>421762</v>
      </c>
      <c r="D192">
        <v>85.18</v>
      </c>
      <c r="E192">
        <v>85.18</v>
      </c>
      <c r="F192">
        <v>83.334999999999994</v>
      </c>
    </row>
    <row r="193" spans="1:6" x14ac:dyDescent="0.35">
      <c r="A193" s="1">
        <v>44960</v>
      </c>
      <c r="B193">
        <v>85.48</v>
      </c>
      <c r="C193">
        <v>448082</v>
      </c>
      <c r="D193">
        <v>85.5</v>
      </c>
      <c r="E193">
        <v>85.92</v>
      </c>
      <c r="F193">
        <v>84.58</v>
      </c>
    </row>
    <row r="194" spans="1:6" x14ac:dyDescent="0.35">
      <c r="A194" s="1">
        <v>44959</v>
      </c>
      <c r="B194">
        <v>85.82</v>
      </c>
      <c r="C194">
        <v>826825</v>
      </c>
      <c r="D194">
        <v>84.39</v>
      </c>
      <c r="E194">
        <v>87.03</v>
      </c>
      <c r="F194">
        <v>84.39</v>
      </c>
    </row>
    <row r="195" spans="1:6" x14ac:dyDescent="0.35">
      <c r="A195" s="1">
        <v>44958</v>
      </c>
      <c r="B195">
        <v>84.81</v>
      </c>
      <c r="C195">
        <v>740680</v>
      </c>
      <c r="D195">
        <v>82.39</v>
      </c>
      <c r="E195">
        <v>85.26</v>
      </c>
      <c r="F195">
        <v>82.105000000000004</v>
      </c>
    </row>
    <row r="196" spans="1:6" x14ac:dyDescent="0.35">
      <c r="A196" s="1">
        <v>44957</v>
      </c>
      <c r="B196">
        <v>82.39</v>
      </c>
      <c r="C196">
        <v>546113</v>
      </c>
      <c r="D196">
        <v>81.180000000000007</v>
      </c>
      <c r="E196">
        <v>82.41</v>
      </c>
      <c r="F196">
        <v>80.53</v>
      </c>
    </row>
    <row r="197" spans="1:6" x14ac:dyDescent="0.35">
      <c r="A197" s="1">
        <v>44956</v>
      </c>
      <c r="B197">
        <v>80.900000000000006</v>
      </c>
      <c r="C197">
        <v>596428</v>
      </c>
      <c r="D197">
        <v>81.05</v>
      </c>
      <c r="E197">
        <v>82.32</v>
      </c>
      <c r="F197">
        <v>80.88</v>
      </c>
    </row>
    <row r="198" spans="1:6" x14ac:dyDescent="0.35">
      <c r="A198" s="1">
        <v>44953</v>
      </c>
      <c r="B198">
        <v>81.150000000000006</v>
      </c>
      <c r="C198">
        <v>499030</v>
      </c>
      <c r="D198">
        <v>79.58</v>
      </c>
      <c r="E198">
        <v>81.36</v>
      </c>
      <c r="F198">
        <v>78.87</v>
      </c>
    </row>
    <row r="199" spans="1:6" x14ac:dyDescent="0.35">
      <c r="A199" s="1">
        <v>44952</v>
      </c>
      <c r="B199">
        <v>79.61</v>
      </c>
      <c r="C199">
        <v>554975</v>
      </c>
      <c r="D199">
        <v>77.72</v>
      </c>
      <c r="E199">
        <v>79.819999999999993</v>
      </c>
      <c r="F199">
        <v>77.67</v>
      </c>
    </row>
    <row r="200" spans="1:6" x14ac:dyDescent="0.35">
      <c r="A200" s="1">
        <v>44951</v>
      </c>
      <c r="B200">
        <v>77.48</v>
      </c>
      <c r="C200">
        <v>592449</v>
      </c>
      <c r="D200">
        <v>76.849999999999994</v>
      </c>
      <c r="E200">
        <v>78.33</v>
      </c>
      <c r="F200">
        <v>76.63</v>
      </c>
    </row>
    <row r="201" spans="1:6" x14ac:dyDescent="0.35">
      <c r="A201" s="1">
        <v>44950</v>
      </c>
      <c r="B201">
        <v>77.31</v>
      </c>
      <c r="C201">
        <v>614492</v>
      </c>
      <c r="D201">
        <v>79.78</v>
      </c>
      <c r="E201">
        <v>80.040000000000006</v>
      </c>
      <c r="F201">
        <v>77.12</v>
      </c>
    </row>
    <row r="202" spans="1:6" x14ac:dyDescent="0.35">
      <c r="A202" s="1">
        <v>44949</v>
      </c>
      <c r="B202">
        <v>80.099999999999994</v>
      </c>
      <c r="C202">
        <v>458280</v>
      </c>
      <c r="D202">
        <v>80.319999999999993</v>
      </c>
      <c r="E202">
        <v>81.849999999999994</v>
      </c>
      <c r="F202">
        <v>80.040000000000006</v>
      </c>
    </row>
    <row r="203" spans="1:6" x14ac:dyDescent="0.35">
      <c r="A203" s="1">
        <v>44946</v>
      </c>
      <c r="B203">
        <v>80.319999999999993</v>
      </c>
      <c r="C203">
        <v>414445</v>
      </c>
      <c r="D203">
        <v>79.8</v>
      </c>
      <c r="E203">
        <v>80.47</v>
      </c>
      <c r="F203">
        <v>79.495000000000005</v>
      </c>
    </row>
    <row r="204" spans="1:6" x14ac:dyDescent="0.35">
      <c r="A204" s="1">
        <v>44945</v>
      </c>
      <c r="B204">
        <v>79.53</v>
      </c>
      <c r="C204">
        <v>468858</v>
      </c>
      <c r="D204">
        <v>79.19</v>
      </c>
      <c r="E204">
        <v>80.08</v>
      </c>
      <c r="F204">
        <v>78.08</v>
      </c>
    </row>
    <row r="205" spans="1:6" x14ac:dyDescent="0.35">
      <c r="A205" s="1">
        <v>44944</v>
      </c>
      <c r="B205">
        <v>79.42</v>
      </c>
      <c r="C205">
        <v>507547</v>
      </c>
      <c r="D205">
        <v>79.25</v>
      </c>
      <c r="E205">
        <v>81.3</v>
      </c>
      <c r="F205">
        <v>79.150000000000006</v>
      </c>
    </row>
    <row r="206" spans="1:6" x14ac:dyDescent="0.35">
      <c r="A206" s="1">
        <v>44943</v>
      </c>
      <c r="B206">
        <v>79.069999999999993</v>
      </c>
      <c r="C206">
        <v>442474</v>
      </c>
      <c r="D206">
        <v>79.02</v>
      </c>
      <c r="E206">
        <v>79.39</v>
      </c>
      <c r="F206">
        <v>78.16</v>
      </c>
    </row>
    <row r="207" spans="1:6" x14ac:dyDescent="0.35">
      <c r="A207" s="1">
        <v>44939</v>
      </c>
      <c r="B207">
        <v>79.03</v>
      </c>
      <c r="C207">
        <v>437411</v>
      </c>
      <c r="D207">
        <v>77.91</v>
      </c>
      <c r="E207">
        <v>79.400000000000006</v>
      </c>
      <c r="F207">
        <v>77.91</v>
      </c>
    </row>
    <row r="208" spans="1:6" x14ac:dyDescent="0.35">
      <c r="A208" s="1">
        <v>44938</v>
      </c>
      <c r="B208">
        <v>78.22</v>
      </c>
      <c r="C208">
        <v>739689</v>
      </c>
      <c r="D208">
        <v>80.239999999999995</v>
      </c>
      <c r="E208">
        <v>80.239999999999995</v>
      </c>
      <c r="F208">
        <v>77.540000000000006</v>
      </c>
    </row>
    <row r="209" spans="1:6" x14ac:dyDescent="0.35">
      <c r="A209" s="1">
        <v>44937</v>
      </c>
      <c r="B209">
        <v>79.760000000000005</v>
      </c>
      <c r="C209">
        <v>622616</v>
      </c>
      <c r="D209">
        <v>80.099999999999994</v>
      </c>
      <c r="E209">
        <v>80.099999999999994</v>
      </c>
      <c r="F209">
        <v>78.37</v>
      </c>
    </row>
    <row r="210" spans="1:6" x14ac:dyDescent="0.35">
      <c r="A210" s="1">
        <v>44936</v>
      </c>
      <c r="B210">
        <v>79.78</v>
      </c>
      <c r="C210">
        <v>571681</v>
      </c>
      <c r="D210">
        <v>78.87</v>
      </c>
      <c r="E210">
        <v>79.819999999999993</v>
      </c>
      <c r="F210">
        <v>78.510000000000005</v>
      </c>
    </row>
    <row r="211" spans="1:6" x14ac:dyDescent="0.35">
      <c r="A211" s="1">
        <v>44935</v>
      </c>
      <c r="B211">
        <v>78.709999999999994</v>
      </c>
      <c r="C211">
        <v>552636</v>
      </c>
      <c r="D211">
        <v>80.95</v>
      </c>
      <c r="E211">
        <v>81.17</v>
      </c>
      <c r="F211">
        <v>78.67</v>
      </c>
    </row>
    <row r="212" spans="1:6" x14ac:dyDescent="0.35">
      <c r="A212" s="1">
        <v>44932</v>
      </c>
      <c r="B212">
        <v>81.05</v>
      </c>
      <c r="C212">
        <v>687460</v>
      </c>
      <c r="D212">
        <v>79.489999999999995</v>
      </c>
      <c r="E212">
        <v>81.872500000000002</v>
      </c>
      <c r="F212">
        <v>78.72</v>
      </c>
    </row>
    <row r="213" spans="1:6" x14ac:dyDescent="0.35">
      <c r="A213" s="1">
        <v>44931</v>
      </c>
      <c r="B213">
        <v>78.5</v>
      </c>
      <c r="C213">
        <v>1080706</v>
      </c>
      <c r="D213">
        <v>77.010000000000005</v>
      </c>
      <c r="E213">
        <v>78.55</v>
      </c>
      <c r="F213">
        <v>76.290000000000006</v>
      </c>
    </row>
    <row r="214" spans="1:6" x14ac:dyDescent="0.35">
      <c r="A214" s="1">
        <v>44930</v>
      </c>
      <c r="B214">
        <v>77.150000000000006</v>
      </c>
      <c r="C214">
        <v>1046923</v>
      </c>
      <c r="D214">
        <v>75.400000000000006</v>
      </c>
      <c r="E214">
        <v>77.31</v>
      </c>
      <c r="F214">
        <v>75.2</v>
      </c>
    </row>
    <row r="215" spans="1:6" x14ac:dyDescent="0.35">
      <c r="A215" s="1">
        <v>44929</v>
      </c>
      <c r="B215">
        <v>74.84</v>
      </c>
      <c r="C215">
        <v>558912</v>
      </c>
      <c r="D215">
        <v>74.94</v>
      </c>
      <c r="E215">
        <v>75.716999999999999</v>
      </c>
      <c r="F215">
        <v>74.12</v>
      </c>
    </row>
    <row r="216" spans="1:6" x14ac:dyDescent="0.35">
      <c r="A216" s="1">
        <v>44925</v>
      </c>
      <c r="B216">
        <v>74.67</v>
      </c>
      <c r="C216">
        <v>478922</v>
      </c>
      <c r="D216">
        <v>74.69</v>
      </c>
      <c r="E216">
        <v>75.11</v>
      </c>
      <c r="F216">
        <v>73.900000000000006</v>
      </c>
    </row>
    <row r="217" spans="1:6" x14ac:dyDescent="0.35">
      <c r="A217" s="1">
        <v>44924</v>
      </c>
      <c r="B217">
        <v>75.209999999999994</v>
      </c>
      <c r="C217">
        <v>482523</v>
      </c>
      <c r="D217">
        <v>73.19</v>
      </c>
      <c r="E217">
        <v>75.290000000000006</v>
      </c>
      <c r="F217">
        <v>73.19</v>
      </c>
    </row>
    <row r="218" spans="1:6" x14ac:dyDescent="0.35">
      <c r="A218" s="1">
        <v>44923</v>
      </c>
      <c r="B218">
        <v>72.8</v>
      </c>
      <c r="C218">
        <v>289327</v>
      </c>
      <c r="D218">
        <v>74.069999999999993</v>
      </c>
      <c r="E218">
        <v>74.61</v>
      </c>
      <c r="F218">
        <v>72.75</v>
      </c>
    </row>
    <row r="219" spans="1:6" x14ac:dyDescent="0.35">
      <c r="A219" s="1">
        <v>44922</v>
      </c>
      <c r="B219">
        <v>73.900000000000006</v>
      </c>
      <c r="C219">
        <v>505430</v>
      </c>
      <c r="D219">
        <v>73.75</v>
      </c>
      <c r="E219">
        <v>74.27</v>
      </c>
      <c r="F219">
        <v>73.38</v>
      </c>
    </row>
    <row r="220" spans="1:6" x14ac:dyDescent="0.35">
      <c r="A220" s="1">
        <v>44918</v>
      </c>
      <c r="B220">
        <v>73.760000000000005</v>
      </c>
      <c r="C220">
        <v>354013</v>
      </c>
      <c r="D220">
        <v>73.16</v>
      </c>
      <c r="E220">
        <v>74</v>
      </c>
      <c r="F220">
        <v>73.16</v>
      </c>
    </row>
    <row r="221" spans="1:6" x14ac:dyDescent="0.35">
      <c r="A221" s="1">
        <v>44917</v>
      </c>
      <c r="B221">
        <v>73.430000000000007</v>
      </c>
      <c r="C221">
        <v>507803</v>
      </c>
      <c r="D221">
        <v>73.06</v>
      </c>
      <c r="E221">
        <v>73.459999999999994</v>
      </c>
      <c r="F221">
        <v>71.92</v>
      </c>
    </row>
    <row r="222" spans="1:6" x14ac:dyDescent="0.35">
      <c r="A222" s="1">
        <v>44916</v>
      </c>
      <c r="B222">
        <v>73.19</v>
      </c>
      <c r="C222">
        <v>854904</v>
      </c>
      <c r="D222">
        <v>71.28</v>
      </c>
      <c r="E222">
        <v>73.260000000000005</v>
      </c>
      <c r="F222">
        <v>71.19</v>
      </c>
    </row>
    <row r="223" spans="1:6" x14ac:dyDescent="0.35">
      <c r="A223" s="1">
        <v>44915</v>
      </c>
      <c r="B223">
        <v>70.819999999999993</v>
      </c>
      <c r="C223">
        <v>1016304</v>
      </c>
      <c r="D223">
        <v>72.02</v>
      </c>
      <c r="E223">
        <v>72.69</v>
      </c>
      <c r="F223">
        <v>70.8</v>
      </c>
    </row>
    <row r="224" spans="1:6" x14ac:dyDescent="0.35">
      <c r="A224" s="1">
        <v>44914</v>
      </c>
      <c r="B224">
        <v>72.27</v>
      </c>
      <c r="C224">
        <v>930750</v>
      </c>
      <c r="D224">
        <v>72.34</v>
      </c>
      <c r="E224">
        <v>73.14</v>
      </c>
      <c r="F224">
        <v>71.69</v>
      </c>
    </row>
    <row r="225" spans="1:6" x14ac:dyDescent="0.35">
      <c r="A225" s="1">
        <v>44911</v>
      </c>
      <c r="B225">
        <v>72.41</v>
      </c>
      <c r="C225">
        <v>1964151</v>
      </c>
      <c r="D225">
        <v>72.319999999999993</v>
      </c>
      <c r="E225">
        <v>72.989999999999995</v>
      </c>
      <c r="F225">
        <v>70.84</v>
      </c>
    </row>
    <row r="226" spans="1:6" x14ac:dyDescent="0.35">
      <c r="A226" s="1">
        <v>44910</v>
      </c>
      <c r="B226">
        <v>72.989999999999995</v>
      </c>
      <c r="C226">
        <v>856857</v>
      </c>
      <c r="D226">
        <v>73.83</v>
      </c>
      <c r="E226">
        <v>73.83</v>
      </c>
      <c r="F226">
        <v>72.62</v>
      </c>
    </row>
    <row r="227" spans="1:6" x14ac:dyDescent="0.35">
      <c r="A227" s="1">
        <v>44909</v>
      </c>
      <c r="B227">
        <v>74.709999999999994</v>
      </c>
      <c r="C227">
        <v>793527</v>
      </c>
      <c r="D227">
        <v>74.92</v>
      </c>
      <c r="E227">
        <v>75.325000000000003</v>
      </c>
      <c r="F227">
        <v>73.413700000000006</v>
      </c>
    </row>
    <row r="228" spans="1:6" x14ac:dyDescent="0.35">
      <c r="A228" s="1">
        <v>44908</v>
      </c>
      <c r="B228">
        <v>75.05</v>
      </c>
      <c r="C228">
        <v>569332</v>
      </c>
      <c r="D228">
        <v>76.09</v>
      </c>
      <c r="E228">
        <v>76.63</v>
      </c>
      <c r="F228">
        <v>74.27</v>
      </c>
    </row>
    <row r="229" spans="1:6" x14ac:dyDescent="0.35">
      <c r="A229" s="1">
        <v>44907</v>
      </c>
      <c r="B229">
        <v>74.87</v>
      </c>
      <c r="C229">
        <v>490519</v>
      </c>
      <c r="D229">
        <v>74.55</v>
      </c>
      <c r="E229">
        <v>75.430000000000007</v>
      </c>
      <c r="F229">
        <v>74.010000000000005</v>
      </c>
    </row>
    <row r="230" spans="1:6" x14ac:dyDescent="0.35">
      <c r="A230" s="1">
        <v>44904</v>
      </c>
      <c r="B230">
        <v>74.34</v>
      </c>
      <c r="C230">
        <v>318883</v>
      </c>
      <c r="D230">
        <v>74.66</v>
      </c>
      <c r="E230">
        <v>75.45</v>
      </c>
      <c r="F230">
        <v>74.3</v>
      </c>
    </row>
    <row r="231" spans="1:6" x14ac:dyDescent="0.35">
      <c r="A231" s="1">
        <v>44903</v>
      </c>
      <c r="B231">
        <v>74.91</v>
      </c>
      <c r="C231">
        <v>512372</v>
      </c>
      <c r="D231">
        <v>75.08</v>
      </c>
      <c r="E231">
        <v>75.88</v>
      </c>
      <c r="F231">
        <v>74.459999999999994</v>
      </c>
    </row>
    <row r="232" spans="1:6" x14ac:dyDescent="0.35">
      <c r="A232" s="1">
        <v>44902</v>
      </c>
      <c r="B232">
        <v>74.83</v>
      </c>
      <c r="C232">
        <v>587852</v>
      </c>
      <c r="D232">
        <v>74.09</v>
      </c>
      <c r="E232">
        <v>75.25</v>
      </c>
      <c r="F232">
        <v>74.09</v>
      </c>
    </row>
    <row r="233" spans="1:6" x14ac:dyDescent="0.35">
      <c r="A233" s="1">
        <v>44901</v>
      </c>
      <c r="B233">
        <v>73.83</v>
      </c>
      <c r="C233">
        <v>698006</v>
      </c>
      <c r="D233">
        <v>73.14</v>
      </c>
      <c r="E233">
        <v>74.11</v>
      </c>
      <c r="F233">
        <v>72.150000000000006</v>
      </c>
    </row>
    <row r="234" spans="1:6" x14ac:dyDescent="0.35">
      <c r="A234" s="1">
        <v>44900</v>
      </c>
      <c r="B234">
        <v>73.45</v>
      </c>
      <c r="C234">
        <v>422506</v>
      </c>
      <c r="D234">
        <v>73.63</v>
      </c>
      <c r="E234">
        <v>74.09</v>
      </c>
      <c r="F234">
        <v>73.069999999999993</v>
      </c>
    </row>
    <row r="235" spans="1:6" x14ac:dyDescent="0.35">
      <c r="A235" s="1">
        <v>44897</v>
      </c>
      <c r="B235">
        <v>74.34</v>
      </c>
      <c r="C235">
        <v>463247</v>
      </c>
      <c r="D235">
        <v>72.849999999999994</v>
      </c>
      <c r="E235">
        <v>74.650000000000006</v>
      </c>
      <c r="F235">
        <v>72.81</v>
      </c>
    </row>
    <row r="236" spans="1:6" x14ac:dyDescent="0.35">
      <c r="A236" s="1">
        <v>44896</v>
      </c>
      <c r="B236">
        <v>73.23</v>
      </c>
      <c r="C236">
        <v>585049</v>
      </c>
      <c r="D236">
        <v>74.349999999999994</v>
      </c>
      <c r="E236">
        <v>75.454999999999998</v>
      </c>
      <c r="F236">
        <v>72.88</v>
      </c>
    </row>
    <row r="237" spans="1:6" x14ac:dyDescent="0.35">
      <c r="A237" s="1">
        <v>44895</v>
      </c>
      <c r="B237">
        <v>73.73</v>
      </c>
      <c r="C237">
        <v>1593661</v>
      </c>
      <c r="D237">
        <v>71.55</v>
      </c>
      <c r="E237">
        <v>73.760000000000005</v>
      </c>
      <c r="F237">
        <v>69.55</v>
      </c>
    </row>
    <row r="238" spans="1:6" x14ac:dyDescent="0.35">
      <c r="A238" s="1">
        <v>44894</v>
      </c>
      <c r="B238">
        <v>71.650000000000006</v>
      </c>
      <c r="C238">
        <v>521226</v>
      </c>
      <c r="D238">
        <v>72.3</v>
      </c>
      <c r="E238">
        <v>73.17</v>
      </c>
      <c r="F238">
        <v>71.64</v>
      </c>
    </row>
    <row r="239" spans="1:6" x14ac:dyDescent="0.35">
      <c r="A239" s="1">
        <v>44893</v>
      </c>
      <c r="B239">
        <v>72.08</v>
      </c>
      <c r="C239">
        <v>601520</v>
      </c>
      <c r="D239">
        <v>73.44</v>
      </c>
      <c r="E239">
        <v>73.91</v>
      </c>
      <c r="F239">
        <v>71.819999999999993</v>
      </c>
    </row>
    <row r="240" spans="1:6" x14ac:dyDescent="0.35">
      <c r="A240" s="1">
        <v>44890</v>
      </c>
      <c r="B240">
        <v>73.92</v>
      </c>
      <c r="C240">
        <v>360008</v>
      </c>
      <c r="D240">
        <v>72.72</v>
      </c>
      <c r="E240">
        <v>73.989999999999995</v>
      </c>
      <c r="F240">
        <v>72.545000000000002</v>
      </c>
    </row>
    <row r="241" spans="1:6" x14ac:dyDescent="0.35">
      <c r="A241" s="1">
        <v>44888</v>
      </c>
      <c r="B241">
        <v>72.290000000000006</v>
      </c>
      <c r="C241">
        <v>486338</v>
      </c>
      <c r="D241">
        <v>71.55</v>
      </c>
      <c r="E241">
        <v>72.290000000000006</v>
      </c>
      <c r="F241">
        <v>71.16</v>
      </c>
    </row>
    <row r="242" spans="1:6" x14ac:dyDescent="0.35">
      <c r="A242" s="1">
        <v>44887</v>
      </c>
      <c r="B242">
        <v>71.650000000000006</v>
      </c>
      <c r="C242">
        <v>560910</v>
      </c>
      <c r="D242">
        <v>71.489999999999995</v>
      </c>
      <c r="E242">
        <v>72.114999999999995</v>
      </c>
      <c r="F242">
        <v>70.66</v>
      </c>
    </row>
    <row r="243" spans="1:6" x14ac:dyDescent="0.35">
      <c r="A243" s="1">
        <v>44886</v>
      </c>
      <c r="B243">
        <v>71.099999999999994</v>
      </c>
      <c r="C243">
        <v>592884</v>
      </c>
      <c r="D243">
        <v>70.33</v>
      </c>
      <c r="E243">
        <v>71.48</v>
      </c>
      <c r="F243">
        <v>70.010099999999994</v>
      </c>
    </row>
    <row r="244" spans="1:6" x14ac:dyDescent="0.35">
      <c r="A244" s="1">
        <v>44883</v>
      </c>
      <c r="B244">
        <v>70.650000000000006</v>
      </c>
      <c r="C244">
        <v>572094</v>
      </c>
      <c r="D244">
        <v>70.23</v>
      </c>
      <c r="E244">
        <v>70.989999999999995</v>
      </c>
      <c r="F244">
        <v>69.45</v>
      </c>
    </row>
    <row r="245" spans="1:6" x14ac:dyDescent="0.35">
      <c r="A245" s="1">
        <v>44882</v>
      </c>
      <c r="B245">
        <v>69.599999999999994</v>
      </c>
      <c r="C245">
        <v>482519</v>
      </c>
      <c r="D245">
        <v>69.040000000000006</v>
      </c>
      <c r="E245">
        <v>69.83</v>
      </c>
      <c r="F245">
        <v>67.88</v>
      </c>
    </row>
    <row r="246" spans="1:6" x14ac:dyDescent="0.35">
      <c r="A246" s="1">
        <v>44881</v>
      </c>
      <c r="B246">
        <v>69.34</v>
      </c>
      <c r="C246">
        <v>521080</v>
      </c>
      <c r="D246">
        <v>70</v>
      </c>
      <c r="E246">
        <v>70.36</v>
      </c>
      <c r="F246">
        <v>68.84</v>
      </c>
    </row>
    <row r="247" spans="1:6" x14ac:dyDescent="0.35">
      <c r="A247" s="1">
        <v>44880</v>
      </c>
      <c r="B247">
        <v>70.19</v>
      </c>
      <c r="C247">
        <v>1082563</v>
      </c>
      <c r="D247">
        <v>72.41</v>
      </c>
      <c r="E247">
        <v>73.239999999999995</v>
      </c>
      <c r="F247">
        <v>69.739999999999995</v>
      </c>
    </row>
    <row r="248" spans="1:6" x14ac:dyDescent="0.35">
      <c r="A248" s="1">
        <v>44879</v>
      </c>
      <c r="B248">
        <v>72.099999999999994</v>
      </c>
      <c r="C248">
        <v>933273</v>
      </c>
      <c r="D248">
        <v>72.239999999999995</v>
      </c>
      <c r="E248">
        <v>72.98</v>
      </c>
      <c r="F248">
        <v>71.239999999999995</v>
      </c>
    </row>
    <row r="249" spans="1:6" x14ac:dyDescent="0.35">
      <c r="A249" s="1">
        <v>44876</v>
      </c>
      <c r="B249">
        <v>71.900000000000006</v>
      </c>
      <c r="C249">
        <v>949995</v>
      </c>
      <c r="D249">
        <v>68.37</v>
      </c>
      <c r="E249">
        <v>72</v>
      </c>
      <c r="F249">
        <v>68.27</v>
      </c>
    </row>
    <row r="250" spans="1:6" x14ac:dyDescent="0.35">
      <c r="A250" s="1">
        <v>44875</v>
      </c>
      <c r="B250">
        <v>68.45</v>
      </c>
      <c r="C250">
        <v>1153565</v>
      </c>
      <c r="D250">
        <v>66.8</v>
      </c>
      <c r="E250">
        <v>70.125</v>
      </c>
      <c r="F250">
        <v>66.670100000000005</v>
      </c>
    </row>
    <row r="251" spans="1:6" x14ac:dyDescent="0.35">
      <c r="A251" s="1">
        <v>44874</v>
      </c>
      <c r="B251">
        <v>65.42</v>
      </c>
      <c r="C251">
        <v>956848</v>
      </c>
      <c r="D251">
        <v>67.45</v>
      </c>
      <c r="E251">
        <v>67.75</v>
      </c>
      <c r="F251">
        <v>65.28</v>
      </c>
    </row>
    <row r="252" spans="1:6" x14ac:dyDescent="0.35">
      <c r="A252" s="1">
        <v>44873</v>
      </c>
      <c r="B252">
        <v>67.89</v>
      </c>
      <c r="C252">
        <v>1494820</v>
      </c>
      <c r="D252">
        <v>70.52</v>
      </c>
      <c r="E252">
        <v>70.52</v>
      </c>
      <c r="F252">
        <v>67.5</v>
      </c>
    </row>
    <row r="253" spans="1:6" x14ac:dyDescent="0.35">
      <c r="A253" s="1">
        <v>44872</v>
      </c>
      <c r="B253">
        <v>70.98</v>
      </c>
      <c r="C253">
        <v>737335</v>
      </c>
      <c r="D253">
        <v>69.819999999999993</v>
      </c>
      <c r="E253">
        <v>71.424999999999997</v>
      </c>
      <c r="F253">
        <v>69.819999999999993</v>
      </c>
    </row>
    <row r="254" spans="1:6" x14ac:dyDescent="0.35">
      <c r="A254" s="1">
        <v>44869</v>
      </c>
      <c r="B254">
        <v>70.38</v>
      </c>
      <c r="C254">
        <v>969542</v>
      </c>
      <c r="D254">
        <v>68.92</v>
      </c>
      <c r="E254">
        <v>70.42</v>
      </c>
      <c r="F254">
        <v>67.510000000000005</v>
      </c>
    </row>
    <row r="255" spans="1:6" x14ac:dyDescent="0.35">
      <c r="A255" s="1">
        <v>44868</v>
      </c>
      <c r="B255">
        <v>68.540000000000006</v>
      </c>
      <c r="C255">
        <v>1387842</v>
      </c>
      <c r="D255">
        <v>69.760000000000005</v>
      </c>
      <c r="E255">
        <v>69.760000000000005</v>
      </c>
      <c r="F255">
        <v>68.239999999999995</v>
      </c>
    </row>
    <row r="256" spans="1:6" x14ac:dyDescent="0.35">
      <c r="A256" s="1">
        <v>44867</v>
      </c>
      <c r="B256">
        <v>69.760000000000005</v>
      </c>
      <c r="C256">
        <v>1470003</v>
      </c>
      <c r="D256">
        <v>71.11</v>
      </c>
      <c r="E256">
        <v>72.89</v>
      </c>
      <c r="F256">
        <v>69.739999999999995</v>
      </c>
    </row>
    <row r="257" spans="1:6" x14ac:dyDescent="0.35">
      <c r="A257" s="1">
        <v>44866</v>
      </c>
      <c r="B257">
        <v>69.87</v>
      </c>
      <c r="C257">
        <v>1881485</v>
      </c>
      <c r="D257">
        <v>73.040000000000006</v>
      </c>
      <c r="E257">
        <v>73.72</v>
      </c>
      <c r="F257">
        <v>69.099999999999994</v>
      </c>
    </row>
    <row r="258" spans="1:6" x14ac:dyDescent="0.35">
      <c r="A258" s="1">
        <v>44865</v>
      </c>
      <c r="B258">
        <v>73.010000000000005</v>
      </c>
      <c r="C258">
        <v>3364026</v>
      </c>
      <c r="D258">
        <v>69.650000000000006</v>
      </c>
      <c r="E258">
        <v>74.290000000000006</v>
      </c>
      <c r="F258">
        <v>69</v>
      </c>
    </row>
    <row r="259" spans="1:6" x14ac:dyDescent="0.35">
      <c r="A259" s="1">
        <v>44862</v>
      </c>
      <c r="B259">
        <v>70.540000000000006</v>
      </c>
      <c r="C259">
        <v>5449864</v>
      </c>
      <c r="D259">
        <v>77.2</v>
      </c>
      <c r="E259">
        <v>77.5</v>
      </c>
      <c r="F259">
        <v>69.260000000000005</v>
      </c>
    </row>
    <row r="260" spans="1:6" x14ac:dyDescent="0.35">
      <c r="A260" s="1">
        <v>44861</v>
      </c>
      <c r="B260">
        <v>96.75</v>
      </c>
      <c r="C260">
        <v>1433936</v>
      </c>
      <c r="D260">
        <v>99.35</v>
      </c>
      <c r="E260">
        <v>99.9</v>
      </c>
      <c r="F260">
        <v>96.74</v>
      </c>
    </row>
    <row r="261" spans="1:6" x14ac:dyDescent="0.35">
      <c r="A261" s="1">
        <v>44860</v>
      </c>
      <c r="B261">
        <v>99.31</v>
      </c>
      <c r="C261">
        <v>770043</v>
      </c>
      <c r="D261">
        <v>96.12</v>
      </c>
      <c r="E261">
        <v>99.35</v>
      </c>
      <c r="F261">
        <v>96.12</v>
      </c>
    </row>
    <row r="262" spans="1:6" x14ac:dyDescent="0.35">
      <c r="A262" s="1">
        <v>44859</v>
      </c>
      <c r="B262">
        <v>95.44</v>
      </c>
      <c r="C262">
        <v>631210</v>
      </c>
      <c r="D262">
        <v>92.58</v>
      </c>
      <c r="E262">
        <v>95.76</v>
      </c>
      <c r="F262">
        <v>92.58</v>
      </c>
    </row>
    <row r="263" spans="1:6" x14ac:dyDescent="0.35">
      <c r="A263" s="1">
        <v>44858</v>
      </c>
      <c r="B263">
        <v>92.71</v>
      </c>
      <c r="C263">
        <v>552651</v>
      </c>
      <c r="D263">
        <v>90.5</v>
      </c>
      <c r="E263">
        <v>92.86</v>
      </c>
      <c r="F263">
        <v>90.5</v>
      </c>
    </row>
    <row r="264" spans="1:6" x14ac:dyDescent="0.35">
      <c r="A264" s="1">
        <v>44855</v>
      </c>
      <c r="B264">
        <v>89.99</v>
      </c>
      <c r="C264">
        <v>771223</v>
      </c>
      <c r="D264">
        <v>90.36</v>
      </c>
      <c r="E264">
        <v>90.36</v>
      </c>
      <c r="F264">
        <v>85.38</v>
      </c>
    </row>
    <row r="265" spans="1:6" x14ac:dyDescent="0.35">
      <c r="A265" s="1">
        <v>44854</v>
      </c>
      <c r="B265">
        <v>90.93</v>
      </c>
      <c r="C265">
        <v>560593</v>
      </c>
      <c r="D265">
        <v>90.97</v>
      </c>
      <c r="E265">
        <v>91.63</v>
      </c>
      <c r="F265">
        <v>90.43</v>
      </c>
    </row>
    <row r="266" spans="1:6" x14ac:dyDescent="0.35">
      <c r="A266" s="1">
        <v>44853</v>
      </c>
      <c r="B266">
        <v>90.67</v>
      </c>
      <c r="C266">
        <v>529045</v>
      </c>
      <c r="D266">
        <v>90</v>
      </c>
      <c r="E266">
        <v>91.68</v>
      </c>
      <c r="F266">
        <v>89.56</v>
      </c>
    </row>
    <row r="267" spans="1:6" x14ac:dyDescent="0.35">
      <c r="A267" s="1">
        <v>44852</v>
      </c>
      <c r="B267">
        <v>90</v>
      </c>
      <c r="C267">
        <v>522088</v>
      </c>
      <c r="D267">
        <v>91.28</v>
      </c>
      <c r="E267">
        <v>92.23</v>
      </c>
      <c r="F267">
        <v>89.76</v>
      </c>
    </row>
    <row r="268" spans="1:6" x14ac:dyDescent="0.35">
      <c r="A268" s="1">
        <v>44851</v>
      </c>
      <c r="B268">
        <v>89.88</v>
      </c>
      <c r="C268">
        <v>367618</v>
      </c>
      <c r="D268">
        <v>90.44</v>
      </c>
      <c r="E268">
        <v>90.88</v>
      </c>
      <c r="F268">
        <v>89.73</v>
      </c>
    </row>
    <row r="269" spans="1:6" x14ac:dyDescent="0.35">
      <c r="A269" s="1">
        <v>44848</v>
      </c>
      <c r="B269">
        <v>89.39</v>
      </c>
      <c r="C269">
        <v>411504</v>
      </c>
      <c r="D269">
        <v>90.08</v>
      </c>
      <c r="E269">
        <v>91.77</v>
      </c>
      <c r="F269">
        <v>88.67</v>
      </c>
    </row>
    <row r="270" spans="1:6" x14ac:dyDescent="0.35">
      <c r="A270" s="1">
        <v>44847</v>
      </c>
      <c r="B270">
        <v>89.5</v>
      </c>
      <c r="C270">
        <v>428768</v>
      </c>
      <c r="D270">
        <v>86.32</v>
      </c>
      <c r="E270">
        <v>89.99</v>
      </c>
      <c r="F270">
        <v>85.78</v>
      </c>
    </row>
    <row r="271" spans="1:6" x14ac:dyDescent="0.35">
      <c r="A271" s="1">
        <v>44846</v>
      </c>
      <c r="B271">
        <v>87.44</v>
      </c>
      <c r="C271">
        <v>444703</v>
      </c>
      <c r="D271">
        <v>88.15</v>
      </c>
      <c r="E271">
        <v>88.43</v>
      </c>
      <c r="F271">
        <v>87.09</v>
      </c>
    </row>
    <row r="272" spans="1:6" x14ac:dyDescent="0.35">
      <c r="A272" s="1">
        <v>44845</v>
      </c>
      <c r="B272">
        <v>87.94</v>
      </c>
      <c r="C272">
        <v>594581</v>
      </c>
      <c r="D272">
        <v>87.43</v>
      </c>
      <c r="E272">
        <v>88.57</v>
      </c>
      <c r="F272">
        <v>86.28</v>
      </c>
    </row>
    <row r="273" spans="1:6" x14ac:dyDescent="0.35">
      <c r="A273" s="1">
        <v>44844</v>
      </c>
      <c r="B273">
        <v>87.36</v>
      </c>
      <c r="C273">
        <v>444504</v>
      </c>
      <c r="D273">
        <v>87.18</v>
      </c>
      <c r="E273">
        <v>88</v>
      </c>
      <c r="F273">
        <v>86.59</v>
      </c>
    </row>
    <row r="274" spans="1:6" x14ac:dyDescent="0.35">
      <c r="A274" s="1">
        <v>44841</v>
      </c>
      <c r="B274">
        <v>87.17</v>
      </c>
      <c r="C274">
        <v>646126</v>
      </c>
      <c r="D274">
        <v>87.97</v>
      </c>
      <c r="E274">
        <v>88.034999999999997</v>
      </c>
      <c r="F274">
        <v>86.62</v>
      </c>
    </row>
    <row r="275" spans="1:6" x14ac:dyDescent="0.35">
      <c r="A275" s="1">
        <v>44840</v>
      </c>
      <c r="B275">
        <v>88.92</v>
      </c>
      <c r="C275">
        <v>614668</v>
      </c>
      <c r="D275">
        <v>89.16</v>
      </c>
      <c r="E275">
        <v>89.67</v>
      </c>
      <c r="F275">
        <v>88.48</v>
      </c>
    </row>
    <row r="276" spans="1:6" x14ac:dyDescent="0.35">
      <c r="A276" s="1">
        <v>44839</v>
      </c>
      <c r="B276">
        <v>89.26</v>
      </c>
      <c r="C276">
        <v>559260</v>
      </c>
      <c r="D276">
        <v>88.55</v>
      </c>
      <c r="E276">
        <v>89.76</v>
      </c>
      <c r="F276">
        <v>87.32</v>
      </c>
    </row>
    <row r="277" spans="1:6" x14ac:dyDescent="0.35">
      <c r="A277" s="1">
        <v>44838</v>
      </c>
      <c r="B277">
        <v>89.37</v>
      </c>
      <c r="C277">
        <v>550439</v>
      </c>
      <c r="D277">
        <v>87.07</v>
      </c>
      <c r="E277">
        <v>89.98</v>
      </c>
      <c r="F277">
        <v>86.77</v>
      </c>
    </row>
    <row r="278" spans="1:6" x14ac:dyDescent="0.35">
      <c r="A278" s="1">
        <v>44837</v>
      </c>
      <c r="B278">
        <v>86.41</v>
      </c>
      <c r="C278">
        <v>546080</v>
      </c>
      <c r="D278">
        <v>83.02</v>
      </c>
      <c r="E278">
        <v>86.67</v>
      </c>
      <c r="F278">
        <v>82.940100000000001</v>
      </c>
    </row>
    <row r="279" spans="1:6" x14ac:dyDescent="0.35">
      <c r="A279" s="1">
        <v>44834</v>
      </c>
      <c r="B279">
        <v>82.77</v>
      </c>
      <c r="C279">
        <v>502500</v>
      </c>
      <c r="D279">
        <v>84.31</v>
      </c>
      <c r="E279">
        <v>85.37</v>
      </c>
      <c r="F279">
        <v>82.7</v>
      </c>
    </row>
    <row r="280" spans="1:6" x14ac:dyDescent="0.35">
      <c r="A280" s="1">
        <v>44833</v>
      </c>
      <c r="B280">
        <v>83.96</v>
      </c>
      <c r="C280">
        <v>391191</v>
      </c>
      <c r="D280">
        <v>84.46</v>
      </c>
      <c r="E280">
        <v>84.65</v>
      </c>
      <c r="F280">
        <v>82.559100000000001</v>
      </c>
    </row>
    <row r="281" spans="1:6" x14ac:dyDescent="0.35">
      <c r="A281" s="1">
        <v>44832</v>
      </c>
      <c r="B281">
        <v>85.13</v>
      </c>
      <c r="C281">
        <v>469839</v>
      </c>
      <c r="D281">
        <v>83.84</v>
      </c>
      <c r="E281">
        <v>85.55</v>
      </c>
      <c r="F281">
        <v>83.18</v>
      </c>
    </row>
    <row r="282" spans="1:6" x14ac:dyDescent="0.35">
      <c r="A282" s="1">
        <v>44831</v>
      </c>
      <c r="B282">
        <v>82.78</v>
      </c>
      <c r="C282">
        <v>512446</v>
      </c>
      <c r="D282">
        <v>84.88</v>
      </c>
      <c r="E282">
        <v>85.28</v>
      </c>
      <c r="F282">
        <v>82.56</v>
      </c>
    </row>
    <row r="283" spans="1:6" x14ac:dyDescent="0.35">
      <c r="A283" s="1">
        <v>44830</v>
      </c>
      <c r="B283">
        <v>84.4</v>
      </c>
      <c r="C283">
        <v>509588</v>
      </c>
      <c r="D283">
        <v>86.11</v>
      </c>
      <c r="E283">
        <v>86.55</v>
      </c>
      <c r="F283">
        <v>83.905000000000001</v>
      </c>
    </row>
    <row r="284" spans="1:6" x14ac:dyDescent="0.35">
      <c r="A284" s="1">
        <v>44827</v>
      </c>
      <c r="B284">
        <v>86.31</v>
      </c>
      <c r="C284">
        <v>968206</v>
      </c>
      <c r="D284">
        <v>86.42</v>
      </c>
      <c r="E284">
        <v>86.734999999999999</v>
      </c>
      <c r="F284">
        <v>84.33</v>
      </c>
    </row>
    <row r="285" spans="1:6" x14ac:dyDescent="0.35">
      <c r="A285" s="1">
        <v>44826</v>
      </c>
      <c r="B285">
        <v>87.49</v>
      </c>
      <c r="C285">
        <v>694590</v>
      </c>
      <c r="D285">
        <v>88.96</v>
      </c>
      <c r="E285">
        <v>89.237499999999997</v>
      </c>
      <c r="F285">
        <v>86.055000000000007</v>
      </c>
    </row>
    <row r="286" spans="1:6" x14ac:dyDescent="0.35">
      <c r="A286" s="1">
        <v>44825</v>
      </c>
      <c r="B286">
        <v>89.68</v>
      </c>
      <c r="C286">
        <v>591634</v>
      </c>
      <c r="D286">
        <v>92.32</v>
      </c>
      <c r="E286">
        <v>93.11</v>
      </c>
      <c r="F286">
        <v>89.68</v>
      </c>
    </row>
    <row r="287" spans="1:6" x14ac:dyDescent="0.35">
      <c r="A287" s="1">
        <v>44824</v>
      </c>
      <c r="B287">
        <v>91.42</v>
      </c>
      <c r="C287">
        <v>621006</v>
      </c>
      <c r="D287">
        <v>92.77</v>
      </c>
      <c r="E287">
        <v>93.26</v>
      </c>
      <c r="F287">
        <v>90.53</v>
      </c>
    </row>
    <row r="288" spans="1:6" x14ac:dyDescent="0.35">
      <c r="A288" s="1">
        <v>44823</v>
      </c>
      <c r="B288">
        <v>93.01</v>
      </c>
      <c r="C288">
        <v>558006</v>
      </c>
      <c r="D288">
        <v>92.02</v>
      </c>
      <c r="E288">
        <v>93.15</v>
      </c>
      <c r="F288">
        <v>91.36</v>
      </c>
    </row>
    <row r="289" spans="1:6" x14ac:dyDescent="0.35">
      <c r="A289" s="1">
        <v>44820</v>
      </c>
      <c r="B289">
        <v>92.82</v>
      </c>
      <c r="C289">
        <v>1688157</v>
      </c>
      <c r="D289">
        <v>92.46</v>
      </c>
      <c r="E289">
        <v>93.5</v>
      </c>
      <c r="F289">
        <v>91.34</v>
      </c>
    </row>
    <row r="290" spans="1:6" x14ac:dyDescent="0.35">
      <c r="A290" s="1">
        <v>44819</v>
      </c>
      <c r="B290">
        <v>92.78</v>
      </c>
      <c r="C290">
        <v>597476</v>
      </c>
      <c r="D290">
        <v>91.4</v>
      </c>
      <c r="E290">
        <v>93.521000000000001</v>
      </c>
      <c r="F290">
        <v>90.96</v>
      </c>
    </row>
    <row r="291" spans="1:6" x14ac:dyDescent="0.35">
      <c r="A291" s="1">
        <v>44818</v>
      </c>
      <c r="B291">
        <v>90.86</v>
      </c>
      <c r="C291">
        <v>740751</v>
      </c>
      <c r="D291">
        <v>92.55</v>
      </c>
      <c r="E291">
        <v>92.87</v>
      </c>
      <c r="F291">
        <v>89.63</v>
      </c>
    </row>
    <row r="292" spans="1:6" x14ac:dyDescent="0.35">
      <c r="A292" s="1">
        <v>44817</v>
      </c>
      <c r="B292">
        <v>92.25</v>
      </c>
      <c r="C292">
        <v>669540</v>
      </c>
      <c r="D292">
        <v>94</v>
      </c>
      <c r="E292">
        <v>94.26</v>
      </c>
      <c r="F292">
        <v>92.144999999999996</v>
      </c>
    </row>
    <row r="293" spans="1:6" x14ac:dyDescent="0.35">
      <c r="A293" s="1">
        <v>44816</v>
      </c>
      <c r="B293">
        <v>95.27</v>
      </c>
      <c r="C293">
        <v>1066675</v>
      </c>
      <c r="D293">
        <v>93.23</v>
      </c>
      <c r="E293">
        <v>96.37</v>
      </c>
      <c r="F293">
        <v>92.72</v>
      </c>
    </row>
    <row r="294" spans="1:6" x14ac:dyDescent="0.35">
      <c r="A294" s="1">
        <v>44813</v>
      </c>
      <c r="B294">
        <v>92.62</v>
      </c>
      <c r="C294">
        <v>519131</v>
      </c>
      <c r="D294">
        <v>91.8</v>
      </c>
      <c r="E294">
        <v>93.68</v>
      </c>
      <c r="F294">
        <v>91.8</v>
      </c>
    </row>
    <row r="295" spans="1:6" x14ac:dyDescent="0.35">
      <c r="A295" s="1">
        <v>44812</v>
      </c>
      <c r="B295">
        <v>91.27</v>
      </c>
      <c r="C295">
        <v>512343</v>
      </c>
      <c r="D295">
        <v>90.01</v>
      </c>
      <c r="E295">
        <v>91.65</v>
      </c>
      <c r="F295">
        <v>89.71</v>
      </c>
    </row>
    <row r="296" spans="1:6" x14ac:dyDescent="0.35">
      <c r="A296" s="1">
        <v>44811</v>
      </c>
      <c r="B296">
        <v>90.45</v>
      </c>
      <c r="C296">
        <v>654663</v>
      </c>
      <c r="D296">
        <v>88.29</v>
      </c>
      <c r="E296">
        <v>90.7</v>
      </c>
      <c r="F296">
        <v>87.91</v>
      </c>
    </row>
    <row r="297" spans="1:6" x14ac:dyDescent="0.35">
      <c r="A297" s="1">
        <v>44810</v>
      </c>
      <c r="B297">
        <v>88.26</v>
      </c>
      <c r="C297">
        <v>755765</v>
      </c>
      <c r="D297">
        <v>87.53</v>
      </c>
      <c r="E297">
        <v>89.35</v>
      </c>
      <c r="F297">
        <v>87.53</v>
      </c>
    </row>
    <row r="298" spans="1:6" x14ac:dyDescent="0.35">
      <c r="A298" s="1">
        <v>44806</v>
      </c>
      <c r="B298">
        <v>87.8</v>
      </c>
      <c r="C298">
        <v>701701</v>
      </c>
      <c r="D298">
        <v>87.49</v>
      </c>
      <c r="E298">
        <v>89.16</v>
      </c>
      <c r="F298">
        <v>86.51</v>
      </c>
    </row>
    <row r="299" spans="1:6" x14ac:dyDescent="0.35">
      <c r="A299" s="1">
        <v>44805</v>
      </c>
      <c r="B299">
        <v>86.93</v>
      </c>
      <c r="C299">
        <v>985165</v>
      </c>
      <c r="D299">
        <v>85</v>
      </c>
      <c r="E299">
        <v>87.07</v>
      </c>
      <c r="F299">
        <v>83.43</v>
      </c>
    </row>
    <row r="300" spans="1:6" x14ac:dyDescent="0.35">
      <c r="A300" s="1">
        <v>44804</v>
      </c>
      <c r="B300">
        <v>85.29</v>
      </c>
      <c r="C300">
        <v>892719</v>
      </c>
      <c r="D300">
        <v>87.18</v>
      </c>
      <c r="E300">
        <v>87.92</v>
      </c>
      <c r="F300">
        <v>85.27</v>
      </c>
    </row>
    <row r="301" spans="1:6" x14ac:dyDescent="0.35">
      <c r="A301" s="1">
        <v>44803</v>
      </c>
      <c r="B301">
        <v>87.09</v>
      </c>
      <c r="C301">
        <v>450581</v>
      </c>
      <c r="D301">
        <v>89.43</v>
      </c>
      <c r="E301">
        <v>89.43</v>
      </c>
      <c r="F301">
        <v>86.93</v>
      </c>
    </row>
    <row r="302" spans="1:6" x14ac:dyDescent="0.35">
      <c r="A302" s="1">
        <v>44802</v>
      </c>
      <c r="B302">
        <v>88.95</v>
      </c>
      <c r="C302">
        <v>370306</v>
      </c>
      <c r="D302">
        <v>87.86</v>
      </c>
      <c r="E302">
        <v>89.43</v>
      </c>
      <c r="F302">
        <v>86.7</v>
      </c>
    </row>
    <row r="303" spans="1:6" x14ac:dyDescent="0.35">
      <c r="A303" s="1">
        <v>44799</v>
      </c>
      <c r="B303">
        <v>88.65</v>
      </c>
      <c r="C303">
        <v>583893</v>
      </c>
      <c r="D303">
        <v>92.38</v>
      </c>
      <c r="E303">
        <v>92.51</v>
      </c>
      <c r="F303">
        <v>88.64</v>
      </c>
    </row>
    <row r="304" spans="1:6" x14ac:dyDescent="0.35">
      <c r="A304" s="1">
        <v>44798</v>
      </c>
      <c r="B304">
        <v>92.16</v>
      </c>
      <c r="C304">
        <v>443813</v>
      </c>
      <c r="D304">
        <v>91.37</v>
      </c>
      <c r="E304">
        <v>92.41</v>
      </c>
      <c r="F304">
        <v>90.965000000000003</v>
      </c>
    </row>
    <row r="305" spans="1:6" x14ac:dyDescent="0.35">
      <c r="A305" s="1">
        <v>44797</v>
      </c>
      <c r="B305">
        <v>91.23</v>
      </c>
      <c r="C305">
        <v>492108</v>
      </c>
      <c r="D305">
        <v>91.79</v>
      </c>
      <c r="E305">
        <v>92.18</v>
      </c>
      <c r="F305">
        <v>90.57</v>
      </c>
    </row>
    <row r="306" spans="1:6" x14ac:dyDescent="0.35">
      <c r="A306" s="1">
        <v>44796</v>
      </c>
      <c r="B306">
        <v>92.29</v>
      </c>
      <c r="C306">
        <v>567612</v>
      </c>
      <c r="D306">
        <v>92.39</v>
      </c>
      <c r="E306">
        <v>93.03</v>
      </c>
      <c r="F306">
        <v>92.09</v>
      </c>
    </row>
    <row r="307" spans="1:6" x14ac:dyDescent="0.35">
      <c r="A307" s="1">
        <v>44795</v>
      </c>
      <c r="B307">
        <v>92.39</v>
      </c>
      <c r="C307">
        <v>494596</v>
      </c>
      <c r="D307">
        <v>92.76</v>
      </c>
      <c r="E307">
        <v>93.06</v>
      </c>
      <c r="F307">
        <v>92.034999999999997</v>
      </c>
    </row>
    <row r="308" spans="1:6" x14ac:dyDescent="0.35">
      <c r="A308" s="1">
        <v>44792</v>
      </c>
      <c r="B308">
        <v>93.21</v>
      </c>
      <c r="C308">
        <v>1039005</v>
      </c>
      <c r="D308">
        <v>91.4</v>
      </c>
      <c r="E308">
        <v>94.55</v>
      </c>
      <c r="F308">
        <v>91.4</v>
      </c>
    </row>
    <row r="309" spans="1:6" x14ac:dyDescent="0.35">
      <c r="A309" s="1">
        <v>44791</v>
      </c>
      <c r="B309">
        <v>89.64</v>
      </c>
      <c r="C309">
        <v>367808</v>
      </c>
      <c r="D309">
        <v>89.7</v>
      </c>
      <c r="E309">
        <v>90.034999999999997</v>
      </c>
      <c r="F309">
        <v>88.3</v>
      </c>
    </row>
    <row r="310" spans="1:6" x14ac:dyDescent="0.35">
      <c r="A310" s="1">
        <v>44790</v>
      </c>
      <c r="B310">
        <v>89.58</v>
      </c>
      <c r="C310">
        <v>568525</v>
      </c>
      <c r="D310">
        <v>91.91</v>
      </c>
      <c r="E310">
        <v>92.24</v>
      </c>
      <c r="F310">
        <v>89.16</v>
      </c>
    </row>
    <row r="311" spans="1:6" x14ac:dyDescent="0.35">
      <c r="A311" s="1">
        <v>44789</v>
      </c>
      <c r="B311">
        <v>92.92</v>
      </c>
      <c r="C311">
        <v>679642</v>
      </c>
      <c r="D311">
        <v>92.2</v>
      </c>
      <c r="E311">
        <v>93.61</v>
      </c>
      <c r="F311">
        <v>92.18</v>
      </c>
    </row>
    <row r="312" spans="1:6" x14ac:dyDescent="0.35">
      <c r="A312" s="1">
        <v>44788</v>
      </c>
      <c r="B312">
        <v>92.34</v>
      </c>
      <c r="C312">
        <v>498577</v>
      </c>
      <c r="D312">
        <v>92.32</v>
      </c>
      <c r="E312">
        <v>93.12</v>
      </c>
      <c r="F312">
        <v>91.084999999999994</v>
      </c>
    </row>
    <row r="313" spans="1:6" x14ac:dyDescent="0.35">
      <c r="A313" s="1">
        <v>44785</v>
      </c>
      <c r="B313">
        <v>92.48</v>
      </c>
      <c r="C313">
        <v>489012</v>
      </c>
      <c r="D313">
        <v>92</v>
      </c>
      <c r="E313">
        <v>92.745000000000005</v>
      </c>
      <c r="F313">
        <v>91.43</v>
      </c>
    </row>
    <row r="314" spans="1:6" x14ac:dyDescent="0.35">
      <c r="A314" s="1">
        <v>44784</v>
      </c>
      <c r="B314">
        <v>91.59</v>
      </c>
      <c r="C314">
        <v>720872</v>
      </c>
      <c r="D314">
        <v>91.43</v>
      </c>
      <c r="E314">
        <v>94.06</v>
      </c>
      <c r="F314">
        <v>91.15</v>
      </c>
    </row>
    <row r="315" spans="1:6" x14ac:dyDescent="0.35">
      <c r="A315" s="1">
        <v>44783</v>
      </c>
      <c r="B315">
        <v>91.2</v>
      </c>
      <c r="C315">
        <v>633036</v>
      </c>
      <c r="D315">
        <v>90.27</v>
      </c>
      <c r="E315">
        <v>91.61</v>
      </c>
      <c r="F315">
        <v>89.87</v>
      </c>
    </row>
    <row r="316" spans="1:6" x14ac:dyDescent="0.35">
      <c r="A316" s="1">
        <v>44782</v>
      </c>
      <c r="B316">
        <v>89.28</v>
      </c>
      <c r="C316">
        <v>973968</v>
      </c>
      <c r="D316">
        <v>88.8</v>
      </c>
      <c r="E316">
        <v>91.06</v>
      </c>
      <c r="F316">
        <v>88.555000000000007</v>
      </c>
    </row>
    <row r="317" spans="1:6" x14ac:dyDescent="0.35">
      <c r="A317" s="1">
        <v>44781</v>
      </c>
      <c r="B317">
        <v>88.47</v>
      </c>
      <c r="C317">
        <v>1011573</v>
      </c>
      <c r="D317">
        <v>86.02</v>
      </c>
      <c r="E317">
        <v>89.09</v>
      </c>
      <c r="F317">
        <v>86.02</v>
      </c>
    </row>
    <row r="318" spans="1:6" x14ac:dyDescent="0.35">
      <c r="A318" s="1">
        <v>44778</v>
      </c>
      <c r="B318">
        <v>85.68</v>
      </c>
      <c r="C318">
        <v>629762</v>
      </c>
      <c r="D318">
        <v>85.4</v>
      </c>
      <c r="E318">
        <v>86.375</v>
      </c>
      <c r="F318">
        <v>84.37</v>
      </c>
    </row>
    <row r="319" spans="1:6" x14ac:dyDescent="0.35">
      <c r="A319" s="1">
        <v>44777</v>
      </c>
      <c r="B319">
        <v>85.31</v>
      </c>
      <c r="C319">
        <v>647064</v>
      </c>
      <c r="D319">
        <v>84.95</v>
      </c>
      <c r="E319">
        <v>86.5</v>
      </c>
      <c r="F319">
        <v>84.62</v>
      </c>
    </row>
    <row r="320" spans="1:6" x14ac:dyDescent="0.35">
      <c r="A320" s="1">
        <v>44776</v>
      </c>
      <c r="B320">
        <v>84.8</v>
      </c>
      <c r="C320">
        <v>913570</v>
      </c>
      <c r="D320">
        <v>85.88</v>
      </c>
      <c r="E320">
        <v>86.23</v>
      </c>
      <c r="F320">
        <v>82.995000000000005</v>
      </c>
    </row>
    <row r="321" spans="1:6" x14ac:dyDescent="0.35">
      <c r="A321" s="1">
        <v>44775</v>
      </c>
      <c r="B321">
        <v>86.45</v>
      </c>
      <c r="C321">
        <v>1660647</v>
      </c>
      <c r="D321">
        <v>86.86</v>
      </c>
      <c r="E321">
        <v>88.58</v>
      </c>
      <c r="F321">
        <v>84.915999999999997</v>
      </c>
    </row>
    <row r="322" spans="1:6" x14ac:dyDescent="0.35">
      <c r="A322" s="1">
        <v>44774</v>
      </c>
      <c r="B322">
        <v>84.85</v>
      </c>
      <c r="C322">
        <v>1261266</v>
      </c>
      <c r="D322">
        <v>84.1</v>
      </c>
      <c r="E322">
        <v>85.57</v>
      </c>
      <c r="F322">
        <v>83.69</v>
      </c>
    </row>
    <row r="323" spans="1:6" x14ac:dyDescent="0.35">
      <c r="A323" s="1">
        <v>44771</v>
      </c>
      <c r="B323">
        <v>84.16</v>
      </c>
      <c r="C323">
        <v>1316782</v>
      </c>
      <c r="D323">
        <v>83.51</v>
      </c>
      <c r="E323">
        <v>84.28</v>
      </c>
      <c r="F323">
        <v>82.734999999999999</v>
      </c>
    </row>
    <row r="324" spans="1:6" x14ac:dyDescent="0.35">
      <c r="A324" s="1">
        <v>44770</v>
      </c>
      <c r="B324">
        <v>83.41</v>
      </c>
      <c r="C324">
        <v>1767575</v>
      </c>
      <c r="D324">
        <v>84.36</v>
      </c>
      <c r="E324">
        <v>84.99</v>
      </c>
      <c r="F324">
        <v>80.86</v>
      </c>
    </row>
    <row r="325" spans="1:6" x14ac:dyDescent="0.35">
      <c r="A325" s="1">
        <v>44769</v>
      </c>
      <c r="B325">
        <v>86.92</v>
      </c>
      <c r="C325">
        <v>713106</v>
      </c>
      <c r="D325">
        <v>85.48</v>
      </c>
      <c r="E325">
        <v>87.23</v>
      </c>
      <c r="F325">
        <v>85</v>
      </c>
    </row>
    <row r="326" spans="1:6" x14ac:dyDescent="0.35">
      <c r="A326" s="1">
        <v>44768</v>
      </c>
      <c r="B326">
        <v>85.57</v>
      </c>
      <c r="C326">
        <v>693369</v>
      </c>
      <c r="D326">
        <v>85.92</v>
      </c>
      <c r="E326">
        <v>86.84</v>
      </c>
      <c r="F326">
        <v>85.25</v>
      </c>
    </row>
    <row r="327" spans="1:6" x14ac:dyDescent="0.35">
      <c r="A327" s="1">
        <v>44767</v>
      </c>
      <c r="B327">
        <v>85.89</v>
      </c>
      <c r="C327">
        <v>694748</v>
      </c>
      <c r="D327">
        <v>87.18</v>
      </c>
      <c r="E327">
        <v>88.3</v>
      </c>
      <c r="F327">
        <v>85.36</v>
      </c>
    </row>
    <row r="328" spans="1:6" x14ac:dyDescent="0.35">
      <c r="A328" s="1">
        <v>44764</v>
      </c>
      <c r="B328">
        <v>87.1</v>
      </c>
      <c r="C328">
        <v>730642</v>
      </c>
      <c r="D328">
        <v>89.31</v>
      </c>
      <c r="E328">
        <v>89.89</v>
      </c>
      <c r="F328">
        <v>86.44</v>
      </c>
    </row>
    <row r="329" spans="1:6" x14ac:dyDescent="0.35">
      <c r="A329" s="1">
        <v>44763</v>
      </c>
      <c r="B329">
        <v>86.17</v>
      </c>
      <c r="C329">
        <v>655158</v>
      </c>
      <c r="D329">
        <v>85.83</v>
      </c>
      <c r="E329">
        <v>86.18</v>
      </c>
      <c r="F329">
        <v>84.74</v>
      </c>
    </row>
    <row r="330" spans="1:6" x14ac:dyDescent="0.35">
      <c r="A330" s="1">
        <v>44762</v>
      </c>
      <c r="B330">
        <v>86.17</v>
      </c>
      <c r="C330">
        <v>592410</v>
      </c>
      <c r="D330">
        <v>87.74</v>
      </c>
      <c r="E330">
        <v>87.9</v>
      </c>
      <c r="F330">
        <v>85.83</v>
      </c>
    </row>
    <row r="331" spans="1:6" x14ac:dyDescent="0.35">
      <c r="A331" s="1">
        <v>44761</v>
      </c>
      <c r="B331">
        <v>87.67</v>
      </c>
      <c r="C331">
        <v>531602</v>
      </c>
      <c r="D331">
        <v>85.66</v>
      </c>
      <c r="E331">
        <v>87.93</v>
      </c>
      <c r="F331">
        <v>85.16</v>
      </c>
    </row>
    <row r="332" spans="1:6" x14ac:dyDescent="0.35">
      <c r="A332" s="1">
        <v>44760</v>
      </c>
      <c r="B332">
        <v>84.96</v>
      </c>
      <c r="C332">
        <v>610659</v>
      </c>
      <c r="D332">
        <v>85.72</v>
      </c>
      <c r="E332">
        <v>86.48</v>
      </c>
      <c r="F332">
        <v>84.878</v>
      </c>
    </row>
    <row r="333" spans="1:6" x14ac:dyDescent="0.35">
      <c r="A333" s="1">
        <v>44757</v>
      </c>
      <c r="B333">
        <v>85.47</v>
      </c>
      <c r="C333">
        <v>724905</v>
      </c>
      <c r="D333">
        <v>84.04</v>
      </c>
      <c r="E333">
        <v>85.85</v>
      </c>
      <c r="F333">
        <v>83.48</v>
      </c>
    </row>
    <row r="334" spans="1:6" x14ac:dyDescent="0.35">
      <c r="A334" s="1">
        <v>44756</v>
      </c>
      <c r="B334">
        <v>82.63</v>
      </c>
      <c r="C334">
        <v>633590</v>
      </c>
      <c r="D334">
        <v>83.01</v>
      </c>
      <c r="E334">
        <v>83.66</v>
      </c>
      <c r="F334">
        <v>81.58</v>
      </c>
    </row>
    <row r="335" spans="1:6" x14ac:dyDescent="0.35">
      <c r="A335" s="1">
        <v>44755</v>
      </c>
      <c r="B335">
        <v>83.98</v>
      </c>
      <c r="C335">
        <v>666155</v>
      </c>
      <c r="D335">
        <v>84.16</v>
      </c>
      <c r="E335">
        <v>85.25</v>
      </c>
      <c r="F335">
        <v>83.42</v>
      </c>
    </row>
    <row r="336" spans="1:6" x14ac:dyDescent="0.35">
      <c r="A336" s="1">
        <v>44754</v>
      </c>
      <c r="B336">
        <v>84.5</v>
      </c>
      <c r="C336">
        <v>742357</v>
      </c>
      <c r="D336">
        <v>81.58</v>
      </c>
      <c r="E336">
        <v>85.09</v>
      </c>
      <c r="F336">
        <v>81.58</v>
      </c>
    </row>
    <row r="337" spans="1:6" x14ac:dyDescent="0.35">
      <c r="A337" s="1">
        <v>44753</v>
      </c>
      <c r="B337">
        <v>81.96</v>
      </c>
      <c r="C337">
        <v>671503</v>
      </c>
      <c r="D337">
        <v>82.38</v>
      </c>
      <c r="E337">
        <v>83.01</v>
      </c>
      <c r="F337">
        <v>81.44</v>
      </c>
    </row>
    <row r="338" spans="1:6" x14ac:dyDescent="0.35">
      <c r="A338" s="1">
        <v>44750</v>
      </c>
      <c r="B338">
        <v>83.12</v>
      </c>
      <c r="C338">
        <v>907591</v>
      </c>
      <c r="D338">
        <v>83.93</v>
      </c>
      <c r="E338">
        <v>85.72</v>
      </c>
      <c r="F338">
        <v>83.07</v>
      </c>
    </row>
    <row r="339" spans="1:6" x14ac:dyDescent="0.35">
      <c r="A339" s="1">
        <v>44749</v>
      </c>
      <c r="B339">
        <v>83.72</v>
      </c>
      <c r="C339">
        <v>856794</v>
      </c>
      <c r="D339">
        <v>80.63</v>
      </c>
      <c r="E339">
        <v>83.83</v>
      </c>
      <c r="F339">
        <v>80.63</v>
      </c>
    </row>
    <row r="340" spans="1:6" x14ac:dyDescent="0.35">
      <c r="A340" s="1">
        <v>44748</v>
      </c>
      <c r="B340">
        <v>80.239999999999995</v>
      </c>
      <c r="C340">
        <v>1140414</v>
      </c>
      <c r="D340">
        <v>81.540000000000006</v>
      </c>
      <c r="E340">
        <v>82.46</v>
      </c>
      <c r="F340">
        <v>79.59</v>
      </c>
    </row>
    <row r="341" spans="1:6" x14ac:dyDescent="0.35">
      <c r="A341" s="1">
        <v>44747</v>
      </c>
      <c r="B341">
        <v>82.07</v>
      </c>
      <c r="C341">
        <v>692688</v>
      </c>
      <c r="D341">
        <v>81.86</v>
      </c>
      <c r="E341">
        <v>82.67</v>
      </c>
      <c r="F341">
        <v>80.254999999999995</v>
      </c>
    </row>
    <row r="342" spans="1:6" x14ac:dyDescent="0.35">
      <c r="A342" s="1">
        <v>44743</v>
      </c>
      <c r="B342">
        <v>83.11</v>
      </c>
      <c r="C342">
        <v>929834</v>
      </c>
      <c r="D342">
        <v>80.069999999999993</v>
      </c>
      <c r="E342">
        <v>83.4</v>
      </c>
      <c r="F342">
        <v>78.41</v>
      </c>
    </row>
    <row r="343" spans="1:6" x14ac:dyDescent="0.35">
      <c r="A343" s="1">
        <v>44742</v>
      </c>
      <c r="B343">
        <v>79.959999999999994</v>
      </c>
      <c r="C343">
        <v>844972</v>
      </c>
      <c r="D343">
        <v>80.66</v>
      </c>
      <c r="E343">
        <v>80.87</v>
      </c>
      <c r="F343">
        <v>79.069999999999993</v>
      </c>
    </row>
    <row r="344" spans="1:6" x14ac:dyDescent="0.35">
      <c r="A344" s="1">
        <v>44741</v>
      </c>
      <c r="B344">
        <v>81.459999999999994</v>
      </c>
      <c r="C344">
        <v>760106</v>
      </c>
      <c r="D344">
        <v>81.36</v>
      </c>
      <c r="E344">
        <v>82.19</v>
      </c>
      <c r="F344">
        <v>78.92</v>
      </c>
    </row>
    <row r="345" spans="1:6" x14ac:dyDescent="0.35">
      <c r="A345" s="1">
        <v>44740</v>
      </c>
      <c r="B345">
        <v>81.3</v>
      </c>
      <c r="C345">
        <v>1295634</v>
      </c>
      <c r="D345">
        <v>81.5</v>
      </c>
      <c r="E345">
        <v>83.27</v>
      </c>
      <c r="F345">
        <v>80.92</v>
      </c>
    </row>
    <row r="346" spans="1:6" x14ac:dyDescent="0.35">
      <c r="A346" s="1">
        <v>44739</v>
      </c>
      <c r="B346">
        <v>79.44</v>
      </c>
      <c r="C346">
        <v>806567</v>
      </c>
      <c r="D346">
        <v>77.709999999999994</v>
      </c>
      <c r="E346">
        <v>79.63</v>
      </c>
      <c r="F346">
        <v>76.8</v>
      </c>
    </row>
    <row r="347" spans="1:6" x14ac:dyDescent="0.35">
      <c r="A347" s="1">
        <v>44736</v>
      </c>
      <c r="B347">
        <v>77.5</v>
      </c>
      <c r="C347">
        <v>1936055</v>
      </c>
      <c r="D347">
        <v>78.569999999999993</v>
      </c>
      <c r="E347">
        <v>80.239999999999995</v>
      </c>
      <c r="F347">
        <v>76.599999999999994</v>
      </c>
    </row>
    <row r="348" spans="1:6" x14ac:dyDescent="0.35">
      <c r="A348" s="1">
        <v>44735</v>
      </c>
      <c r="B348">
        <v>77.930000000000007</v>
      </c>
      <c r="C348">
        <v>1850849</v>
      </c>
      <c r="D348">
        <v>80</v>
      </c>
      <c r="E348">
        <v>80.56</v>
      </c>
      <c r="F348">
        <v>76.37</v>
      </c>
    </row>
    <row r="349" spans="1:6" x14ac:dyDescent="0.35">
      <c r="A349" s="1">
        <v>44734</v>
      </c>
      <c r="B349">
        <v>80.58</v>
      </c>
      <c r="C349">
        <v>3181519</v>
      </c>
      <c r="D349">
        <v>75.150000000000006</v>
      </c>
      <c r="E349">
        <v>80.778999999999996</v>
      </c>
      <c r="F349">
        <v>75</v>
      </c>
    </row>
    <row r="350" spans="1:6" x14ac:dyDescent="0.35">
      <c r="A350" s="1">
        <v>44733</v>
      </c>
      <c r="B350">
        <v>76.05</v>
      </c>
      <c r="C350">
        <v>6007606</v>
      </c>
      <c r="D350">
        <v>90.36</v>
      </c>
      <c r="E350">
        <v>91.62</v>
      </c>
      <c r="F350">
        <v>74.970100000000002</v>
      </c>
    </row>
    <row r="351" spans="1:6" x14ac:dyDescent="0.35">
      <c r="A351" s="1">
        <v>44729</v>
      </c>
      <c r="B351">
        <v>89.48</v>
      </c>
      <c r="C351">
        <v>1543246</v>
      </c>
      <c r="D351">
        <v>88.09</v>
      </c>
      <c r="E351">
        <v>90.43</v>
      </c>
      <c r="F351">
        <v>88.09</v>
      </c>
    </row>
    <row r="352" spans="1:6" x14ac:dyDescent="0.35">
      <c r="A352" s="1">
        <v>44728</v>
      </c>
      <c r="B352">
        <v>87.94</v>
      </c>
      <c r="C352">
        <v>1022154</v>
      </c>
      <c r="D352">
        <v>88.79</v>
      </c>
      <c r="E352">
        <v>89.11</v>
      </c>
      <c r="F352">
        <v>87.19</v>
      </c>
    </row>
    <row r="353" spans="1:6" x14ac:dyDescent="0.35">
      <c r="A353" s="1">
        <v>44727</v>
      </c>
      <c r="B353">
        <v>90.15</v>
      </c>
      <c r="C353">
        <v>987787</v>
      </c>
      <c r="D353">
        <v>90.34</v>
      </c>
      <c r="E353">
        <v>91.97</v>
      </c>
      <c r="F353">
        <v>89.24</v>
      </c>
    </row>
    <row r="354" spans="1:6" x14ac:dyDescent="0.35">
      <c r="A354" s="1">
        <v>44726</v>
      </c>
      <c r="B354">
        <v>89.97</v>
      </c>
      <c r="C354">
        <v>1338921</v>
      </c>
      <c r="D354">
        <v>89.56</v>
      </c>
      <c r="E354">
        <v>90.6</v>
      </c>
      <c r="F354">
        <v>88.09</v>
      </c>
    </row>
    <row r="355" spans="1:6" x14ac:dyDescent="0.35">
      <c r="A355" s="1">
        <v>44725</v>
      </c>
      <c r="B355">
        <v>89.71</v>
      </c>
      <c r="C355">
        <v>1231269</v>
      </c>
      <c r="D355">
        <v>91.29</v>
      </c>
      <c r="E355">
        <v>92.86</v>
      </c>
      <c r="F355">
        <v>89.13</v>
      </c>
    </row>
    <row r="356" spans="1:6" x14ac:dyDescent="0.35">
      <c r="A356" s="1">
        <v>44722</v>
      </c>
      <c r="B356">
        <v>93.16</v>
      </c>
      <c r="C356">
        <v>876850</v>
      </c>
      <c r="D356">
        <v>91.99</v>
      </c>
      <c r="E356">
        <v>94.19</v>
      </c>
      <c r="F356">
        <v>91.7</v>
      </c>
    </row>
    <row r="357" spans="1:6" x14ac:dyDescent="0.35">
      <c r="A357" s="1">
        <v>44721</v>
      </c>
      <c r="B357">
        <v>93.61</v>
      </c>
      <c r="C357">
        <v>966463</v>
      </c>
      <c r="D357">
        <v>93.07</v>
      </c>
      <c r="E357">
        <v>95.65</v>
      </c>
      <c r="F357">
        <v>92.56</v>
      </c>
    </row>
    <row r="358" spans="1:6" x14ac:dyDescent="0.35">
      <c r="A358" s="1">
        <v>44720</v>
      </c>
      <c r="B358">
        <v>93.35</v>
      </c>
      <c r="C358">
        <v>833921</v>
      </c>
      <c r="D358">
        <v>94.71</v>
      </c>
      <c r="E358">
        <v>95.75</v>
      </c>
      <c r="F358">
        <v>93.11</v>
      </c>
    </row>
    <row r="359" spans="1:6" x14ac:dyDescent="0.35">
      <c r="A359" s="1">
        <v>44719</v>
      </c>
      <c r="B359">
        <v>95.33</v>
      </c>
      <c r="C359">
        <v>974416</v>
      </c>
      <c r="D359">
        <v>94.57</v>
      </c>
      <c r="E359">
        <v>96.05</v>
      </c>
      <c r="F359">
        <v>94.08</v>
      </c>
    </row>
    <row r="360" spans="1:6" x14ac:dyDescent="0.35">
      <c r="A360" s="1">
        <v>44718</v>
      </c>
      <c r="B360">
        <v>95.82</v>
      </c>
      <c r="C360">
        <v>750957</v>
      </c>
      <c r="D360">
        <v>97</v>
      </c>
      <c r="E360">
        <v>97.77</v>
      </c>
      <c r="F360">
        <v>95.79</v>
      </c>
    </row>
    <row r="361" spans="1:6" x14ac:dyDescent="0.35">
      <c r="A361" s="1">
        <v>44715</v>
      </c>
      <c r="B361">
        <v>96.7</v>
      </c>
      <c r="C361">
        <v>1055361</v>
      </c>
      <c r="D361">
        <v>96.68</v>
      </c>
      <c r="E361">
        <v>98.11</v>
      </c>
      <c r="F361">
        <v>95.99</v>
      </c>
    </row>
    <row r="362" spans="1:6" x14ac:dyDescent="0.35">
      <c r="A362" s="1">
        <v>44714</v>
      </c>
      <c r="B362">
        <v>96.85</v>
      </c>
      <c r="C362">
        <v>828450</v>
      </c>
      <c r="D362">
        <v>95.39</v>
      </c>
      <c r="E362">
        <v>97.045000000000002</v>
      </c>
      <c r="F362">
        <v>93.11</v>
      </c>
    </row>
    <row r="363" spans="1:6" x14ac:dyDescent="0.35">
      <c r="A363" s="1">
        <v>44713</v>
      </c>
      <c r="B363">
        <v>95.4</v>
      </c>
      <c r="C363">
        <v>1031714</v>
      </c>
      <c r="D363">
        <v>98.08</v>
      </c>
      <c r="E363">
        <v>98.08</v>
      </c>
      <c r="F363">
        <v>93.52</v>
      </c>
    </row>
    <row r="364" spans="1:6" x14ac:dyDescent="0.35">
      <c r="A364" s="1">
        <v>44712</v>
      </c>
      <c r="B364">
        <v>97.49</v>
      </c>
      <c r="C364">
        <v>1585408</v>
      </c>
      <c r="D364">
        <v>96.31</v>
      </c>
      <c r="E364">
        <v>98.33</v>
      </c>
      <c r="F364">
        <v>95.53</v>
      </c>
    </row>
    <row r="365" spans="1:6" x14ac:dyDescent="0.35">
      <c r="A365" s="1">
        <v>44708</v>
      </c>
      <c r="B365">
        <v>97.78</v>
      </c>
      <c r="C365">
        <v>465976</v>
      </c>
      <c r="D365">
        <v>98.12</v>
      </c>
      <c r="E365">
        <v>98.314999999999998</v>
      </c>
      <c r="F365">
        <v>97.18</v>
      </c>
    </row>
    <row r="366" spans="1:6" x14ac:dyDescent="0.35">
      <c r="A366" s="1">
        <v>44707</v>
      </c>
      <c r="B366">
        <v>97.44</v>
      </c>
      <c r="C366">
        <v>667039</v>
      </c>
      <c r="D366">
        <v>95.79</v>
      </c>
      <c r="E366">
        <v>98.14</v>
      </c>
      <c r="F366">
        <v>95.48</v>
      </c>
    </row>
    <row r="367" spans="1:6" x14ac:dyDescent="0.35">
      <c r="A367" s="1">
        <v>44706</v>
      </c>
      <c r="B367">
        <v>95.42</v>
      </c>
      <c r="C367">
        <v>721456</v>
      </c>
      <c r="D367">
        <v>93.42</v>
      </c>
      <c r="E367">
        <v>96.93</v>
      </c>
      <c r="F367">
        <v>92.73</v>
      </c>
    </row>
    <row r="368" spans="1:6" x14ac:dyDescent="0.35">
      <c r="A368" s="1">
        <v>44705</v>
      </c>
      <c r="B368">
        <v>93.41</v>
      </c>
      <c r="C368">
        <v>547707</v>
      </c>
      <c r="D368">
        <v>94.44</v>
      </c>
      <c r="E368">
        <v>94.44</v>
      </c>
      <c r="F368">
        <v>91.73</v>
      </c>
    </row>
    <row r="369" spans="1:6" x14ac:dyDescent="0.35">
      <c r="A369" s="1">
        <v>44704</v>
      </c>
      <c r="B369">
        <v>94.25</v>
      </c>
      <c r="C369">
        <v>517919</v>
      </c>
      <c r="D369">
        <v>95.64</v>
      </c>
      <c r="E369">
        <v>95.94</v>
      </c>
      <c r="F369">
        <v>92.37</v>
      </c>
    </row>
    <row r="370" spans="1:6" x14ac:dyDescent="0.35">
      <c r="A370" s="1">
        <v>44701</v>
      </c>
      <c r="B370">
        <v>94.43</v>
      </c>
      <c r="C370">
        <v>742264</v>
      </c>
      <c r="D370">
        <v>94.69</v>
      </c>
      <c r="E370">
        <v>95.06</v>
      </c>
      <c r="F370">
        <v>92.81</v>
      </c>
    </row>
    <row r="371" spans="1:6" x14ac:dyDescent="0.35">
      <c r="A371" s="1">
        <v>44700</v>
      </c>
      <c r="B371">
        <v>94.25</v>
      </c>
      <c r="C371">
        <v>824998</v>
      </c>
      <c r="D371">
        <v>93.84</v>
      </c>
      <c r="E371">
        <v>94.99</v>
      </c>
      <c r="F371">
        <v>92.63</v>
      </c>
    </row>
    <row r="372" spans="1:6" x14ac:dyDescent="0.35">
      <c r="A372" s="1">
        <v>44699</v>
      </c>
      <c r="B372">
        <v>94.56</v>
      </c>
      <c r="C372">
        <v>874354</v>
      </c>
      <c r="D372">
        <v>97.9</v>
      </c>
      <c r="E372">
        <v>97.9</v>
      </c>
      <c r="F372">
        <v>94.39</v>
      </c>
    </row>
    <row r="373" spans="1:6" x14ac:dyDescent="0.35">
      <c r="A373" s="1">
        <v>44698</v>
      </c>
      <c r="B373">
        <v>98.79</v>
      </c>
      <c r="C373">
        <v>964474</v>
      </c>
      <c r="D373">
        <v>100.22</v>
      </c>
      <c r="E373">
        <v>100.22</v>
      </c>
      <c r="F373">
        <v>96.72</v>
      </c>
    </row>
    <row r="374" spans="1:6" x14ac:dyDescent="0.35">
      <c r="A374" s="1">
        <v>44697</v>
      </c>
      <c r="B374">
        <v>99.9</v>
      </c>
      <c r="C374">
        <v>553929</v>
      </c>
      <c r="D374">
        <v>99.75</v>
      </c>
      <c r="E374">
        <v>100.73</v>
      </c>
      <c r="F374">
        <v>97.3</v>
      </c>
    </row>
    <row r="375" spans="1:6" x14ac:dyDescent="0.35">
      <c r="A375" s="1">
        <v>44694</v>
      </c>
      <c r="B375">
        <v>100.05</v>
      </c>
      <c r="C375">
        <v>708081</v>
      </c>
      <c r="D375">
        <v>103.17</v>
      </c>
      <c r="E375">
        <v>103.36</v>
      </c>
      <c r="F375">
        <v>99.510999999999996</v>
      </c>
    </row>
    <row r="376" spans="1:6" x14ac:dyDescent="0.35">
      <c r="A376" s="1">
        <v>44693</v>
      </c>
      <c r="B376">
        <v>103.05</v>
      </c>
      <c r="C376">
        <v>573386</v>
      </c>
      <c r="D376">
        <v>101.86</v>
      </c>
      <c r="E376">
        <v>103.6275</v>
      </c>
      <c r="F376">
        <v>101.38</v>
      </c>
    </row>
    <row r="377" spans="1:6" x14ac:dyDescent="0.35">
      <c r="A377" s="1">
        <v>44692</v>
      </c>
      <c r="B377">
        <v>102.21</v>
      </c>
      <c r="C377">
        <v>881238</v>
      </c>
      <c r="D377">
        <v>105.07</v>
      </c>
      <c r="E377">
        <v>106.71</v>
      </c>
      <c r="F377">
        <v>102.06</v>
      </c>
    </row>
    <row r="378" spans="1:6" x14ac:dyDescent="0.35">
      <c r="A378" s="1">
        <v>44691</v>
      </c>
      <c r="B378">
        <v>105.23</v>
      </c>
      <c r="C378">
        <v>698403</v>
      </c>
      <c r="D378">
        <v>105.16</v>
      </c>
      <c r="E378">
        <v>106.7</v>
      </c>
      <c r="F378">
        <v>103.99</v>
      </c>
    </row>
    <row r="379" spans="1:6" x14ac:dyDescent="0.35">
      <c r="A379" s="1">
        <v>44690</v>
      </c>
      <c r="B379">
        <v>104.37</v>
      </c>
      <c r="C379">
        <v>896465</v>
      </c>
      <c r="D379">
        <v>101.95</v>
      </c>
      <c r="E379">
        <v>106.05</v>
      </c>
      <c r="F379">
        <v>101.36</v>
      </c>
    </row>
    <row r="380" spans="1:6" x14ac:dyDescent="0.35">
      <c r="A380" s="1">
        <v>44687</v>
      </c>
      <c r="B380">
        <v>102.96</v>
      </c>
      <c r="C380">
        <v>1741308</v>
      </c>
      <c r="D380">
        <v>96.7</v>
      </c>
      <c r="E380">
        <v>104.47</v>
      </c>
      <c r="F380">
        <v>96.7</v>
      </c>
    </row>
    <row r="381" spans="1:6" x14ac:dyDescent="0.35">
      <c r="A381" s="1">
        <v>44686</v>
      </c>
      <c r="B381">
        <v>106.94</v>
      </c>
      <c r="C381">
        <v>614095</v>
      </c>
      <c r="D381">
        <v>110.18</v>
      </c>
      <c r="E381">
        <v>110.58</v>
      </c>
      <c r="F381">
        <v>106.19</v>
      </c>
    </row>
    <row r="382" spans="1:6" x14ac:dyDescent="0.35">
      <c r="A382" s="1">
        <v>44685</v>
      </c>
      <c r="B382">
        <v>110.8</v>
      </c>
      <c r="C382">
        <v>686914</v>
      </c>
      <c r="D382">
        <v>108.33</v>
      </c>
      <c r="E382">
        <v>111.04</v>
      </c>
      <c r="F382">
        <v>107.37</v>
      </c>
    </row>
    <row r="383" spans="1:6" x14ac:dyDescent="0.35">
      <c r="A383" s="1">
        <v>44684</v>
      </c>
      <c r="B383">
        <v>107.5</v>
      </c>
      <c r="C383">
        <v>899260</v>
      </c>
      <c r="D383">
        <v>107.58</v>
      </c>
      <c r="E383">
        <v>108.53</v>
      </c>
      <c r="F383">
        <v>106.8</v>
      </c>
    </row>
    <row r="384" spans="1:6" x14ac:dyDescent="0.35">
      <c r="A384" s="1">
        <v>44683</v>
      </c>
      <c r="B384">
        <v>107.21</v>
      </c>
      <c r="C384">
        <v>647123</v>
      </c>
      <c r="D384">
        <v>108.91</v>
      </c>
      <c r="E384">
        <v>109.46</v>
      </c>
      <c r="F384">
        <v>105.34</v>
      </c>
    </row>
    <row r="385" spans="1:6" x14ac:dyDescent="0.35">
      <c r="A385" s="1">
        <v>44680</v>
      </c>
      <c r="B385">
        <v>108.37</v>
      </c>
      <c r="C385">
        <v>613656</v>
      </c>
      <c r="D385">
        <v>108.93</v>
      </c>
      <c r="E385">
        <v>110.14</v>
      </c>
      <c r="F385">
        <v>108.32</v>
      </c>
    </row>
    <row r="386" spans="1:6" x14ac:dyDescent="0.35">
      <c r="A386" s="1">
        <v>44679</v>
      </c>
      <c r="B386">
        <v>109.91</v>
      </c>
      <c r="C386">
        <v>698170</v>
      </c>
      <c r="D386">
        <v>108.82</v>
      </c>
      <c r="E386">
        <v>110.685</v>
      </c>
      <c r="F386">
        <v>107.39</v>
      </c>
    </row>
    <row r="387" spans="1:6" x14ac:dyDescent="0.35">
      <c r="A387" s="1">
        <v>44678</v>
      </c>
      <c r="B387">
        <v>108.05</v>
      </c>
      <c r="C387">
        <v>642926</v>
      </c>
      <c r="D387">
        <v>109.38</v>
      </c>
      <c r="E387">
        <v>110.95</v>
      </c>
      <c r="F387">
        <v>107.72</v>
      </c>
    </row>
    <row r="388" spans="1:6" x14ac:dyDescent="0.35">
      <c r="A388" s="1">
        <v>44677</v>
      </c>
      <c r="B388">
        <v>109.75</v>
      </c>
      <c r="C388">
        <v>413488</v>
      </c>
      <c r="D388">
        <v>110.72</v>
      </c>
      <c r="E388">
        <v>111.72</v>
      </c>
      <c r="F388">
        <v>109.72</v>
      </c>
    </row>
    <row r="389" spans="1:6" x14ac:dyDescent="0.35">
      <c r="A389" s="1">
        <v>44676</v>
      </c>
      <c r="B389">
        <v>112.54</v>
      </c>
      <c r="C389">
        <v>588727</v>
      </c>
      <c r="D389">
        <v>111.19</v>
      </c>
      <c r="E389">
        <v>112.7</v>
      </c>
      <c r="F389">
        <v>109.96</v>
      </c>
    </row>
    <row r="390" spans="1:6" x14ac:dyDescent="0.35">
      <c r="A390" s="1">
        <v>44673</v>
      </c>
      <c r="B390">
        <v>111.41</v>
      </c>
      <c r="C390">
        <v>980507</v>
      </c>
      <c r="D390">
        <v>121.46</v>
      </c>
      <c r="E390">
        <v>121.75</v>
      </c>
      <c r="F390">
        <v>111.37</v>
      </c>
    </row>
    <row r="391" spans="1:6" x14ac:dyDescent="0.35">
      <c r="A391" s="1">
        <v>44672</v>
      </c>
      <c r="B391">
        <v>122.66</v>
      </c>
      <c r="C391">
        <v>328121</v>
      </c>
      <c r="D391">
        <v>123.88</v>
      </c>
      <c r="E391">
        <v>124.4559</v>
      </c>
      <c r="F391">
        <v>122.43</v>
      </c>
    </row>
    <row r="392" spans="1:6" x14ac:dyDescent="0.35">
      <c r="A392" s="1">
        <v>44671</v>
      </c>
      <c r="B392">
        <v>123.38</v>
      </c>
      <c r="C392">
        <v>387360</v>
      </c>
      <c r="D392">
        <v>121.43</v>
      </c>
      <c r="E392">
        <v>124.81</v>
      </c>
      <c r="F392">
        <v>121.43</v>
      </c>
    </row>
    <row r="393" spans="1:6" x14ac:dyDescent="0.35">
      <c r="A393" s="1">
        <v>44670</v>
      </c>
      <c r="B393">
        <v>120.76</v>
      </c>
      <c r="C393">
        <v>359080</v>
      </c>
      <c r="D393">
        <v>119.3</v>
      </c>
      <c r="E393">
        <v>121.72</v>
      </c>
      <c r="F393">
        <v>119.3</v>
      </c>
    </row>
    <row r="394" spans="1:6" x14ac:dyDescent="0.35">
      <c r="A394" s="1">
        <v>44669</v>
      </c>
      <c r="B394">
        <v>119.52</v>
      </c>
      <c r="C394">
        <v>244202</v>
      </c>
      <c r="D394">
        <v>120.87</v>
      </c>
      <c r="E394">
        <v>122.04</v>
      </c>
      <c r="F394">
        <v>119.16</v>
      </c>
    </row>
    <row r="395" spans="1:6" x14ac:dyDescent="0.35">
      <c r="A395" s="1">
        <v>44665</v>
      </c>
      <c r="B395">
        <v>121.45</v>
      </c>
      <c r="C395">
        <v>500969</v>
      </c>
      <c r="D395">
        <v>121.2</v>
      </c>
      <c r="E395">
        <v>123.19</v>
      </c>
      <c r="F395">
        <v>121.2</v>
      </c>
    </row>
    <row r="396" spans="1:6" x14ac:dyDescent="0.35">
      <c r="A396" s="1">
        <v>44664</v>
      </c>
      <c r="B396">
        <v>120.7</v>
      </c>
      <c r="C396">
        <v>410978</v>
      </c>
      <c r="D396">
        <v>119.12</v>
      </c>
      <c r="E396">
        <v>121.32</v>
      </c>
      <c r="F396">
        <v>119.12</v>
      </c>
    </row>
    <row r="397" spans="1:6" x14ac:dyDescent="0.35">
      <c r="A397" s="1">
        <v>44663</v>
      </c>
      <c r="B397">
        <v>119.22</v>
      </c>
      <c r="C397">
        <v>416823</v>
      </c>
      <c r="D397">
        <v>118.96</v>
      </c>
      <c r="E397">
        <v>121.41</v>
      </c>
      <c r="F397">
        <v>118.48</v>
      </c>
    </row>
    <row r="398" spans="1:6" x14ac:dyDescent="0.35">
      <c r="A398" s="1">
        <v>44662</v>
      </c>
      <c r="B398">
        <v>119.39</v>
      </c>
      <c r="C398">
        <v>722638</v>
      </c>
      <c r="D398">
        <v>121.46</v>
      </c>
      <c r="E398">
        <v>122.94</v>
      </c>
      <c r="F398">
        <v>119.01</v>
      </c>
    </row>
    <row r="399" spans="1:6" x14ac:dyDescent="0.35">
      <c r="A399" s="1">
        <v>44659</v>
      </c>
      <c r="B399">
        <v>122.07</v>
      </c>
      <c r="C399">
        <v>1188408</v>
      </c>
      <c r="D399">
        <v>118.75</v>
      </c>
      <c r="E399">
        <v>122.67</v>
      </c>
      <c r="F399">
        <v>118.74</v>
      </c>
    </row>
    <row r="400" spans="1:6" x14ac:dyDescent="0.35">
      <c r="A400" s="1">
        <v>44658</v>
      </c>
      <c r="B400">
        <v>118.25</v>
      </c>
      <c r="C400">
        <v>851155</v>
      </c>
      <c r="D400">
        <v>115.76</v>
      </c>
      <c r="E400">
        <v>118.54</v>
      </c>
      <c r="F400">
        <v>115</v>
      </c>
    </row>
    <row r="401" spans="1:6" x14ac:dyDescent="0.35">
      <c r="A401" s="1">
        <v>44657</v>
      </c>
      <c r="B401">
        <v>116.21</v>
      </c>
      <c r="C401">
        <v>607431</v>
      </c>
      <c r="D401">
        <v>113.9</v>
      </c>
      <c r="E401">
        <v>117.58</v>
      </c>
      <c r="F401">
        <v>113.72</v>
      </c>
    </row>
    <row r="402" spans="1:6" x14ac:dyDescent="0.35">
      <c r="A402" s="1">
        <v>44656</v>
      </c>
      <c r="B402">
        <v>114.22</v>
      </c>
      <c r="C402">
        <v>577074</v>
      </c>
      <c r="D402">
        <v>112.57</v>
      </c>
      <c r="E402">
        <v>115.12</v>
      </c>
      <c r="F402">
        <v>112.57</v>
      </c>
    </row>
    <row r="403" spans="1:6" x14ac:dyDescent="0.35">
      <c r="A403" s="1">
        <v>44655</v>
      </c>
      <c r="B403">
        <v>113.11</v>
      </c>
      <c r="C403">
        <v>558537</v>
      </c>
      <c r="D403">
        <v>114</v>
      </c>
      <c r="E403">
        <v>114.21</v>
      </c>
      <c r="F403">
        <v>112.7</v>
      </c>
    </row>
    <row r="404" spans="1:6" x14ac:dyDescent="0.35">
      <c r="A404" s="1">
        <v>44652</v>
      </c>
      <c r="B404">
        <v>114.15</v>
      </c>
      <c r="C404">
        <v>567394</v>
      </c>
      <c r="D404">
        <v>113.2</v>
      </c>
      <c r="E404">
        <v>114.5</v>
      </c>
      <c r="F404">
        <v>112.3</v>
      </c>
    </row>
    <row r="405" spans="1:6" x14ac:dyDescent="0.35">
      <c r="A405" s="1">
        <v>44651</v>
      </c>
      <c r="B405">
        <v>113.11</v>
      </c>
      <c r="C405">
        <v>641433</v>
      </c>
      <c r="D405">
        <v>114.45</v>
      </c>
      <c r="E405">
        <v>115.09990000000001</v>
      </c>
      <c r="F405">
        <v>113.11</v>
      </c>
    </row>
    <row r="406" spans="1:6" x14ac:dyDescent="0.35">
      <c r="A406" s="1">
        <v>44650</v>
      </c>
      <c r="B406">
        <v>114.63</v>
      </c>
      <c r="C406">
        <v>526312</v>
      </c>
      <c r="D406">
        <v>115.56</v>
      </c>
      <c r="E406">
        <v>115.77</v>
      </c>
      <c r="F406">
        <v>114.08</v>
      </c>
    </row>
    <row r="407" spans="1:6" x14ac:dyDescent="0.35">
      <c r="A407" s="1">
        <v>44649</v>
      </c>
      <c r="B407">
        <v>115.58</v>
      </c>
      <c r="C407">
        <v>476572</v>
      </c>
      <c r="D407">
        <v>116.99</v>
      </c>
      <c r="E407">
        <v>117.43</v>
      </c>
      <c r="F407">
        <v>115</v>
      </c>
    </row>
    <row r="408" spans="1:6" x14ac:dyDescent="0.35">
      <c r="A408" s="1">
        <v>44648</v>
      </c>
      <c r="B408">
        <v>115.97</v>
      </c>
      <c r="C408">
        <v>537651</v>
      </c>
      <c r="D408">
        <v>114.5</v>
      </c>
      <c r="E408">
        <v>116.01</v>
      </c>
      <c r="F408">
        <v>113.99</v>
      </c>
    </row>
    <row r="409" spans="1:6" x14ac:dyDescent="0.35">
      <c r="A409" s="1">
        <v>44645</v>
      </c>
      <c r="B409">
        <v>114.38</v>
      </c>
      <c r="C409">
        <v>559038</v>
      </c>
      <c r="D409">
        <v>112.29</v>
      </c>
      <c r="E409">
        <v>114.78</v>
      </c>
      <c r="F409">
        <v>112.29</v>
      </c>
    </row>
    <row r="410" spans="1:6" x14ac:dyDescent="0.35">
      <c r="A410" s="1">
        <v>44644</v>
      </c>
      <c r="B410">
        <v>111.77</v>
      </c>
      <c r="C410">
        <v>504855</v>
      </c>
      <c r="D410">
        <v>110.48</v>
      </c>
      <c r="E410">
        <v>111.8</v>
      </c>
      <c r="F410">
        <v>110</v>
      </c>
    </row>
    <row r="411" spans="1:6" x14ac:dyDescent="0.35">
      <c r="A411" s="1">
        <v>44643</v>
      </c>
      <c r="B411">
        <v>109.86</v>
      </c>
      <c r="C411">
        <v>624767</v>
      </c>
      <c r="D411">
        <v>110.12</v>
      </c>
      <c r="E411">
        <v>110.41</v>
      </c>
      <c r="F411">
        <v>109.1</v>
      </c>
    </row>
    <row r="412" spans="1:6" x14ac:dyDescent="0.35">
      <c r="A412" s="1">
        <v>44642</v>
      </c>
      <c r="B412">
        <v>110.75</v>
      </c>
      <c r="C412">
        <v>732723</v>
      </c>
      <c r="D412">
        <v>112.79</v>
      </c>
      <c r="E412">
        <v>112.95</v>
      </c>
      <c r="F412">
        <v>110.34</v>
      </c>
    </row>
    <row r="413" spans="1:6" x14ac:dyDescent="0.35">
      <c r="A413" s="1">
        <v>44641</v>
      </c>
      <c r="B413">
        <v>111.9</v>
      </c>
      <c r="C413">
        <v>674999</v>
      </c>
      <c r="D413">
        <v>114.04</v>
      </c>
      <c r="E413">
        <v>115.12</v>
      </c>
      <c r="F413">
        <v>111.15</v>
      </c>
    </row>
    <row r="414" spans="1:6" x14ac:dyDescent="0.35">
      <c r="A414" s="1">
        <v>44638</v>
      </c>
      <c r="B414">
        <v>113.59</v>
      </c>
      <c r="C414">
        <v>1870669</v>
      </c>
      <c r="D414">
        <v>111.68</v>
      </c>
      <c r="E414">
        <v>113.69</v>
      </c>
      <c r="F414">
        <v>109.99</v>
      </c>
    </row>
    <row r="415" spans="1:6" x14ac:dyDescent="0.35">
      <c r="A415" s="1">
        <v>44637</v>
      </c>
      <c r="B415">
        <v>112.56</v>
      </c>
      <c r="C415">
        <v>763488</v>
      </c>
      <c r="D415">
        <v>111.77</v>
      </c>
      <c r="E415">
        <v>113.1</v>
      </c>
      <c r="F415">
        <v>110.82</v>
      </c>
    </row>
    <row r="416" spans="1:6" x14ac:dyDescent="0.35">
      <c r="A416" s="1">
        <v>44636</v>
      </c>
      <c r="B416">
        <v>112.34</v>
      </c>
      <c r="C416">
        <v>644026</v>
      </c>
      <c r="D416">
        <v>111.4</v>
      </c>
      <c r="E416">
        <v>112.62</v>
      </c>
      <c r="F416">
        <v>110</v>
      </c>
    </row>
    <row r="417" spans="1:6" x14ac:dyDescent="0.35">
      <c r="A417" s="1">
        <v>44635</v>
      </c>
      <c r="B417">
        <v>110.63</v>
      </c>
      <c r="C417">
        <v>902671</v>
      </c>
      <c r="D417">
        <v>109.24</v>
      </c>
      <c r="E417">
        <v>110.86</v>
      </c>
      <c r="F417">
        <v>108.6</v>
      </c>
    </row>
    <row r="418" spans="1:6" x14ac:dyDescent="0.35">
      <c r="A418" s="1">
        <v>44634</v>
      </c>
      <c r="B418">
        <v>108.7</v>
      </c>
      <c r="C418">
        <v>886052</v>
      </c>
      <c r="D418">
        <v>110.97</v>
      </c>
      <c r="E418">
        <v>111.48</v>
      </c>
      <c r="F418">
        <v>108.235</v>
      </c>
    </row>
    <row r="419" spans="1:6" x14ac:dyDescent="0.35">
      <c r="A419" s="1">
        <v>44631</v>
      </c>
      <c r="B419">
        <v>109.97</v>
      </c>
      <c r="C419">
        <v>778172</v>
      </c>
      <c r="D419">
        <v>112.01</v>
      </c>
      <c r="E419">
        <v>112.48</v>
      </c>
      <c r="F419">
        <v>109.9</v>
      </c>
    </row>
    <row r="420" spans="1:6" x14ac:dyDescent="0.35">
      <c r="A420" s="1">
        <v>44630</v>
      </c>
      <c r="B420">
        <v>111.42</v>
      </c>
      <c r="C420">
        <v>544709</v>
      </c>
      <c r="D420">
        <v>111.3</v>
      </c>
      <c r="E420">
        <v>112.36</v>
      </c>
      <c r="F420">
        <v>110.46</v>
      </c>
    </row>
    <row r="421" spans="1:6" x14ac:dyDescent="0.35">
      <c r="A421" s="1">
        <v>44629</v>
      </c>
      <c r="B421">
        <v>112.5</v>
      </c>
      <c r="C421">
        <v>644058</v>
      </c>
      <c r="D421">
        <v>114.56</v>
      </c>
      <c r="E421">
        <v>115.1</v>
      </c>
      <c r="F421">
        <v>112.05</v>
      </c>
    </row>
    <row r="422" spans="1:6" x14ac:dyDescent="0.35">
      <c r="A422" s="1">
        <v>44628</v>
      </c>
      <c r="B422">
        <v>111.94</v>
      </c>
      <c r="C422">
        <v>734882</v>
      </c>
      <c r="D422">
        <v>110.57</v>
      </c>
      <c r="E422">
        <v>114.51</v>
      </c>
      <c r="F422">
        <v>110</v>
      </c>
    </row>
    <row r="423" spans="1:6" x14ac:dyDescent="0.35">
      <c r="A423" s="1">
        <v>44627</v>
      </c>
      <c r="B423">
        <v>109.47</v>
      </c>
      <c r="C423">
        <v>889391</v>
      </c>
      <c r="D423">
        <v>110.05</v>
      </c>
      <c r="E423">
        <v>111.125</v>
      </c>
      <c r="F423">
        <v>109.09</v>
      </c>
    </row>
    <row r="424" spans="1:6" x14ac:dyDescent="0.35">
      <c r="A424" s="1">
        <v>44624</v>
      </c>
      <c r="B424">
        <v>110.06</v>
      </c>
      <c r="C424">
        <v>547408</v>
      </c>
      <c r="D424">
        <v>110.46</v>
      </c>
      <c r="E424">
        <v>111.53</v>
      </c>
      <c r="F424">
        <v>108.99</v>
      </c>
    </row>
    <row r="425" spans="1:6" x14ac:dyDescent="0.35">
      <c r="A425" s="1">
        <v>44623</v>
      </c>
      <c r="B425">
        <v>112.31</v>
      </c>
      <c r="C425">
        <v>549640</v>
      </c>
      <c r="D425">
        <v>113.09</v>
      </c>
      <c r="E425">
        <v>113.105</v>
      </c>
      <c r="F425">
        <v>111.18</v>
      </c>
    </row>
    <row r="426" spans="1:6" x14ac:dyDescent="0.35">
      <c r="A426" s="1">
        <v>44622</v>
      </c>
      <c r="B426">
        <v>112.79</v>
      </c>
      <c r="C426">
        <v>653251</v>
      </c>
      <c r="D426">
        <v>111.73</v>
      </c>
      <c r="E426">
        <v>114.96</v>
      </c>
      <c r="F426">
        <v>111.31</v>
      </c>
    </row>
    <row r="427" spans="1:6" x14ac:dyDescent="0.35">
      <c r="A427" s="1">
        <v>44621</v>
      </c>
      <c r="B427">
        <v>111.01</v>
      </c>
      <c r="C427">
        <v>604192</v>
      </c>
      <c r="D427">
        <v>112.04</v>
      </c>
      <c r="E427">
        <v>113.855</v>
      </c>
      <c r="F427">
        <v>109.7</v>
      </c>
    </row>
    <row r="428" spans="1:6" x14ac:dyDescent="0.35">
      <c r="A428" s="1">
        <v>44620</v>
      </c>
      <c r="B428">
        <v>112.77</v>
      </c>
      <c r="C428">
        <v>934483</v>
      </c>
      <c r="D428">
        <v>112.33</v>
      </c>
      <c r="E428">
        <v>113.405</v>
      </c>
      <c r="F428">
        <v>111.25</v>
      </c>
    </row>
    <row r="429" spans="1:6" x14ac:dyDescent="0.35">
      <c r="A429" s="1">
        <v>44617</v>
      </c>
      <c r="B429">
        <v>114.6</v>
      </c>
      <c r="C429">
        <v>434817</v>
      </c>
      <c r="D429">
        <v>112.58</v>
      </c>
      <c r="E429">
        <v>115.24</v>
      </c>
      <c r="F429">
        <v>111.63</v>
      </c>
    </row>
    <row r="430" spans="1:6" x14ac:dyDescent="0.35">
      <c r="A430" s="1">
        <v>44616</v>
      </c>
      <c r="B430">
        <v>111.89</v>
      </c>
      <c r="C430">
        <v>695805</v>
      </c>
      <c r="D430">
        <v>110.12</v>
      </c>
      <c r="E430">
        <v>112.15</v>
      </c>
      <c r="F430">
        <v>108.82</v>
      </c>
    </row>
    <row r="431" spans="1:6" x14ac:dyDescent="0.35">
      <c r="A431" s="1">
        <v>44615</v>
      </c>
      <c r="B431">
        <v>112.54</v>
      </c>
      <c r="C431">
        <v>512684</v>
      </c>
      <c r="D431">
        <v>114.67</v>
      </c>
      <c r="E431">
        <v>115.02</v>
      </c>
      <c r="F431">
        <v>112.07</v>
      </c>
    </row>
    <row r="432" spans="1:6" x14ac:dyDescent="0.35">
      <c r="A432" s="1">
        <v>44614</v>
      </c>
      <c r="B432">
        <v>114.08</v>
      </c>
      <c r="C432">
        <v>480411</v>
      </c>
      <c r="D432">
        <v>115</v>
      </c>
      <c r="E432">
        <v>116</v>
      </c>
      <c r="F432">
        <v>113.17</v>
      </c>
    </row>
    <row r="433" spans="1:6" x14ac:dyDescent="0.35">
      <c r="A433" s="1">
        <v>44610</v>
      </c>
      <c r="B433">
        <v>115.49</v>
      </c>
      <c r="C433">
        <v>482597</v>
      </c>
      <c r="D433">
        <v>117.31</v>
      </c>
      <c r="E433">
        <v>118.48</v>
      </c>
      <c r="F433">
        <v>115.35</v>
      </c>
    </row>
    <row r="434" spans="1:6" x14ac:dyDescent="0.35">
      <c r="A434" s="1">
        <v>44609</v>
      </c>
      <c r="B434">
        <v>117.32</v>
      </c>
      <c r="C434">
        <v>710259</v>
      </c>
      <c r="D434">
        <v>119.12</v>
      </c>
      <c r="E434">
        <v>119.22</v>
      </c>
      <c r="F434">
        <v>117.07</v>
      </c>
    </row>
    <row r="435" spans="1:6" x14ac:dyDescent="0.35">
      <c r="A435" s="1">
        <v>44608</v>
      </c>
      <c r="B435">
        <v>120</v>
      </c>
      <c r="C435">
        <v>743570</v>
      </c>
      <c r="D435">
        <v>116.7</v>
      </c>
      <c r="E435">
        <v>120.32</v>
      </c>
      <c r="F435">
        <v>116.13</v>
      </c>
    </row>
    <row r="436" spans="1:6" x14ac:dyDescent="0.35">
      <c r="A436" s="1">
        <v>44607</v>
      </c>
      <c r="B436">
        <v>116.9</v>
      </c>
      <c r="C436">
        <v>859822</v>
      </c>
      <c r="D436">
        <v>114.91</v>
      </c>
      <c r="E436">
        <v>117.11</v>
      </c>
      <c r="F436">
        <v>114.70869999999999</v>
      </c>
    </row>
    <row r="437" spans="1:6" x14ac:dyDescent="0.35">
      <c r="A437" s="1">
        <v>44606</v>
      </c>
      <c r="B437">
        <v>113.65</v>
      </c>
      <c r="C437">
        <v>857074</v>
      </c>
      <c r="D437">
        <v>112.12</v>
      </c>
      <c r="E437">
        <v>114.5</v>
      </c>
      <c r="F437">
        <v>111.95</v>
      </c>
    </row>
    <row r="438" spans="1:6" x14ac:dyDescent="0.35">
      <c r="A438" s="1">
        <v>44603</v>
      </c>
      <c r="B438">
        <v>111.62</v>
      </c>
      <c r="C438">
        <v>1372350</v>
      </c>
      <c r="D438">
        <v>111.24</v>
      </c>
      <c r="E438">
        <v>114.08</v>
      </c>
      <c r="F438">
        <v>110.8</v>
      </c>
    </row>
    <row r="439" spans="1:6" x14ac:dyDescent="0.35">
      <c r="A439" s="1">
        <v>44602</v>
      </c>
      <c r="B439">
        <v>111.46</v>
      </c>
      <c r="C439">
        <v>634972</v>
      </c>
      <c r="D439">
        <v>112.23</v>
      </c>
      <c r="E439">
        <v>112.89</v>
      </c>
      <c r="F439">
        <v>111.09</v>
      </c>
    </row>
    <row r="440" spans="1:6" x14ac:dyDescent="0.35">
      <c r="A440" s="1">
        <v>44601</v>
      </c>
      <c r="B440">
        <v>112.93</v>
      </c>
      <c r="C440">
        <v>808077</v>
      </c>
      <c r="D440">
        <v>111.55</v>
      </c>
      <c r="E440">
        <v>112.96</v>
      </c>
      <c r="F440">
        <v>111.36</v>
      </c>
    </row>
    <row r="441" spans="1:6" x14ac:dyDescent="0.35">
      <c r="A441" s="1">
        <v>44600</v>
      </c>
      <c r="B441">
        <v>111.26</v>
      </c>
      <c r="C441">
        <v>853186</v>
      </c>
      <c r="D441">
        <v>109.16</v>
      </c>
      <c r="E441">
        <v>111.4175</v>
      </c>
      <c r="F441">
        <v>108.6</v>
      </c>
    </row>
    <row r="442" spans="1:6" x14ac:dyDescent="0.35">
      <c r="A442" s="1">
        <v>44599</v>
      </c>
      <c r="B442">
        <v>109.01</v>
      </c>
      <c r="C442">
        <v>524322</v>
      </c>
      <c r="D442">
        <v>109.55</v>
      </c>
      <c r="E442">
        <v>110.13</v>
      </c>
      <c r="F442">
        <v>108.34</v>
      </c>
    </row>
    <row r="443" spans="1:6" x14ac:dyDescent="0.35">
      <c r="A443" s="1">
        <v>44596</v>
      </c>
      <c r="B443">
        <v>109.34</v>
      </c>
      <c r="C443">
        <v>576945</v>
      </c>
      <c r="D443">
        <v>108.8</v>
      </c>
      <c r="E443">
        <v>110.27</v>
      </c>
      <c r="F443">
        <v>107.8</v>
      </c>
    </row>
    <row r="444" spans="1:6" x14ac:dyDescent="0.35">
      <c r="A444" s="1">
        <v>44595</v>
      </c>
      <c r="B444">
        <v>109.93</v>
      </c>
      <c r="C444">
        <v>543585</v>
      </c>
      <c r="D444">
        <v>111.49</v>
      </c>
      <c r="E444">
        <v>112.21</v>
      </c>
      <c r="F444">
        <v>109.62</v>
      </c>
    </row>
    <row r="445" spans="1:6" x14ac:dyDescent="0.35">
      <c r="A445" s="1">
        <v>44594</v>
      </c>
      <c r="B445">
        <v>111.3</v>
      </c>
      <c r="C445">
        <v>550396</v>
      </c>
      <c r="D445">
        <v>108.78</v>
      </c>
      <c r="E445">
        <v>112</v>
      </c>
      <c r="F445">
        <v>108.51</v>
      </c>
    </row>
    <row r="446" spans="1:6" x14ac:dyDescent="0.35">
      <c r="A446" s="1">
        <v>44593</v>
      </c>
      <c r="B446">
        <v>109.1</v>
      </c>
      <c r="C446">
        <v>644178</v>
      </c>
      <c r="D446">
        <v>109.06</v>
      </c>
      <c r="E446">
        <v>110</v>
      </c>
      <c r="F446">
        <v>108.38</v>
      </c>
    </row>
    <row r="447" spans="1:6" x14ac:dyDescent="0.35">
      <c r="A447" s="1">
        <v>44592</v>
      </c>
      <c r="B447">
        <v>108.37</v>
      </c>
      <c r="C447">
        <v>1698390</v>
      </c>
      <c r="D447">
        <v>109.53</v>
      </c>
      <c r="E447">
        <v>109.55</v>
      </c>
      <c r="F447">
        <v>105.48</v>
      </c>
    </row>
    <row r="448" spans="1:6" x14ac:dyDescent="0.35">
      <c r="A448" s="1">
        <v>44589</v>
      </c>
      <c r="B448">
        <v>110.21</v>
      </c>
      <c r="C448">
        <v>702870</v>
      </c>
      <c r="D448">
        <v>108.14</v>
      </c>
      <c r="E448">
        <v>110.29</v>
      </c>
      <c r="F448">
        <v>107.97</v>
      </c>
    </row>
    <row r="449" spans="1:6" x14ac:dyDescent="0.35">
      <c r="A449" s="1">
        <v>44588</v>
      </c>
      <c r="B449">
        <v>108.75</v>
      </c>
      <c r="C449">
        <v>569032</v>
      </c>
      <c r="D449">
        <v>109.62</v>
      </c>
      <c r="E449">
        <v>110.16</v>
      </c>
      <c r="F449">
        <v>107.74</v>
      </c>
    </row>
    <row r="450" spans="1:6" x14ac:dyDescent="0.35">
      <c r="A450" s="1">
        <v>44587</v>
      </c>
      <c r="B450">
        <v>109.49</v>
      </c>
      <c r="C450">
        <v>585800</v>
      </c>
      <c r="D450">
        <v>109.78</v>
      </c>
      <c r="E450">
        <v>111.63</v>
      </c>
      <c r="F450">
        <v>108.42</v>
      </c>
    </row>
    <row r="451" spans="1:6" x14ac:dyDescent="0.35">
      <c r="A451" s="1">
        <v>44586</v>
      </c>
      <c r="B451">
        <v>109.46</v>
      </c>
      <c r="C451">
        <v>708631</v>
      </c>
      <c r="D451">
        <v>111.09</v>
      </c>
      <c r="E451">
        <v>111.1</v>
      </c>
      <c r="F451">
        <v>106.01</v>
      </c>
    </row>
    <row r="452" spans="1:6" x14ac:dyDescent="0.35">
      <c r="A452" s="1">
        <v>44585</v>
      </c>
      <c r="B452">
        <v>110.73</v>
      </c>
      <c r="C452">
        <v>663016</v>
      </c>
      <c r="D452">
        <v>108.57</v>
      </c>
      <c r="E452">
        <v>111.04</v>
      </c>
      <c r="F452">
        <v>107.24</v>
      </c>
    </row>
    <row r="453" spans="1:6" x14ac:dyDescent="0.35">
      <c r="A453" s="1">
        <v>44582</v>
      </c>
      <c r="B453">
        <v>109.39</v>
      </c>
      <c r="C453">
        <v>521713</v>
      </c>
      <c r="D453">
        <v>109.44</v>
      </c>
      <c r="E453">
        <v>110.89</v>
      </c>
      <c r="F453">
        <v>108.89</v>
      </c>
    </row>
    <row r="454" spans="1:6" x14ac:dyDescent="0.35">
      <c r="A454" s="1">
        <v>44581</v>
      </c>
      <c r="B454">
        <v>109.39</v>
      </c>
      <c r="C454">
        <v>404975</v>
      </c>
      <c r="D454">
        <v>109.69</v>
      </c>
      <c r="E454">
        <v>112.03870000000001</v>
      </c>
      <c r="F454">
        <v>109.17</v>
      </c>
    </row>
    <row r="455" spans="1:6" x14ac:dyDescent="0.35">
      <c r="A455" s="1">
        <v>44580</v>
      </c>
      <c r="B455">
        <v>109.62</v>
      </c>
      <c r="C455">
        <v>561158</v>
      </c>
      <c r="D455">
        <v>111.83</v>
      </c>
      <c r="E455">
        <v>113.12</v>
      </c>
      <c r="F455">
        <v>109.54</v>
      </c>
    </row>
    <row r="456" spans="1:6" x14ac:dyDescent="0.35">
      <c r="A456" s="1">
        <v>44579</v>
      </c>
      <c r="B456">
        <v>111.85</v>
      </c>
      <c r="C456">
        <v>623033</v>
      </c>
      <c r="D456">
        <v>116.41</v>
      </c>
      <c r="E456">
        <v>116.96</v>
      </c>
      <c r="F456">
        <v>111.52</v>
      </c>
    </row>
    <row r="457" spans="1:6" x14ac:dyDescent="0.35">
      <c r="A457" s="1">
        <v>44575</v>
      </c>
      <c r="B457">
        <v>116.32</v>
      </c>
      <c r="C457">
        <v>386760</v>
      </c>
      <c r="D457">
        <v>115.09</v>
      </c>
      <c r="E457">
        <v>116.38</v>
      </c>
      <c r="F457">
        <v>114.84</v>
      </c>
    </row>
    <row r="458" spans="1:6" x14ac:dyDescent="0.35">
      <c r="A458" s="1">
        <v>44574</v>
      </c>
      <c r="B458">
        <v>115.29</v>
      </c>
      <c r="C458">
        <v>438912</v>
      </c>
      <c r="D458">
        <v>113.22</v>
      </c>
      <c r="E458">
        <v>115.965</v>
      </c>
      <c r="F458">
        <v>111.48</v>
      </c>
    </row>
    <row r="459" spans="1:6" x14ac:dyDescent="0.35">
      <c r="A459" s="1">
        <v>44573</v>
      </c>
      <c r="B459">
        <v>113.68</v>
      </c>
      <c r="C459">
        <v>374459</v>
      </c>
      <c r="D459">
        <v>113.94</v>
      </c>
      <c r="E459">
        <v>114.785</v>
      </c>
      <c r="F459">
        <v>113.35</v>
      </c>
    </row>
    <row r="460" spans="1:6" x14ac:dyDescent="0.35">
      <c r="A460" s="1">
        <v>44572</v>
      </c>
      <c r="B460">
        <v>114.44</v>
      </c>
      <c r="C460">
        <v>594840</v>
      </c>
      <c r="D460">
        <v>114.03</v>
      </c>
      <c r="E460">
        <v>114.52</v>
      </c>
      <c r="F460">
        <v>112.16</v>
      </c>
    </row>
    <row r="461" spans="1:6" x14ac:dyDescent="0.35">
      <c r="A461" s="1">
        <v>44571</v>
      </c>
      <c r="B461">
        <v>113.73</v>
      </c>
      <c r="C461">
        <v>644285</v>
      </c>
      <c r="D461">
        <v>112</v>
      </c>
      <c r="E461">
        <v>114.01</v>
      </c>
      <c r="F461">
        <v>111.41</v>
      </c>
    </row>
    <row r="462" spans="1:6" x14ac:dyDescent="0.35">
      <c r="A462" s="1">
        <v>44568</v>
      </c>
      <c r="B462">
        <v>111.59</v>
      </c>
      <c r="C462">
        <v>689481</v>
      </c>
      <c r="D462">
        <v>110.77</v>
      </c>
      <c r="E462">
        <v>112.63</v>
      </c>
      <c r="F462">
        <v>110.41</v>
      </c>
    </row>
    <row r="463" spans="1:6" x14ac:dyDescent="0.35">
      <c r="A463" s="1">
        <v>44567</v>
      </c>
      <c r="B463">
        <v>111.28</v>
      </c>
      <c r="C463">
        <v>663522</v>
      </c>
      <c r="D463">
        <v>114.11</v>
      </c>
      <c r="E463">
        <v>114.21</v>
      </c>
      <c r="F463">
        <v>111.06</v>
      </c>
    </row>
    <row r="464" spans="1:6" x14ac:dyDescent="0.35">
      <c r="A464" s="1">
        <v>44566</v>
      </c>
      <c r="B464">
        <v>114</v>
      </c>
      <c r="C464">
        <v>750033</v>
      </c>
      <c r="D464">
        <v>115.75</v>
      </c>
      <c r="E464">
        <v>117.9</v>
      </c>
      <c r="F464">
        <v>113.9</v>
      </c>
    </row>
    <row r="465" spans="1:6" x14ac:dyDescent="0.35">
      <c r="A465" s="1">
        <v>44565</v>
      </c>
      <c r="B465">
        <v>115.39</v>
      </c>
      <c r="C465">
        <v>562835</v>
      </c>
      <c r="D465">
        <v>115.67</v>
      </c>
      <c r="E465">
        <v>116.52</v>
      </c>
      <c r="F465">
        <v>114.98</v>
      </c>
    </row>
    <row r="466" spans="1:6" x14ac:dyDescent="0.35">
      <c r="A466" s="1">
        <v>44564</v>
      </c>
      <c r="B466">
        <v>115.43</v>
      </c>
      <c r="C466">
        <v>630603</v>
      </c>
      <c r="D466">
        <v>114.07</v>
      </c>
      <c r="E466">
        <v>115.58499999999999</v>
      </c>
      <c r="F466">
        <v>113.1</v>
      </c>
    </row>
    <row r="467" spans="1:6" x14ac:dyDescent="0.35">
      <c r="A467" s="1">
        <v>44561</v>
      </c>
      <c r="B467">
        <v>113.76</v>
      </c>
      <c r="C467">
        <v>610901</v>
      </c>
      <c r="D467">
        <v>113.5</v>
      </c>
      <c r="E467">
        <v>114.71</v>
      </c>
      <c r="F467">
        <v>113.5</v>
      </c>
    </row>
    <row r="468" spans="1:6" x14ac:dyDescent="0.35">
      <c r="A468" s="1">
        <v>44560</v>
      </c>
      <c r="B468">
        <v>113.28</v>
      </c>
      <c r="C468">
        <v>464964</v>
      </c>
      <c r="D468">
        <v>113.34</v>
      </c>
      <c r="E468">
        <v>114.86</v>
      </c>
      <c r="F468">
        <v>113.2</v>
      </c>
    </row>
    <row r="469" spans="1:6" x14ac:dyDescent="0.35">
      <c r="A469" s="1">
        <v>44559</v>
      </c>
      <c r="B469">
        <v>113.43</v>
      </c>
      <c r="C469">
        <v>570701</v>
      </c>
      <c r="D469">
        <v>112.38</v>
      </c>
      <c r="E469">
        <v>114.27</v>
      </c>
      <c r="F469">
        <v>112.38</v>
      </c>
    </row>
    <row r="470" spans="1:6" x14ac:dyDescent="0.35">
      <c r="A470" s="1">
        <v>44558</v>
      </c>
      <c r="B470">
        <v>112.56</v>
      </c>
      <c r="C470">
        <v>463078</v>
      </c>
      <c r="D470">
        <v>111.08</v>
      </c>
      <c r="E470">
        <v>112.8</v>
      </c>
      <c r="F470">
        <v>111.08</v>
      </c>
    </row>
    <row r="471" spans="1:6" x14ac:dyDescent="0.35">
      <c r="A471" s="1">
        <v>44557</v>
      </c>
      <c r="B471">
        <v>111.17</v>
      </c>
      <c r="C471">
        <v>531110</v>
      </c>
      <c r="D471">
        <v>111.42</v>
      </c>
      <c r="E471">
        <v>111.98990000000001</v>
      </c>
      <c r="F471">
        <v>110.15</v>
      </c>
    </row>
    <row r="472" spans="1:6" x14ac:dyDescent="0.35">
      <c r="A472" s="1">
        <v>44553</v>
      </c>
      <c r="B472">
        <v>111.42</v>
      </c>
      <c r="C472">
        <v>681983</v>
      </c>
      <c r="D472">
        <v>109.64</v>
      </c>
      <c r="E472">
        <v>112.1</v>
      </c>
      <c r="F472">
        <v>109.575</v>
      </c>
    </row>
    <row r="473" spans="1:6" x14ac:dyDescent="0.35">
      <c r="A473" s="1">
        <v>44552</v>
      </c>
      <c r="B473">
        <v>109.68</v>
      </c>
      <c r="C473">
        <v>490902</v>
      </c>
      <c r="D473">
        <v>108.86</v>
      </c>
      <c r="E473">
        <v>110.41</v>
      </c>
      <c r="F473">
        <v>108.82</v>
      </c>
    </row>
    <row r="474" spans="1:6" x14ac:dyDescent="0.35">
      <c r="A474" s="1">
        <v>44551</v>
      </c>
      <c r="B474">
        <v>108.86</v>
      </c>
      <c r="C474">
        <v>779799</v>
      </c>
      <c r="D474">
        <v>107.93</v>
      </c>
      <c r="E474">
        <v>110.22</v>
      </c>
      <c r="F474">
        <v>107.73</v>
      </c>
    </row>
    <row r="475" spans="1:6" x14ac:dyDescent="0.35">
      <c r="A475" s="1">
        <v>44550</v>
      </c>
      <c r="B475">
        <v>106.93</v>
      </c>
      <c r="C475">
        <v>1202237</v>
      </c>
      <c r="D475">
        <v>104.64</v>
      </c>
      <c r="E475">
        <v>106.99</v>
      </c>
      <c r="F475">
        <v>104.06</v>
      </c>
    </row>
    <row r="476" spans="1:6" x14ac:dyDescent="0.35">
      <c r="A476" s="1">
        <v>44547</v>
      </c>
      <c r="B476">
        <v>104.87</v>
      </c>
      <c r="C476">
        <v>1973695</v>
      </c>
      <c r="D476">
        <v>105.76</v>
      </c>
      <c r="E476">
        <v>106.15</v>
      </c>
      <c r="F476">
        <v>103.76</v>
      </c>
    </row>
    <row r="477" spans="1:6" x14ac:dyDescent="0.35">
      <c r="A477" s="1">
        <v>44546</v>
      </c>
      <c r="B477">
        <v>105.39</v>
      </c>
      <c r="C477">
        <v>894344</v>
      </c>
      <c r="D477">
        <v>105.5</v>
      </c>
      <c r="E477">
        <v>106.53</v>
      </c>
      <c r="F477">
        <v>105.185</v>
      </c>
    </row>
    <row r="478" spans="1:6" x14ac:dyDescent="0.35">
      <c r="A478" s="1">
        <v>44545</v>
      </c>
      <c r="B478">
        <v>105.16</v>
      </c>
      <c r="C478">
        <v>840014</v>
      </c>
      <c r="D478">
        <v>105.77</v>
      </c>
      <c r="E478">
        <v>105.82</v>
      </c>
      <c r="F478">
        <v>103.82</v>
      </c>
    </row>
    <row r="479" spans="1:6" x14ac:dyDescent="0.35">
      <c r="A479" s="1">
        <v>44544</v>
      </c>
      <c r="B479">
        <v>105.07</v>
      </c>
      <c r="C479">
        <v>804155</v>
      </c>
      <c r="D479">
        <v>105.09</v>
      </c>
      <c r="E479">
        <v>107.74</v>
      </c>
      <c r="F479">
        <v>104.67</v>
      </c>
    </row>
    <row r="480" spans="1:6" x14ac:dyDescent="0.35">
      <c r="A480" s="1">
        <v>44543</v>
      </c>
      <c r="B480">
        <v>105.64</v>
      </c>
      <c r="C480">
        <v>863031</v>
      </c>
      <c r="D480">
        <v>105.79</v>
      </c>
      <c r="E480">
        <v>106.54</v>
      </c>
      <c r="F480">
        <v>105.38</v>
      </c>
    </row>
    <row r="481" spans="1:6" x14ac:dyDescent="0.35">
      <c r="A481" s="1">
        <v>44540</v>
      </c>
      <c r="B481">
        <v>105.81</v>
      </c>
      <c r="C481">
        <v>748453</v>
      </c>
      <c r="D481">
        <v>105.45</v>
      </c>
      <c r="E481">
        <v>106.76</v>
      </c>
      <c r="F481">
        <v>104.96</v>
      </c>
    </row>
    <row r="482" spans="1:6" x14ac:dyDescent="0.35">
      <c r="A482" s="1">
        <v>44539</v>
      </c>
      <c r="B482">
        <v>105.07</v>
      </c>
      <c r="C482">
        <v>725631</v>
      </c>
      <c r="D482">
        <v>104.42</v>
      </c>
      <c r="E482">
        <v>106.02</v>
      </c>
      <c r="F482">
        <v>103.62</v>
      </c>
    </row>
    <row r="483" spans="1:6" x14ac:dyDescent="0.35">
      <c r="A483" s="1">
        <v>44538</v>
      </c>
      <c r="B483">
        <v>105.04</v>
      </c>
      <c r="C483">
        <v>1025753</v>
      </c>
      <c r="D483">
        <v>102.76</v>
      </c>
      <c r="E483">
        <v>105.58</v>
      </c>
      <c r="F483">
        <v>102.32</v>
      </c>
    </row>
    <row r="484" spans="1:6" x14ac:dyDescent="0.35">
      <c r="A484" s="1">
        <v>44537</v>
      </c>
      <c r="B484">
        <v>103.12</v>
      </c>
      <c r="C484">
        <v>1256548</v>
      </c>
      <c r="D484">
        <v>102.38</v>
      </c>
      <c r="E484">
        <v>104.51</v>
      </c>
      <c r="F484">
        <v>101.85</v>
      </c>
    </row>
    <row r="485" spans="1:6" x14ac:dyDescent="0.35">
      <c r="A485" s="1">
        <v>44536</v>
      </c>
      <c r="B485">
        <v>102.1</v>
      </c>
      <c r="C485">
        <v>1036067</v>
      </c>
      <c r="D485">
        <v>100.21</v>
      </c>
      <c r="E485">
        <v>103.54</v>
      </c>
      <c r="F485">
        <v>99.67</v>
      </c>
    </row>
    <row r="486" spans="1:6" x14ac:dyDescent="0.35">
      <c r="A486" s="1">
        <v>44533</v>
      </c>
      <c r="B486">
        <v>98.84</v>
      </c>
      <c r="C486">
        <v>1178332</v>
      </c>
      <c r="D486">
        <v>98.64</v>
      </c>
      <c r="E486">
        <v>99.71</v>
      </c>
      <c r="F486">
        <v>97.79</v>
      </c>
    </row>
    <row r="487" spans="1:6" x14ac:dyDescent="0.35">
      <c r="A487" s="1">
        <v>44532</v>
      </c>
      <c r="B487">
        <v>98.36</v>
      </c>
      <c r="C487">
        <v>1053149</v>
      </c>
      <c r="D487">
        <v>95.38</v>
      </c>
      <c r="E487">
        <v>99.114999999999995</v>
      </c>
      <c r="F487">
        <v>95.14</v>
      </c>
    </row>
    <row r="488" spans="1:6" x14ac:dyDescent="0.35">
      <c r="A488" s="1">
        <v>44531</v>
      </c>
      <c r="B488">
        <v>94.75</v>
      </c>
      <c r="C488">
        <v>1038606</v>
      </c>
      <c r="D488">
        <v>96.17</v>
      </c>
      <c r="E488">
        <v>98.2</v>
      </c>
      <c r="F488">
        <v>94.7</v>
      </c>
    </row>
    <row r="489" spans="1:6" x14ac:dyDescent="0.35">
      <c r="A489" s="1">
        <v>44530</v>
      </c>
      <c r="B489">
        <v>94.5</v>
      </c>
      <c r="C489">
        <v>1535049</v>
      </c>
      <c r="D489">
        <v>96.07</v>
      </c>
      <c r="E489">
        <v>97.406999999999996</v>
      </c>
      <c r="F489">
        <v>94.38</v>
      </c>
    </row>
    <row r="490" spans="1:6" x14ac:dyDescent="0.35">
      <c r="A490" s="1">
        <v>44529</v>
      </c>
      <c r="B490">
        <v>96.91</v>
      </c>
      <c r="C490">
        <v>1041512</v>
      </c>
      <c r="D490">
        <v>98.07</v>
      </c>
      <c r="E490">
        <v>99.59</v>
      </c>
      <c r="F490">
        <v>96.75</v>
      </c>
    </row>
    <row r="491" spans="1:6" x14ac:dyDescent="0.35">
      <c r="A491" s="1">
        <v>44526</v>
      </c>
      <c r="B491">
        <v>97.29</v>
      </c>
      <c r="C491">
        <v>828385</v>
      </c>
      <c r="D491">
        <v>101</v>
      </c>
      <c r="E491">
        <v>101.72</v>
      </c>
      <c r="F491">
        <v>96.98</v>
      </c>
    </row>
    <row r="492" spans="1:6" x14ac:dyDescent="0.35">
      <c r="A492" s="1">
        <v>44524</v>
      </c>
      <c r="B492">
        <v>102</v>
      </c>
      <c r="C492">
        <v>883685</v>
      </c>
      <c r="D492">
        <v>103.02</v>
      </c>
      <c r="E492">
        <v>103.35</v>
      </c>
      <c r="F492">
        <v>101.465</v>
      </c>
    </row>
    <row r="493" spans="1:6" x14ac:dyDescent="0.35">
      <c r="A493" s="1">
        <v>44523</v>
      </c>
      <c r="B493">
        <v>103.68</v>
      </c>
      <c r="C493">
        <v>964136</v>
      </c>
      <c r="D493">
        <v>102.86</v>
      </c>
      <c r="E493">
        <v>104.64</v>
      </c>
      <c r="F493">
        <v>102.19</v>
      </c>
    </row>
    <row r="494" spans="1:6" x14ac:dyDescent="0.35">
      <c r="A494" s="1">
        <v>44522</v>
      </c>
      <c r="B494">
        <v>102.67</v>
      </c>
      <c r="C494">
        <v>1273530</v>
      </c>
      <c r="D494">
        <v>99.66</v>
      </c>
      <c r="E494">
        <v>103.38</v>
      </c>
      <c r="F494">
        <v>99.43</v>
      </c>
    </row>
    <row r="495" spans="1:6" x14ac:dyDescent="0.35">
      <c r="A495" s="1">
        <v>44519</v>
      </c>
      <c r="B495">
        <v>99.55</v>
      </c>
      <c r="C495">
        <v>1150349</v>
      </c>
      <c r="D495">
        <v>101.57</v>
      </c>
      <c r="E495">
        <v>101.9</v>
      </c>
      <c r="F495">
        <v>99.49</v>
      </c>
    </row>
    <row r="496" spans="1:6" x14ac:dyDescent="0.35">
      <c r="A496" s="1">
        <v>44518</v>
      </c>
      <c r="B496">
        <v>101.66</v>
      </c>
      <c r="C496">
        <v>840382</v>
      </c>
      <c r="D496">
        <v>100.57</v>
      </c>
      <c r="E496">
        <v>102.31</v>
      </c>
      <c r="F496">
        <v>99.84</v>
      </c>
    </row>
    <row r="497" spans="1:6" x14ac:dyDescent="0.35">
      <c r="A497" s="1">
        <v>44517</v>
      </c>
      <c r="B497">
        <v>100.59</v>
      </c>
      <c r="C497">
        <v>1074767</v>
      </c>
      <c r="D497">
        <v>100.96</v>
      </c>
      <c r="E497">
        <v>101.97</v>
      </c>
      <c r="F497">
        <v>99.02</v>
      </c>
    </row>
    <row r="498" spans="1:6" x14ac:dyDescent="0.35">
      <c r="A498" s="1">
        <v>44516</v>
      </c>
      <c r="B498">
        <v>101.56</v>
      </c>
      <c r="C498">
        <v>1078534</v>
      </c>
      <c r="D498">
        <v>106.49</v>
      </c>
      <c r="E498">
        <v>106.63</v>
      </c>
      <c r="F498">
        <v>101.43</v>
      </c>
    </row>
    <row r="499" spans="1:6" x14ac:dyDescent="0.35">
      <c r="A499" s="1">
        <v>44515</v>
      </c>
      <c r="B499">
        <v>106.47</v>
      </c>
      <c r="C499">
        <v>804474</v>
      </c>
      <c r="D499">
        <v>106.23</v>
      </c>
      <c r="E499">
        <v>106.98</v>
      </c>
      <c r="F499">
        <v>105.53</v>
      </c>
    </row>
    <row r="500" spans="1:6" x14ac:dyDescent="0.35">
      <c r="A500" s="1">
        <v>44512</v>
      </c>
      <c r="B500">
        <v>105.81</v>
      </c>
      <c r="C500">
        <v>560363</v>
      </c>
      <c r="D500">
        <v>106.82</v>
      </c>
      <c r="E500">
        <v>108.46</v>
      </c>
      <c r="F500">
        <v>105.432</v>
      </c>
    </row>
    <row r="501" spans="1:6" x14ac:dyDescent="0.35">
      <c r="A501" s="1">
        <v>44511</v>
      </c>
      <c r="B501">
        <v>106.13</v>
      </c>
      <c r="C501">
        <v>704597</v>
      </c>
      <c r="D501">
        <v>105.98</v>
      </c>
      <c r="E501">
        <v>106.48</v>
      </c>
      <c r="F501">
        <v>104.76</v>
      </c>
    </row>
    <row r="502" spans="1:6" x14ac:dyDescent="0.35">
      <c r="A502" s="1">
        <v>44510</v>
      </c>
      <c r="B502">
        <v>106.4</v>
      </c>
      <c r="C502">
        <v>778135</v>
      </c>
      <c r="D502">
        <v>107.05</v>
      </c>
      <c r="E502">
        <v>108.27</v>
      </c>
      <c r="F502">
        <v>105.56</v>
      </c>
    </row>
    <row r="503" spans="1:6" x14ac:dyDescent="0.35">
      <c r="A503" s="1">
        <v>44509</v>
      </c>
      <c r="B503">
        <v>106.81</v>
      </c>
      <c r="C503">
        <v>833192</v>
      </c>
      <c r="D503">
        <v>108.78</v>
      </c>
      <c r="E503">
        <v>109.51</v>
      </c>
      <c r="F503">
        <v>106.75</v>
      </c>
    </row>
    <row r="504" spans="1:6" x14ac:dyDescent="0.35">
      <c r="A504" s="1">
        <v>44508</v>
      </c>
      <c r="B504">
        <v>109.38</v>
      </c>
      <c r="C504">
        <v>564098</v>
      </c>
      <c r="D504">
        <v>108.78</v>
      </c>
      <c r="E504">
        <v>109.59</v>
      </c>
      <c r="F504">
        <v>107.66</v>
      </c>
    </row>
    <row r="505" spans="1:6" x14ac:dyDescent="0.35">
      <c r="A505" s="1">
        <v>44505</v>
      </c>
      <c r="B505">
        <v>109.36</v>
      </c>
      <c r="C505">
        <v>1270510</v>
      </c>
      <c r="D505">
        <v>104.79</v>
      </c>
      <c r="E505">
        <v>112.75</v>
      </c>
      <c r="F505">
        <v>104.41</v>
      </c>
    </row>
    <row r="506" spans="1:6" x14ac:dyDescent="0.35">
      <c r="A506" s="1">
        <v>44504</v>
      </c>
      <c r="B506">
        <v>104.26</v>
      </c>
      <c r="C506">
        <v>828160</v>
      </c>
      <c r="D506">
        <v>105.19</v>
      </c>
      <c r="E506">
        <v>106.1</v>
      </c>
      <c r="F506">
        <v>103.75</v>
      </c>
    </row>
    <row r="507" spans="1:6" x14ac:dyDescent="0.35">
      <c r="A507" s="1">
        <v>44503</v>
      </c>
      <c r="B507">
        <v>105.15</v>
      </c>
      <c r="C507">
        <v>1118196</v>
      </c>
      <c r="D507">
        <v>103.44</v>
      </c>
      <c r="E507">
        <v>105.18</v>
      </c>
      <c r="F507">
        <v>100.92</v>
      </c>
    </row>
    <row r="508" spans="1:6" x14ac:dyDescent="0.35">
      <c r="A508" s="1">
        <v>44502</v>
      </c>
      <c r="B508">
        <v>104.06</v>
      </c>
      <c r="C508">
        <v>915328</v>
      </c>
      <c r="D508">
        <v>105.85</v>
      </c>
      <c r="E508">
        <v>106.29</v>
      </c>
      <c r="F508">
        <v>103.59</v>
      </c>
    </row>
    <row r="509" spans="1:6" x14ac:dyDescent="0.35">
      <c r="A509" s="1">
        <v>44501</v>
      </c>
      <c r="B509">
        <v>105.32</v>
      </c>
      <c r="C509">
        <v>853385</v>
      </c>
      <c r="D509">
        <v>103.01</v>
      </c>
      <c r="E509">
        <v>106.36</v>
      </c>
      <c r="F509">
        <v>103</v>
      </c>
    </row>
    <row r="510" spans="1:6" x14ac:dyDescent="0.35">
      <c r="A510" s="1">
        <v>44498</v>
      </c>
      <c r="B510">
        <v>103.24</v>
      </c>
      <c r="C510">
        <v>2082361</v>
      </c>
      <c r="D510">
        <v>106.63</v>
      </c>
      <c r="E510">
        <v>106.63</v>
      </c>
      <c r="F510">
        <v>102.08</v>
      </c>
    </row>
    <row r="511" spans="1:6" x14ac:dyDescent="0.35">
      <c r="A511" s="1">
        <v>44497</v>
      </c>
      <c r="B511">
        <v>114.1</v>
      </c>
      <c r="C511">
        <v>1124391</v>
      </c>
      <c r="D511">
        <v>111.33</v>
      </c>
      <c r="E511">
        <v>114.75</v>
      </c>
      <c r="F511">
        <v>110.98009999999999</v>
      </c>
    </row>
    <row r="512" spans="1:6" x14ac:dyDescent="0.35">
      <c r="A512" s="1">
        <v>44496</v>
      </c>
      <c r="B512">
        <v>110.92</v>
      </c>
      <c r="C512">
        <v>562166</v>
      </c>
      <c r="D512">
        <v>112.12</v>
      </c>
      <c r="E512">
        <v>112.12</v>
      </c>
      <c r="F512">
        <v>110.51</v>
      </c>
    </row>
    <row r="513" spans="1:6" x14ac:dyDescent="0.35">
      <c r="A513" s="1">
        <v>44495</v>
      </c>
      <c r="B513">
        <v>112.11</v>
      </c>
      <c r="C513">
        <v>653840</v>
      </c>
      <c r="D513">
        <v>113.74</v>
      </c>
      <c r="E513">
        <v>113.74</v>
      </c>
      <c r="F513">
        <v>110.38500000000001</v>
      </c>
    </row>
    <row r="514" spans="1:6" x14ac:dyDescent="0.35">
      <c r="A514" s="1">
        <v>44494</v>
      </c>
      <c r="B514">
        <v>113.86</v>
      </c>
      <c r="C514">
        <v>498088</v>
      </c>
      <c r="D514">
        <v>115.5</v>
      </c>
      <c r="E514">
        <v>115.92</v>
      </c>
      <c r="F514">
        <v>113.51</v>
      </c>
    </row>
    <row r="515" spans="1:6" x14ac:dyDescent="0.35">
      <c r="A515" s="1">
        <v>44491</v>
      </c>
      <c r="B515">
        <v>115.61</v>
      </c>
      <c r="C515">
        <v>371751</v>
      </c>
      <c r="D515">
        <v>115.27</v>
      </c>
      <c r="E515">
        <v>115.85</v>
      </c>
      <c r="F515">
        <v>114.45</v>
      </c>
    </row>
    <row r="516" spans="1:6" x14ac:dyDescent="0.35">
      <c r="A516" s="1">
        <v>44490</v>
      </c>
      <c r="B516">
        <v>115.41</v>
      </c>
      <c r="C516">
        <v>506823</v>
      </c>
      <c r="D516">
        <v>114.33</v>
      </c>
      <c r="E516">
        <v>115.5</v>
      </c>
      <c r="F516">
        <v>113.255</v>
      </c>
    </row>
    <row r="517" spans="1:6" x14ac:dyDescent="0.35">
      <c r="A517" s="1">
        <v>44489</v>
      </c>
      <c r="B517">
        <v>114.11</v>
      </c>
      <c r="C517">
        <v>711074</v>
      </c>
      <c r="D517">
        <v>113.71</v>
      </c>
      <c r="E517">
        <v>115.63500000000001</v>
      </c>
      <c r="F517">
        <v>113.64</v>
      </c>
    </row>
    <row r="518" spans="1:6" x14ac:dyDescent="0.35">
      <c r="A518" s="1">
        <v>44488</v>
      </c>
      <c r="B518">
        <v>112.9</v>
      </c>
      <c r="C518">
        <v>643306</v>
      </c>
      <c r="D518">
        <v>112.56</v>
      </c>
      <c r="E518">
        <v>113.85</v>
      </c>
      <c r="F518">
        <v>111.86</v>
      </c>
    </row>
    <row r="519" spans="1:6" x14ac:dyDescent="0.35">
      <c r="A519" s="1">
        <v>44487</v>
      </c>
      <c r="B519">
        <v>111.84</v>
      </c>
      <c r="C519">
        <v>560638</v>
      </c>
      <c r="D519">
        <v>111.94</v>
      </c>
      <c r="E519">
        <v>112.67</v>
      </c>
      <c r="F519">
        <v>110.015</v>
      </c>
    </row>
    <row r="520" spans="1:6" x14ac:dyDescent="0.35">
      <c r="A520" s="1">
        <v>44484</v>
      </c>
      <c r="B520">
        <v>112.21</v>
      </c>
      <c r="C520">
        <v>682525</v>
      </c>
      <c r="D520">
        <v>111.8</v>
      </c>
      <c r="E520">
        <v>112.76</v>
      </c>
      <c r="F520">
        <v>111.41</v>
      </c>
    </row>
    <row r="521" spans="1:6" x14ac:dyDescent="0.35">
      <c r="A521" s="1">
        <v>44483</v>
      </c>
      <c r="B521">
        <v>111.47</v>
      </c>
      <c r="C521">
        <v>802724</v>
      </c>
      <c r="D521">
        <v>110.65</v>
      </c>
      <c r="E521">
        <v>112.42</v>
      </c>
      <c r="F521">
        <v>108.65</v>
      </c>
    </row>
    <row r="522" spans="1:6" x14ac:dyDescent="0.35">
      <c r="A522" s="1">
        <v>44482</v>
      </c>
      <c r="B522">
        <v>109.96</v>
      </c>
      <c r="C522">
        <v>730464</v>
      </c>
      <c r="D522">
        <v>110.5</v>
      </c>
      <c r="E522">
        <v>110.91</v>
      </c>
      <c r="F522">
        <v>109.44</v>
      </c>
    </row>
    <row r="523" spans="1:6" x14ac:dyDescent="0.35">
      <c r="A523" s="1">
        <v>44481</v>
      </c>
      <c r="B523">
        <v>110.74</v>
      </c>
      <c r="C523">
        <v>786899</v>
      </c>
      <c r="D523">
        <v>111.52</v>
      </c>
      <c r="E523">
        <v>112.54</v>
      </c>
      <c r="F523">
        <v>110.31</v>
      </c>
    </row>
    <row r="524" spans="1:6" x14ac:dyDescent="0.35">
      <c r="A524" s="1">
        <v>44480</v>
      </c>
      <c r="B524">
        <v>111.54</v>
      </c>
      <c r="C524">
        <v>529921</v>
      </c>
      <c r="D524">
        <v>113.14</v>
      </c>
      <c r="E524">
        <v>114.52</v>
      </c>
      <c r="F524">
        <v>111.45</v>
      </c>
    </row>
    <row r="525" spans="1:6" x14ac:dyDescent="0.35">
      <c r="A525" s="1">
        <v>44477</v>
      </c>
      <c r="B525">
        <v>113.22</v>
      </c>
      <c r="C525">
        <v>622140</v>
      </c>
      <c r="D525">
        <v>114.57</v>
      </c>
      <c r="E525">
        <v>115.23</v>
      </c>
      <c r="F525">
        <v>113.075</v>
      </c>
    </row>
    <row r="526" spans="1:6" x14ac:dyDescent="0.35">
      <c r="A526" s="1">
        <v>44476</v>
      </c>
      <c r="B526">
        <v>114.47</v>
      </c>
      <c r="C526">
        <v>603839</v>
      </c>
      <c r="D526">
        <v>114.58</v>
      </c>
      <c r="E526">
        <v>115.75</v>
      </c>
      <c r="F526">
        <v>114.315</v>
      </c>
    </row>
    <row r="527" spans="1:6" x14ac:dyDescent="0.35">
      <c r="A527" s="1">
        <v>44475</v>
      </c>
      <c r="B527">
        <v>114.13</v>
      </c>
      <c r="C527">
        <v>754433</v>
      </c>
      <c r="D527">
        <v>114.33</v>
      </c>
      <c r="E527">
        <v>114.7568</v>
      </c>
      <c r="F527">
        <v>112.065</v>
      </c>
    </row>
    <row r="528" spans="1:6" x14ac:dyDescent="0.35">
      <c r="A528" s="1">
        <v>44474</v>
      </c>
      <c r="B528">
        <v>114.99</v>
      </c>
      <c r="C528">
        <v>813491</v>
      </c>
      <c r="D528">
        <v>115.69</v>
      </c>
      <c r="E528">
        <v>117</v>
      </c>
      <c r="F528">
        <v>114.9</v>
      </c>
    </row>
    <row r="529" spans="1:6" x14ac:dyDescent="0.35">
      <c r="A529" s="1">
        <v>44473</v>
      </c>
      <c r="B529">
        <v>115.7</v>
      </c>
      <c r="C529">
        <v>692164</v>
      </c>
      <c r="D529">
        <v>117.12</v>
      </c>
      <c r="E529">
        <v>118.43</v>
      </c>
      <c r="F529">
        <v>115.05</v>
      </c>
    </row>
    <row r="530" spans="1:6" x14ac:dyDescent="0.35">
      <c r="A530" s="1">
        <v>44470</v>
      </c>
      <c r="B530">
        <v>116.95</v>
      </c>
      <c r="C530">
        <v>618635</v>
      </c>
      <c r="D530">
        <v>116.83</v>
      </c>
      <c r="E530">
        <v>117.7</v>
      </c>
      <c r="F530">
        <v>114.83</v>
      </c>
    </row>
    <row r="531" spans="1:6" x14ac:dyDescent="0.35">
      <c r="A531" s="1">
        <v>44469</v>
      </c>
      <c r="B531">
        <v>116.26</v>
      </c>
      <c r="C531">
        <v>1113254</v>
      </c>
      <c r="D531">
        <v>121.89</v>
      </c>
      <c r="E531">
        <v>121.98</v>
      </c>
      <c r="F531">
        <v>116.19</v>
      </c>
    </row>
    <row r="532" spans="1:6" x14ac:dyDescent="0.35">
      <c r="A532" s="1">
        <v>44468</v>
      </c>
      <c r="B532">
        <v>121.19</v>
      </c>
      <c r="C532">
        <v>696311</v>
      </c>
      <c r="D532">
        <v>121.37</v>
      </c>
      <c r="E532">
        <v>122.63</v>
      </c>
      <c r="F532">
        <v>119.64</v>
      </c>
    </row>
    <row r="533" spans="1:6" x14ac:dyDescent="0.35">
      <c r="A533" s="1">
        <v>44467</v>
      </c>
      <c r="B533">
        <v>121.43</v>
      </c>
      <c r="C533">
        <v>725158</v>
      </c>
      <c r="D533">
        <v>119.98</v>
      </c>
      <c r="E533">
        <v>122.3</v>
      </c>
      <c r="F533">
        <v>119.98</v>
      </c>
    </row>
    <row r="534" spans="1:6" x14ac:dyDescent="0.35">
      <c r="A534" s="1">
        <v>44466</v>
      </c>
      <c r="B534">
        <v>120.68</v>
      </c>
      <c r="C534">
        <v>489607</v>
      </c>
      <c r="D534">
        <v>120.48</v>
      </c>
      <c r="E534">
        <v>122.28</v>
      </c>
      <c r="F534">
        <v>120.48</v>
      </c>
    </row>
    <row r="535" spans="1:6" x14ac:dyDescent="0.35">
      <c r="A535" s="1">
        <v>44463</v>
      </c>
      <c r="B535">
        <v>121</v>
      </c>
      <c r="C535">
        <v>584970</v>
      </c>
      <c r="D535">
        <v>121.92</v>
      </c>
      <c r="E535">
        <v>123.08</v>
      </c>
      <c r="F535">
        <v>120.77</v>
      </c>
    </row>
    <row r="536" spans="1:6" x14ac:dyDescent="0.35">
      <c r="A536" s="1">
        <v>44462</v>
      </c>
      <c r="B536">
        <v>122.1</v>
      </c>
      <c r="C536">
        <v>758832</v>
      </c>
      <c r="D536">
        <v>121.14</v>
      </c>
      <c r="E536">
        <v>122.91</v>
      </c>
      <c r="F536">
        <v>121.14</v>
      </c>
    </row>
    <row r="537" spans="1:6" x14ac:dyDescent="0.35">
      <c r="A537" s="1">
        <v>44461</v>
      </c>
      <c r="B537">
        <v>121.11</v>
      </c>
      <c r="C537">
        <v>649123</v>
      </c>
      <c r="D537">
        <v>120.45</v>
      </c>
      <c r="E537">
        <v>122.47</v>
      </c>
      <c r="F537">
        <v>120</v>
      </c>
    </row>
    <row r="538" spans="1:6" x14ac:dyDescent="0.35">
      <c r="A538" s="1">
        <v>44460</v>
      </c>
      <c r="B538">
        <v>119.85</v>
      </c>
      <c r="C538">
        <v>803930</v>
      </c>
      <c r="D538">
        <v>120.89</v>
      </c>
      <c r="E538">
        <v>121.7</v>
      </c>
      <c r="F538">
        <v>119.425</v>
      </c>
    </row>
    <row r="539" spans="1:6" x14ac:dyDescent="0.35">
      <c r="A539" s="1">
        <v>44459</v>
      </c>
      <c r="B539">
        <v>119.95</v>
      </c>
      <c r="C539">
        <v>851776</v>
      </c>
      <c r="D539">
        <v>120.42</v>
      </c>
      <c r="E539">
        <v>120.64</v>
      </c>
      <c r="F539">
        <v>118.02</v>
      </c>
    </row>
    <row r="540" spans="1:6" x14ac:dyDescent="0.35">
      <c r="A540" s="1">
        <v>44456</v>
      </c>
      <c r="B540">
        <v>121.55</v>
      </c>
      <c r="C540">
        <v>1703026</v>
      </c>
      <c r="D540">
        <v>121.04</v>
      </c>
      <c r="E540">
        <v>122.35</v>
      </c>
      <c r="F540">
        <v>121</v>
      </c>
    </row>
    <row r="541" spans="1:6" x14ac:dyDescent="0.35">
      <c r="A541" s="1">
        <v>44455</v>
      </c>
      <c r="B541">
        <v>121.26</v>
      </c>
      <c r="C541">
        <v>790690</v>
      </c>
      <c r="D541">
        <v>122.57</v>
      </c>
      <c r="E541">
        <v>123.09</v>
      </c>
      <c r="F541">
        <v>120.8</v>
      </c>
    </row>
    <row r="542" spans="1:6" x14ac:dyDescent="0.35">
      <c r="A542" s="1">
        <v>44454</v>
      </c>
      <c r="B542">
        <v>121.93</v>
      </c>
      <c r="C542">
        <v>823688</v>
      </c>
      <c r="D542">
        <v>122.22</v>
      </c>
      <c r="E542">
        <v>122.905</v>
      </c>
      <c r="F542">
        <v>121</v>
      </c>
    </row>
    <row r="543" spans="1:6" x14ac:dyDescent="0.35">
      <c r="A543" s="1">
        <v>44453</v>
      </c>
      <c r="B543">
        <v>122.33</v>
      </c>
      <c r="C543">
        <v>619538</v>
      </c>
      <c r="D543">
        <v>125.18</v>
      </c>
      <c r="E543">
        <v>125.18</v>
      </c>
      <c r="F543">
        <v>122.08</v>
      </c>
    </row>
    <row r="544" spans="1:6" x14ac:dyDescent="0.35">
      <c r="A544" s="1">
        <v>44452</v>
      </c>
      <c r="B544">
        <v>124.6</v>
      </c>
      <c r="C544">
        <v>565007</v>
      </c>
      <c r="D544">
        <v>123.66</v>
      </c>
      <c r="E544">
        <v>124.72</v>
      </c>
      <c r="F544">
        <v>122.645</v>
      </c>
    </row>
    <row r="545" spans="1:6" x14ac:dyDescent="0.35">
      <c r="A545" s="1">
        <v>44449</v>
      </c>
      <c r="B545">
        <v>123.05</v>
      </c>
      <c r="C545">
        <v>634602</v>
      </c>
      <c r="D545">
        <v>128.74</v>
      </c>
      <c r="E545">
        <v>128.77000000000001</v>
      </c>
      <c r="F545">
        <v>123.04</v>
      </c>
    </row>
    <row r="546" spans="1:6" x14ac:dyDescent="0.35">
      <c r="A546" s="1">
        <v>44448</v>
      </c>
      <c r="B546">
        <v>129.09</v>
      </c>
      <c r="C546">
        <v>467016</v>
      </c>
      <c r="D546">
        <v>129.21</v>
      </c>
      <c r="E546">
        <v>130.47</v>
      </c>
      <c r="F546">
        <v>129</v>
      </c>
    </row>
    <row r="547" spans="1:6" x14ac:dyDescent="0.35">
      <c r="A547" s="1">
        <v>44447</v>
      </c>
      <c r="B547">
        <v>129.07</v>
      </c>
      <c r="C547">
        <v>661808</v>
      </c>
      <c r="D547">
        <v>130.41</v>
      </c>
      <c r="E547">
        <v>131.12</v>
      </c>
      <c r="F547">
        <v>128.86000000000001</v>
      </c>
    </row>
    <row r="548" spans="1:6" x14ac:dyDescent="0.35">
      <c r="A548" s="1">
        <v>44446</v>
      </c>
      <c r="B548">
        <v>130.99</v>
      </c>
      <c r="C548">
        <v>473485</v>
      </c>
      <c r="D548">
        <v>131.16999999999999</v>
      </c>
      <c r="E548">
        <v>132.25</v>
      </c>
      <c r="F548">
        <v>130.44</v>
      </c>
    </row>
    <row r="549" spans="1:6" x14ac:dyDescent="0.35">
      <c r="A549" s="1">
        <v>44442</v>
      </c>
      <c r="B549">
        <v>132.16999999999999</v>
      </c>
      <c r="C549">
        <v>437994</v>
      </c>
      <c r="D549">
        <v>133.52000000000001</v>
      </c>
      <c r="E549">
        <v>133.88</v>
      </c>
      <c r="F549">
        <v>132.01</v>
      </c>
    </row>
    <row r="550" spans="1:6" x14ac:dyDescent="0.35">
      <c r="A550" s="1">
        <v>44441</v>
      </c>
      <c r="B550">
        <v>133.52000000000001</v>
      </c>
      <c r="C550">
        <v>488036</v>
      </c>
      <c r="D550">
        <v>131.38999999999999</v>
      </c>
      <c r="E550">
        <v>133.57</v>
      </c>
      <c r="F550">
        <v>130.88999999999999</v>
      </c>
    </row>
    <row r="551" spans="1:6" x14ac:dyDescent="0.35">
      <c r="A551" s="1">
        <v>44440</v>
      </c>
      <c r="B551">
        <v>130.77000000000001</v>
      </c>
      <c r="C551">
        <v>393787</v>
      </c>
      <c r="D551">
        <v>130.97</v>
      </c>
      <c r="E551">
        <v>131.12</v>
      </c>
      <c r="F551">
        <v>128.08000000000001</v>
      </c>
    </row>
    <row r="552" spans="1:6" x14ac:dyDescent="0.35">
      <c r="A552" s="1">
        <v>44439</v>
      </c>
      <c r="B552">
        <v>130.77000000000001</v>
      </c>
      <c r="C552">
        <v>634273</v>
      </c>
      <c r="D552">
        <v>130.61000000000001</v>
      </c>
      <c r="E552">
        <v>132.09</v>
      </c>
      <c r="F552">
        <v>130.27000000000001</v>
      </c>
    </row>
    <row r="553" spans="1:6" x14ac:dyDescent="0.35">
      <c r="A553" s="1">
        <v>44438</v>
      </c>
      <c r="B553">
        <v>131.13999999999999</v>
      </c>
      <c r="C553">
        <v>322248</v>
      </c>
      <c r="D553">
        <v>130.71</v>
      </c>
      <c r="E553">
        <v>132.125</v>
      </c>
      <c r="F553">
        <v>130.01</v>
      </c>
    </row>
    <row r="554" spans="1:6" x14ac:dyDescent="0.35">
      <c r="A554" s="1">
        <v>44435</v>
      </c>
      <c r="B554">
        <v>130.81</v>
      </c>
      <c r="C554">
        <v>571054</v>
      </c>
      <c r="D554">
        <v>129.94999999999999</v>
      </c>
      <c r="E554">
        <v>131.66</v>
      </c>
      <c r="F554">
        <v>129.63</v>
      </c>
    </row>
    <row r="555" spans="1:6" x14ac:dyDescent="0.35">
      <c r="A555" s="1">
        <v>44434</v>
      </c>
      <c r="B555">
        <v>129.96</v>
      </c>
      <c r="C555">
        <v>435668</v>
      </c>
      <c r="D555">
        <v>130.79</v>
      </c>
      <c r="E555">
        <v>130.79</v>
      </c>
      <c r="F555">
        <v>129.27000000000001</v>
      </c>
    </row>
    <row r="556" spans="1:6" x14ac:dyDescent="0.35">
      <c r="A556" s="1">
        <v>44433</v>
      </c>
      <c r="B556">
        <v>130.77000000000001</v>
      </c>
      <c r="C556">
        <v>394566</v>
      </c>
      <c r="D556">
        <v>131.38</v>
      </c>
      <c r="E556">
        <v>131.91999999999999</v>
      </c>
      <c r="F556">
        <v>130.13</v>
      </c>
    </row>
    <row r="557" spans="1:6" x14ac:dyDescent="0.35">
      <c r="A557" s="1">
        <v>44432</v>
      </c>
      <c r="B557">
        <v>131.77000000000001</v>
      </c>
      <c r="C557">
        <v>330935</v>
      </c>
      <c r="D557">
        <v>132.63999999999999</v>
      </c>
      <c r="E557">
        <v>132.99</v>
      </c>
      <c r="F557">
        <v>131.34</v>
      </c>
    </row>
    <row r="558" spans="1:6" x14ac:dyDescent="0.35">
      <c r="A558" s="1">
        <v>44431</v>
      </c>
      <c r="B558">
        <v>132.43</v>
      </c>
      <c r="C558">
        <v>476807</v>
      </c>
      <c r="D558">
        <v>133.09</v>
      </c>
      <c r="E558">
        <v>133.29</v>
      </c>
      <c r="F558">
        <v>131.61000000000001</v>
      </c>
    </row>
    <row r="559" spans="1:6" x14ac:dyDescent="0.35">
      <c r="A559" s="1">
        <v>44428</v>
      </c>
      <c r="B559">
        <v>132.65</v>
      </c>
      <c r="C559">
        <v>435649</v>
      </c>
      <c r="D559">
        <v>132.22999999999999</v>
      </c>
      <c r="E559">
        <v>133.59</v>
      </c>
      <c r="F559">
        <v>132.09</v>
      </c>
    </row>
    <row r="560" spans="1:6" x14ac:dyDescent="0.35">
      <c r="A560" s="1">
        <v>44427</v>
      </c>
      <c r="B560">
        <v>132.15</v>
      </c>
      <c r="C560">
        <v>391650</v>
      </c>
      <c r="D560">
        <v>130</v>
      </c>
      <c r="E560">
        <v>132.53</v>
      </c>
      <c r="F560">
        <v>130</v>
      </c>
    </row>
    <row r="561" spans="1:6" x14ac:dyDescent="0.35">
      <c r="A561" s="1">
        <v>44426</v>
      </c>
      <c r="B561">
        <v>130.91999999999999</v>
      </c>
      <c r="C561">
        <v>451998</v>
      </c>
      <c r="D561">
        <v>132.35</v>
      </c>
      <c r="E561">
        <v>132.84</v>
      </c>
      <c r="F561">
        <v>130.80000000000001</v>
      </c>
    </row>
    <row r="562" spans="1:6" x14ac:dyDescent="0.35">
      <c r="A562" s="1">
        <v>44425</v>
      </c>
      <c r="B562">
        <v>132.61000000000001</v>
      </c>
      <c r="C562">
        <v>476800</v>
      </c>
      <c r="D562">
        <v>130.88999999999999</v>
      </c>
      <c r="E562">
        <v>133</v>
      </c>
      <c r="F562">
        <v>130.25</v>
      </c>
    </row>
    <row r="563" spans="1:6" x14ac:dyDescent="0.35">
      <c r="A563" s="1">
        <v>44424</v>
      </c>
      <c r="B563">
        <v>131.61000000000001</v>
      </c>
      <c r="C563">
        <v>355882</v>
      </c>
      <c r="D563">
        <v>130.30000000000001</v>
      </c>
      <c r="E563">
        <v>131.66999999999999</v>
      </c>
      <c r="F563">
        <v>129.41999999999999</v>
      </c>
    </row>
    <row r="564" spans="1:6" x14ac:dyDescent="0.35">
      <c r="A564" s="1">
        <v>44421</v>
      </c>
      <c r="B564">
        <v>130.28</v>
      </c>
      <c r="C564">
        <v>327969</v>
      </c>
      <c r="D564">
        <v>131.78</v>
      </c>
      <c r="E564">
        <v>132.08500000000001</v>
      </c>
      <c r="F564">
        <v>130.13</v>
      </c>
    </row>
    <row r="565" spans="1:6" x14ac:dyDescent="0.35">
      <c r="A565" s="1">
        <v>44420</v>
      </c>
      <c r="B565">
        <v>131.27000000000001</v>
      </c>
      <c r="C565">
        <v>426218</v>
      </c>
      <c r="D565">
        <v>131.99</v>
      </c>
      <c r="E565">
        <v>132.16499999999999</v>
      </c>
      <c r="F565">
        <v>130.59</v>
      </c>
    </row>
    <row r="566" spans="1:6" x14ac:dyDescent="0.35">
      <c r="A566" s="1">
        <v>44419</v>
      </c>
      <c r="B566">
        <v>132.75</v>
      </c>
      <c r="C566">
        <v>476971</v>
      </c>
      <c r="D566">
        <v>132.91</v>
      </c>
      <c r="E566">
        <v>133.625</v>
      </c>
      <c r="F566">
        <v>131.82</v>
      </c>
    </row>
    <row r="567" spans="1:6" x14ac:dyDescent="0.35">
      <c r="A567" s="1">
        <v>44418</v>
      </c>
      <c r="B567">
        <v>132.75</v>
      </c>
      <c r="C567">
        <v>597932</v>
      </c>
      <c r="D567">
        <v>132.31</v>
      </c>
      <c r="E567">
        <v>134.47</v>
      </c>
      <c r="F567">
        <v>131.69999999999999</v>
      </c>
    </row>
    <row r="568" spans="1:6" x14ac:dyDescent="0.35">
      <c r="A568" s="1">
        <v>44417</v>
      </c>
      <c r="B568">
        <v>132.56</v>
      </c>
      <c r="C568">
        <v>555937</v>
      </c>
      <c r="D568">
        <v>133.22999999999999</v>
      </c>
      <c r="E568">
        <v>133.56</v>
      </c>
      <c r="F568">
        <v>131.59</v>
      </c>
    </row>
    <row r="569" spans="1:6" x14ac:dyDescent="0.35">
      <c r="A569" s="1">
        <v>44414</v>
      </c>
      <c r="B569">
        <v>133.16999999999999</v>
      </c>
      <c r="C569">
        <v>523027</v>
      </c>
      <c r="D569">
        <v>130.51</v>
      </c>
      <c r="E569">
        <v>133.93</v>
      </c>
      <c r="F569">
        <v>130.51</v>
      </c>
    </row>
    <row r="570" spans="1:6" x14ac:dyDescent="0.35">
      <c r="A570" s="1">
        <v>44413</v>
      </c>
      <c r="B570">
        <v>130.13</v>
      </c>
      <c r="C570">
        <v>1015984</v>
      </c>
      <c r="D570">
        <v>134.07</v>
      </c>
      <c r="E570">
        <v>134.07</v>
      </c>
      <c r="F570">
        <v>128.876</v>
      </c>
    </row>
    <row r="571" spans="1:6" x14ac:dyDescent="0.35">
      <c r="A571" s="1">
        <v>44412</v>
      </c>
      <c r="B571">
        <v>133.78</v>
      </c>
      <c r="C571">
        <v>2133745</v>
      </c>
      <c r="D571">
        <v>127.1</v>
      </c>
      <c r="E571">
        <v>136.47999999999999</v>
      </c>
      <c r="F571">
        <v>127</v>
      </c>
    </row>
    <row r="572" spans="1:6" x14ac:dyDescent="0.35">
      <c r="A572" s="1">
        <v>44411</v>
      </c>
      <c r="B572">
        <v>123.15</v>
      </c>
      <c r="C572">
        <v>619451</v>
      </c>
      <c r="D572">
        <v>121.94</v>
      </c>
      <c r="E572">
        <v>123.32</v>
      </c>
      <c r="F572">
        <v>119.55</v>
      </c>
    </row>
    <row r="573" spans="1:6" x14ac:dyDescent="0.35">
      <c r="A573" s="1">
        <v>44410</v>
      </c>
      <c r="B573">
        <v>121.37</v>
      </c>
      <c r="C573">
        <v>656397</v>
      </c>
      <c r="D573">
        <v>120.45</v>
      </c>
      <c r="E573">
        <v>122.04340000000001</v>
      </c>
      <c r="F573">
        <v>120.325</v>
      </c>
    </row>
    <row r="574" spans="1:6" x14ac:dyDescent="0.35">
      <c r="A574" s="1">
        <v>44407</v>
      </c>
      <c r="B574">
        <v>120.25</v>
      </c>
      <c r="C574">
        <v>689688</v>
      </c>
      <c r="D574">
        <v>118.69</v>
      </c>
      <c r="E574">
        <v>120.63</v>
      </c>
      <c r="F574">
        <v>118.69</v>
      </c>
    </row>
    <row r="575" spans="1:6" x14ac:dyDescent="0.35">
      <c r="A575" s="1">
        <v>44406</v>
      </c>
      <c r="B575">
        <v>119.01</v>
      </c>
      <c r="C575">
        <v>533020</v>
      </c>
      <c r="D575">
        <v>119.44</v>
      </c>
      <c r="E575">
        <v>119.96</v>
      </c>
      <c r="F575">
        <v>118.46</v>
      </c>
    </row>
    <row r="576" spans="1:6" x14ac:dyDescent="0.35">
      <c r="A576" s="1">
        <v>44405</v>
      </c>
      <c r="B576">
        <v>118.84</v>
      </c>
      <c r="C576">
        <v>626977</v>
      </c>
      <c r="D576">
        <v>120.22</v>
      </c>
      <c r="E576">
        <v>120.41</v>
      </c>
      <c r="F576">
        <v>118.08</v>
      </c>
    </row>
    <row r="577" spans="1:6" x14ac:dyDescent="0.35">
      <c r="A577" s="1">
        <v>44404</v>
      </c>
      <c r="B577">
        <v>120.35</v>
      </c>
      <c r="C577">
        <v>455840</v>
      </c>
      <c r="D577">
        <v>119.96</v>
      </c>
      <c r="E577">
        <v>120.9</v>
      </c>
      <c r="F577">
        <v>119.57</v>
      </c>
    </row>
    <row r="578" spans="1:6" x14ac:dyDescent="0.35">
      <c r="A578" s="1">
        <v>44403</v>
      </c>
      <c r="B578">
        <v>119.74</v>
      </c>
      <c r="C578">
        <v>509443</v>
      </c>
      <c r="D578">
        <v>120.59</v>
      </c>
      <c r="E578">
        <v>121.21</v>
      </c>
      <c r="F578">
        <v>118.77</v>
      </c>
    </row>
    <row r="579" spans="1:6" x14ac:dyDescent="0.35">
      <c r="A579" s="1">
        <v>44400</v>
      </c>
      <c r="B579">
        <v>120.61</v>
      </c>
      <c r="C579">
        <v>465165</v>
      </c>
      <c r="D579">
        <v>121.07</v>
      </c>
      <c r="E579">
        <v>121.19</v>
      </c>
      <c r="F579">
        <v>120.34</v>
      </c>
    </row>
    <row r="580" spans="1:6" x14ac:dyDescent="0.35">
      <c r="A580" s="1">
        <v>44399</v>
      </c>
      <c r="B580">
        <v>120.11</v>
      </c>
      <c r="C580">
        <v>428152</v>
      </c>
      <c r="D580">
        <v>120.12</v>
      </c>
      <c r="E580">
        <v>120.75</v>
      </c>
      <c r="F580">
        <v>119.45</v>
      </c>
    </row>
    <row r="581" spans="1:6" x14ac:dyDescent="0.35">
      <c r="A581" s="1">
        <v>44398</v>
      </c>
      <c r="B581">
        <v>120.1</v>
      </c>
      <c r="C581">
        <v>645483</v>
      </c>
      <c r="D581">
        <v>120</v>
      </c>
      <c r="E581">
        <v>121.22</v>
      </c>
      <c r="F581">
        <v>119.67</v>
      </c>
    </row>
    <row r="582" spans="1:6" x14ac:dyDescent="0.35">
      <c r="A582" s="1">
        <v>44397</v>
      </c>
      <c r="B582">
        <v>119.41</v>
      </c>
      <c r="C582">
        <v>603955</v>
      </c>
      <c r="D582">
        <v>118.59</v>
      </c>
      <c r="E582">
        <v>121.11</v>
      </c>
      <c r="F582">
        <v>118.59</v>
      </c>
    </row>
    <row r="583" spans="1:6" x14ac:dyDescent="0.35">
      <c r="A583" s="1">
        <v>44396</v>
      </c>
      <c r="B583">
        <v>117.82</v>
      </c>
      <c r="C583">
        <v>676519</v>
      </c>
      <c r="D583">
        <v>118.83</v>
      </c>
      <c r="E583">
        <v>120.2299</v>
      </c>
      <c r="F583">
        <v>117.02500000000001</v>
      </c>
    </row>
    <row r="584" spans="1:6" x14ac:dyDescent="0.35">
      <c r="A584" s="1">
        <v>44393</v>
      </c>
      <c r="B584">
        <v>119.37</v>
      </c>
      <c r="C584">
        <v>480841</v>
      </c>
      <c r="D584">
        <v>120.1</v>
      </c>
      <c r="E584">
        <v>120.88</v>
      </c>
      <c r="F584">
        <v>119.3</v>
      </c>
    </row>
    <row r="585" spans="1:6" x14ac:dyDescent="0.35">
      <c r="A585" s="1">
        <v>44392</v>
      </c>
      <c r="B585">
        <v>119.81</v>
      </c>
      <c r="C585">
        <v>1447576</v>
      </c>
      <c r="D585">
        <v>120.46</v>
      </c>
      <c r="E585">
        <v>121.91</v>
      </c>
      <c r="F585">
        <v>116.05</v>
      </c>
    </row>
    <row r="586" spans="1:6" x14ac:dyDescent="0.35">
      <c r="A586" s="1">
        <v>44391</v>
      </c>
      <c r="B586">
        <v>121.05</v>
      </c>
      <c r="C586">
        <v>516011</v>
      </c>
      <c r="D586">
        <v>121.72</v>
      </c>
      <c r="E586">
        <v>122.02</v>
      </c>
      <c r="F586">
        <v>120.16</v>
      </c>
    </row>
    <row r="587" spans="1:6" x14ac:dyDescent="0.35">
      <c r="A587" s="1">
        <v>44390</v>
      </c>
      <c r="B587">
        <v>121.46</v>
      </c>
      <c r="C587">
        <v>529547</v>
      </c>
      <c r="D587">
        <v>123.34</v>
      </c>
      <c r="E587">
        <v>124.0669</v>
      </c>
      <c r="F587">
        <v>121.13</v>
      </c>
    </row>
    <row r="588" spans="1:6" x14ac:dyDescent="0.35">
      <c r="A588" s="1">
        <v>44389</v>
      </c>
      <c r="B588">
        <v>123.7</v>
      </c>
      <c r="C588">
        <v>403108</v>
      </c>
      <c r="D588">
        <v>121.65</v>
      </c>
      <c r="E588">
        <v>124.09</v>
      </c>
      <c r="F588">
        <v>121.65</v>
      </c>
    </row>
    <row r="589" spans="1:6" x14ac:dyDescent="0.35">
      <c r="A589" s="1">
        <v>44386</v>
      </c>
      <c r="B589">
        <v>122.09</v>
      </c>
      <c r="C589">
        <v>454894</v>
      </c>
      <c r="D589">
        <v>122.01</v>
      </c>
      <c r="E589">
        <v>123.08</v>
      </c>
      <c r="F589">
        <v>121.27</v>
      </c>
    </row>
    <row r="590" spans="1:6" x14ac:dyDescent="0.35">
      <c r="A590" s="1">
        <v>44385</v>
      </c>
      <c r="B590">
        <v>120.72</v>
      </c>
      <c r="C590">
        <v>536260</v>
      </c>
      <c r="D590">
        <v>121.2</v>
      </c>
      <c r="E590">
        <v>122.03</v>
      </c>
      <c r="F590">
        <v>120.28</v>
      </c>
    </row>
    <row r="591" spans="1:6" x14ac:dyDescent="0.35">
      <c r="A591" s="1">
        <v>44384</v>
      </c>
      <c r="B591">
        <v>122.55</v>
      </c>
      <c r="C591">
        <v>719109</v>
      </c>
      <c r="D591">
        <v>120.56</v>
      </c>
      <c r="E591">
        <v>122.93</v>
      </c>
      <c r="F591">
        <v>120.56</v>
      </c>
    </row>
    <row r="592" spans="1:6" x14ac:dyDescent="0.35">
      <c r="A592" s="1">
        <v>44383</v>
      </c>
      <c r="B592">
        <v>120.86</v>
      </c>
      <c r="C592">
        <v>867368</v>
      </c>
      <c r="D592">
        <v>122.08</v>
      </c>
      <c r="E592">
        <v>122.36</v>
      </c>
      <c r="F592">
        <v>119.19</v>
      </c>
    </row>
    <row r="593" spans="1:6" x14ac:dyDescent="0.35">
      <c r="A593" s="1">
        <v>44379</v>
      </c>
      <c r="B593">
        <v>122.44</v>
      </c>
      <c r="C593">
        <v>563021</v>
      </c>
      <c r="D593">
        <v>122.1</v>
      </c>
      <c r="E593">
        <v>122.63</v>
      </c>
      <c r="F593">
        <v>120.675</v>
      </c>
    </row>
    <row r="594" spans="1:6" x14ac:dyDescent="0.35">
      <c r="A594" s="1">
        <v>44378</v>
      </c>
      <c r="B594">
        <v>122.33</v>
      </c>
      <c r="C594">
        <v>619291</v>
      </c>
      <c r="D594">
        <v>120.71</v>
      </c>
      <c r="E594">
        <v>123.7</v>
      </c>
      <c r="F594">
        <v>120.54</v>
      </c>
    </row>
    <row r="595" spans="1:6" x14ac:dyDescent="0.35">
      <c r="A595" s="1">
        <v>44377</v>
      </c>
      <c r="B595">
        <v>120.43</v>
      </c>
      <c r="C595">
        <v>628149</v>
      </c>
      <c r="D595">
        <v>120.5</v>
      </c>
      <c r="E595">
        <v>120.98</v>
      </c>
      <c r="F595">
        <v>119.83</v>
      </c>
    </row>
    <row r="596" spans="1:6" x14ac:dyDescent="0.35">
      <c r="A596" s="1">
        <v>44376</v>
      </c>
      <c r="B596">
        <v>120.56</v>
      </c>
      <c r="C596">
        <v>537925</v>
      </c>
      <c r="D596">
        <v>122.26</v>
      </c>
      <c r="E596">
        <v>122.77</v>
      </c>
      <c r="F596">
        <v>119.9</v>
      </c>
    </row>
    <row r="597" spans="1:6" x14ac:dyDescent="0.35">
      <c r="A597" s="1">
        <v>44375</v>
      </c>
      <c r="B597">
        <v>121.82</v>
      </c>
      <c r="C597">
        <v>645598</v>
      </c>
      <c r="D597">
        <v>121.67</v>
      </c>
      <c r="E597">
        <v>122.34</v>
      </c>
      <c r="F597">
        <v>120.55</v>
      </c>
    </row>
    <row r="598" spans="1:6" x14ac:dyDescent="0.35">
      <c r="A598" s="1">
        <v>44372</v>
      </c>
      <c r="B598">
        <v>121.67</v>
      </c>
      <c r="C598">
        <v>1442895</v>
      </c>
      <c r="D598">
        <v>121.25</v>
      </c>
      <c r="E598">
        <v>122.86</v>
      </c>
      <c r="F598">
        <v>121.0996</v>
      </c>
    </row>
    <row r="599" spans="1:6" x14ac:dyDescent="0.35">
      <c r="A599" s="1">
        <v>44371</v>
      </c>
      <c r="B599">
        <v>121.33</v>
      </c>
      <c r="C599">
        <v>376297</v>
      </c>
      <c r="D599">
        <v>121.37</v>
      </c>
      <c r="E599">
        <v>122.05</v>
      </c>
      <c r="F599">
        <v>120.52</v>
      </c>
    </row>
    <row r="600" spans="1:6" x14ac:dyDescent="0.35">
      <c r="A600" s="1">
        <v>44370</v>
      </c>
      <c r="B600">
        <v>120.39</v>
      </c>
      <c r="C600">
        <v>595886</v>
      </c>
      <c r="D600">
        <v>122.82</v>
      </c>
      <c r="E600">
        <v>122.9217</v>
      </c>
      <c r="F600">
        <v>120.22</v>
      </c>
    </row>
    <row r="601" spans="1:6" x14ac:dyDescent="0.35">
      <c r="A601" s="1">
        <v>44369</v>
      </c>
      <c r="B601">
        <v>123.2</v>
      </c>
      <c r="C601">
        <v>746493</v>
      </c>
      <c r="D601">
        <v>124.16</v>
      </c>
      <c r="E601">
        <v>124.85</v>
      </c>
      <c r="F601">
        <v>123.18</v>
      </c>
    </row>
    <row r="602" spans="1:6" x14ac:dyDescent="0.35">
      <c r="A602" s="1">
        <v>44368</v>
      </c>
      <c r="B602">
        <v>124.36</v>
      </c>
      <c r="C602">
        <v>657447</v>
      </c>
      <c r="D602">
        <v>121.53</v>
      </c>
      <c r="E602">
        <v>124.88</v>
      </c>
      <c r="F602">
        <v>121.24</v>
      </c>
    </row>
    <row r="603" spans="1:6" x14ac:dyDescent="0.35">
      <c r="A603" s="1">
        <v>44365</v>
      </c>
      <c r="B603">
        <v>121.63</v>
      </c>
      <c r="C603">
        <v>1131482</v>
      </c>
      <c r="D603">
        <v>122.23</v>
      </c>
      <c r="E603">
        <v>123.5</v>
      </c>
      <c r="F603">
        <v>121.54</v>
      </c>
    </row>
    <row r="604" spans="1:6" x14ac:dyDescent="0.35">
      <c r="A604" s="1">
        <v>44364</v>
      </c>
      <c r="B604">
        <v>123.61</v>
      </c>
      <c r="C604">
        <v>626639</v>
      </c>
      <c r="D604">
        <v>122.98</v>
      </c>
      <c r="E604">
        <v>123.935</v>
      </c>
      <c r="F604">
        <v>121.74</v>
      </c>
    </row>
    <row r="605" spans="1:6" x14ac:dyDescent="0.35">
      <c r="A605" s="1">
        <v>44363</v>
      </c>
      <c r="B605">
        <v>122.78</v>
      </c>
      <c r="C605">
        <v>567795</v>
      </c>
      <c r="D605">
        <v>123.46</v>
      </c>
      <c r="E605">
        <v>124.01</v>
      </c>
      <c r="F605">
        <v>122.32</v>
      </c>
    </row>
    <row r="606" spans="1:6" x14ac:dyDescent="0.35">
      <c r="A606" s="1">
        <v>44362</v>
      </c>
      <c r="B606">
        <v>123.64</v>
      </c>
      <c r="C606">
        <v>575206</v>
      </c>
      <c r="D606">
        <v>121.48</v>
      </c>
      <c r="E606">
        <v>124.61</v>
      </c>
      <c r="F606">
        <v>121.16</v>
      </c>
    </row>
    <row r="607" spans="1:6" x14ac:dyDescent="0.35">
      <c r="A607" s="1">
        <v>44361</v>
      </c>
      <c r="B607">
        <v>121.56</v>
      </c>
      <c r="C607">
        <v>452498</v>
      </c>
      <c r="D607">
        <v>122.06</v>
      </c>
      <c r="E607">
        <v>122.48</v>
      </c>
      <c r="F607">
        <v>120.4999</v>
      </c>
    </row>
    <row r="608" spans="1:6" x14ac:dyDescent="0.35">
      <c r="A608" s="1">
        <v>44358</v>
      </c>
      <c r="B608">
        <v>122.27</v>
      </c>
      <c r="C608">
        <v>494637</v>
      </c>
      <c r="D608">
        <v>122.25</v>
      </c>
      <c r="E608">
        <v>122.82</v>
      </c>
      <c r="F608">
        <v>121.31</v>
      </c>
    </row>
    <row r="609" spans="1:6" x14ac:dyDescent="0.35">
      <c r="A609" s="1">
        <v>44357</v>
      </c>
      <c r="B609">
        <v>121.8</v>
      </c>
      <c r="C609">
        <v>465231</v>
      </c>
      <c r="D609">
        <v>120.47</v>
      </c>
      <c r="E609">
        <v>121.99</v>
      </c>
      <c r="F609">
        <v>120.14</v>
      </c>
    </row>
    <row r="610" spans="1:6" x14ac:dyDescent="0.35">
      <c r="A610" s="1">
        <v>44356</v>
      </c>
      <c r="B610">
        <v>120.44</v>
      </c>
      <c r="C610">
        <v>328644</v>
      </c>
      <c r="D610">
        <v>119.93</v>
      </c>
      <c r="E610">
        <v>120.85</v>
      </c>
      <c r="F610">
        <v>119.43</v>
      </c>
    </row>
    <row r="611" spans="1:6" x14ac:dyDescent="0.35">
      <c r="A611" s="1">
        <v>44355</v>
      </c>
      <c r="B611">
        <v>119.47</v>
      </c>
      <c r="C611">
        <v>573982</v>
      </c>
      <c r="D611">
        <v>118.53</v>
      </c>
      <c r="E611">
        <v>119.67</v>
      </c>
      <c r="F611">
        <v>117.535</v>
      </c>
    </row>
    <row r="612" spans="1:6" x14ac:dyDescent="0.35">
      <c r="A612" s="1">
        <v>44354</v>
      </c>
      <c r="B612">
        <v>118.68</v>
      </c>
      <c r="C612">
        <v>528242</v>
      </c>
      <c r="D612">
        <v>120.77</v>
      </c>
      <c r="E612">
        <v>120.9</v>
      </c>
      <c r="F612">
        <v>118.53</v>
      </c>
    </row>
    <row r="613" spans="1:6" x14ac:dyDescent="0.35">
      <c r="A613" s="1">
        <v>44351</v>
      </c>
      <c r="B613">
        <v>120.28</v>
      </c>
      <c r="C613">
        <v>357783</v>
      </c>
      <c r="D613">
        <v>121.57</v>
      </c>
      <c r="E613">
        <v>121.61</v>
      </c>
      <c r="F613">
        <v>120</v>
      </c>
    </row>
    <row r="614" spans="1:6" x14ac:dyDescent="0.35">
      <c r="A614" s="1">
        <v>44350</v>
      </c>
      <c r="B614">
        <v>121.13</v>
      </c>
      <c r="C614">
        <v>426488</v>
      </c>
      <c r="D614">
        <v>119.19</v>
      </c>
      <c r="E614">
        <v>121.7805</v>
      </c>
      <c r="F614">
        <v>117.961</v>
      </c>
    </row>
    <row r="615" spans="1:6" x14ac:dyDescent="0.35">
      <c r="A615" s="1">
        <v>44349</v>
      </c>
      <c r="B615">
        <v>119.61</v>
      </c>
      <c r="C615">
        <v>473740</v>
      </c>
      <c r="D615">
        <v>120.35</v>
      </c>
      <c r="E615">
        <v>120.48</v>
      </c>
      <c r="F615">
        <v>119.32</v>
      </c>
    </row>
    <row r="616" spans="1:6" x14ac:dyDescent="0.35">
      <c r="A616" s="1">
        <v>44348</v>
      </c>
      <c r="B616">
        <v>119.86</v>
      </c>
      <c r="C616">
        <v>481978</v>
      </c>
      <c r="D616">
        <v>120.35</v>
      </c>
      <c r="E616">
        <v>120.75</v>
      </c>
      <c r="F616">
        <v>119.04</v>
      </c>
    </row>
    <row r="617" spans="1:6" x14ac:dyDescent="0.35">
      <c r="A617" s="1">
        <v>44344</v>
      </c>
      <c r="B617">
        <v>120.07</v>
      </c>
      <c r="C617">
        <v>480349</v>
      </c>
      <c r="D617">
        <v>121.17</v>
      </c>
      <c r="E617">
        <v>121.17</v>
      </c>
      <c r="F617">
        <v>119.56</v>
      </c>
    </row>
    <row r="618" spans="1:6" x14ac:dyDescent="0.35">
      <c r="A618" s="1">
        <v>44343</v>
      </c>
      <c r="B618">
        <v>120.67</v>
      </c>
      <c r="C618">
        <v>969070</v>
      </c>
      <c r="D618">
        <v>121.52</v>
      </c>
      <c r="E618">
        <v>121.58</v>
      </c>
      <c r="F618">
        <v>120.12</v>
      </c>
    </row>
    <row r="619" spans="1:6" x14ac:dyDescent="0.35">
      <c r="A619" s="1">
        <v>44342</v>
      </c>
      <c r="B619">
        <v>120.6</v>
      </c>
      <c r="C619">
        <v>731187</v>
      </c>
      <c r="D619">
        <v>120.68</v>
      </c>
      <c r="E619">
        <v>121.63</v>
      </c>
      <c r="F619">
        <v>120.04</v>
      </c>
    </row>
    <row r="620" spans="1:6" x14ac:dyDescent="0.35">
      <c r="A620" s="1">
        <v>44341</v>
      </c>
      <c r="B620">
        <v>120.87</v>
      </c>
      <c r="C620">
        <v>475924</v>
      </c>
      <c r="D620">
        <v>121.73</v>
      </c>
      <c r="E620">
        <v>122.31</v>
      </c>
      <c r="F620">
        <v>120.85</v>
      </c>
    </row>
    <row r="621" spans="1:6" x14ac:dyDescent="0.35">
      <c r="A621" s="1">
        <v>44340</v>
      </c>
      <c r="B621">
        <v>121.84</v>
      </c>
      <c r="C621">
        <v>372228</v>
      </c>
      <c r="D621">
        <v>123.12</v>
      </c>
      <c r="E621">
        <v>123.37</v>
      </c>
      <c r="F621">
        <v>121.81</v>
      </c>
    </row>
    <row r="622" spans="1:6" x14ac:dyDescent="0.35">
      <c r="A622" s="1">
        <v>44337</v>
      </c>
      <c r="B622">
        <v>122.54</v>
      </c>
      <c r="C622">
        <v>474990</v>
      </c>
      <c r="D622">
        <v>123.38</v>
      </c>
      <c r="E622">
        <v>124.55670000000001</v>
      </c>
      <c r="F622">
        <v>122.25</v>
      </c>
    </row>
    <row r="623" spans="1:6" x14ac:dyDescent="0.35">
      <c r="A623" s="1">
        <v>44336</v>
      </c>
      <c r="B623">
        <v>123.06</v>
      </c>
      <c r="C623">
        <v>382159</v>
      </c>
      <c r="D623">
        <v>122.29</v>
      </c>
      <c r="E623">
        <v>123.93</v>
      </c>
      <c r="F623">
        <v>122.09</v>
      </c>
    </row>
    <row r="624" spans="1:6" x14ac:dyDescent="0.35">
      <c r="A624" s="1">
        <v>44335</v>
      </c>
      <c r="B624">
        <v>122.22</v>
      </c>
      <c r="C624">
        <v>675247</v>
      </c>
      <c r="D624">
        <v>121.67</v>
      </c>
      <c r="E624">
        <v>122.29</v>
      </c>
      <c r="F624">
        <v>119.78</v>
      </c>
    </row>
    <row r="625" spans="1:6" x14ac:dyDescent="0.35">
      <c r="A625" s="1">
        <v>44334</v>
      </c>
      <c r="B625">
        <v>122.14</v>
      </c>
      <c r="C625">
        <v>608894</v>
      </c>
      <c r="D625">
        <v>124.39</v>
      </c>
      <c r="E625">
        <v>124.64</v>
      </c>
      <c r="F625">
        <v>121.5</v>
      </c>
    </row>
    <row r="626" spans="1:6" x14ac:dyDescent="0.35">
      <c r="A626" s="1">
        <v>44333</v>
      </c>
      <c r="B626">
        <v>124.34</v>
      </c>
      <c r="C626">
        <v>631436</v>
      </c>
      <c r="D626">
        <v>123.91</v>
      </c>
      <c r="E626">
        <v>124.72</v>
      </c>
      <c r="F626">
        <v>122.7901</v>
      </c>
    </row>
    <row r="627" spans="1:6" x14ac:dyDescent="0.35">
      <c r="A627" s="1">
        <v>44330</v>
      </c>
      <c r="B627">
        <v>125.41</v>
      </c>
      <c r="C627">
        <v>302454</v>
      </c>
      <c r="D627">
        <v>126.18</v>
      </c>
      <c r="E627">
        <v>126.46</v>
      </c>
      <c r="F627">
        <v>125.15</v>
      </c>
    </row>
    <row r="628" spans="1:6" x14ac:dyDescent="0.35">
      <c r="A628" s="1">
        <v>44329</v>
      </c>
      <c r="B628">
        <v>125.94</v>
      </c>
      <c r="C628">
        <v>452169</v>
      </c>
      <c r="D628">
        <v>122.61</v>
      </c>
      <c r="E628">
        <v>126.42</v>
      </c>
      <c r="F628">
        <v>122.505</v>
      </c>
    </row>
    <row r="629" spans="1:6" x14ac:dyDescent="0.35">
      <c r="A629" s="1">
        <v>44328</v>
      </c>
      <c r="B629">
        <v>122.78</v>
      </c>
      <c r="C629">
        <v>547947</v>
      </c>
      <c r="D629">
        <v>124.65</v>
      </c>
      <c r="E629">
        <v>125.65</v>
      </c>
      <c r="F629">
        <v>122.68</v>
      </c>
    </row>
    <row r="630" spans="1:6" x14ac:dyDescent="0.35">
      <c r="A630" s="1">
        <v>44327</v>
      </c>
      <c r="B630">
        <v>124.61</v>
      </c>
      <c r="C630">
        <v>488398</v>
      </c>
      <c r="D630">
        <v>127.31</v>
      </c>
      <c r="E630">
        <v>127.31</v>
      </c>
      <c r="F630">
        <v>124.32</v>
      </c>
    </row>
    <row r="631" spans="1:6" x14ac:dyDescent="0.35">
      <c r="A631" s="1">
        <v>44326</v>
      </c>
      <c r="B631">
        <v>127.98</v>
      </c>
      <c r="C631">
        <v>587074</v>
      </c>
      <c r="D631">
        <v>127.51</v>
      </c>
      <c r="E631">
        <v>129.59</v>
      </c>
      <c r="F631">
        <v>127.06</v>
      </c>
    </row>
    <row r="632" spans="1:6" x14ac:dyDescent="0.35">
      <c r="A632" s="1">
        <v>44323</v>
      </c>
      <c r="B632">
        <v>126.8</v>
      </c>
      <c r="C632">
        <v>482082</v>
      </c>
      <c r="D632">
        <v>124.3</v>
      </c>
      <c r="E632">
        <v>126.83</v>
      </c>
      <c r="F632">
        <v>124.08</v>
      </c>
    </row>
    <row r="633" spans="1:6" x14ac:dyDescent="0.35">
      <c r="A633" s="1">
        <v>44322</v>
      </c>
      <c r="B633">
        <v>124.3</v>
      </c>
      <c r="C633">
        <v>645785</v>
      </c>
      <c r="D633">
        <v>122.61</v>
      </c>
      <c r="E633">
        <v>124.55</v>
      </c>
      <c r="F633">
        <v>121.12</v>
      </c>
    </row>
    <row r="634" spans="1:6" x14ac:dyDescent="0.35">
      <c r="A634" s="1">
        <v>44321</v>
      </c>
      <c r="B634">
        <v>122.52</v>
      </c>
      <c r="C634">
        <v>535358</v>
      </c>
      <c r="D634">
        <v>123.45</v>
      </c>
      <c r="E634">
        <v>123.97</v>
      </c>
      <c r="F634">
        <v>120.9</v>
      </c>
    </row>
    <row r="635" spans="1:6" x14ac:dyDescent="0.35">
      <c r="A635" s="1">
        <v>44320</v>
      </c>
      <c r="B635">
        <v>123.36</v>
      </c>
      <c r="C635">
        <v>714991</v>
      </c>
      <c r="D635">
        <v>120.9</v>
      </c>
      <c r="E635">
        <v>123.51</v>
      </c>
      <c r="F635">
        <v>120.68</v>
      </c>
    </row>
    <row r="636" spans="1:6" x14ac:dyDescent="0.35">
      <c r="A636" s="1">
        <v>44319</v>
      </c>
      <c r="B636">
        <v>120.92</v>
      </c>
      <c r="C636">
        <v>838961</v>
      </c>
      <c r="D636">
        <v>117.29</v>
      </c>
      <c r="E636">
        <v>120.99</v>
      </c>
      <c r="F636">
        <v>117.14</v>
      </c>
    </row>
    <row r="637" spans="1:6" x14ac:dyDescent="0.35">
      <c r="A637" s="1">
        <v>44316</v>
      </c>
      <c r="B637">
        <v>116.53</v>
      </c>
      <c r="C637">
        <v>1330249</v>
      </c>
      <c r="D637">
        <v>113.71</v>
      </c>
      <c r="E637">
        <v>117.53</v>
      </c>
      <c r="F637">
        <v>112.99</v>
      </c>
    </row>
    <row r="638" spans="1:6" x14ac:dyDescent="0.35">
      <c r="A638" s="1">
        <v>44315</v>
      </c>
      <c r="B638">
        <v>114.47</v>
      </c>
      <c r="C638">
        <v>781127</v>
      </c>
      <c r="D638">
        <v>113.82</v>
      </c>
      <c r="E638">
        <v>114.78</v>
      </c>
      <c r="F638">
        <v>113.33</v>
      </c>
    </row>
    <row r="639" spans="1:6" x14ac:dyDescent="0.35">
      <c r="A639" s="1">
        <v>44314</v>
      </c>
      <c r="B639">
        <v>113.31</v>
      </c>
      <c r="C639">
        <v>689809</v>
      </c>
      <c r="D639">
        <v>112.9</v>
      </c>
      <c r="E639">
        <v>114.37</v>
      </c>
      <c r="F639">
        <v>112.545</v>
      </c>
    </row>
    <row r="640" spans="1:6" x14ac:dyDescent="0.35">
      <c r="A640" s="1">
        <v>44313</v>
      </c>
      <c r="B640">
        <v>112.36</v>
      </c>
      <c r="C640">
        <v>487189</v>
      </c>
      <c r="D640">
        <v>112.51</v>
      </c>
      <c r="E640">
        <v>113.74</v>
      </c>
      <c r="F640">
        <v>112.12</v>
      </c>
    </row>
    <row r="641" spans="1:6" x14ac:dyDescent="0.35">
      <c r="A641" s="1">
        <v>44312</v>
      </c>
      <c r="B641">
        <v>113.35</v>
      </c>
      <c r="C641">
        <v>506895</v>
      </c>
      <c r="D641">
        <v>113.79</v>
      </c>
      <c r="E641">
        <v>114.77</v>
      </c>
      <c r="F641">
        <v>113.14</v>
      </c>
    </row>
    <row r="642" spans="1:6" x14ac:dyDescent="0.35">
      <c r="A642" s="1">
        <v>44309</v>
      </c>
      <c r="B642">
        <v>113.6</v>
      </c>
      <c r="C642">
        <v>604861</v>
      </c>
      <c r="D642">
        <v>112.38</v>
      </c>
      <c r="E642">
        <v>113.93</v>
      </c>
      <c r="F642">
        <v>110.95</v>
      </c>
    </row>
    <row r="643" spans="1:6" x14ac:dyDescent="0.35">
      <c r="A643" s="1">
        <v>44308</v>
      </c>
      <c r="B643">
        <v>112.45</v>
      </c>
      <c r="C643">
        <v>614557</v>
      </c>
      <c r="D643">
        <v>113.55</v>
      </c>
      <c r="E643">
        <v>113.94499999999999</v>
      </c>
      <c r="F643">
        <v>112.08</v>
      </c>
    </row>
    <row r="644" spans="1:6" x14ac:dyDescent="0.35">
      <c r="A644" s="1">
        <v>44307</v>
      </c>
      <c r="B644">
        <v>113.54</v>
      </c>
      <c r="C644">
        <v>523017</v>
      </c>
      <c r="D644">
        <v>112.9</v>
      </c>
      <c r="E644">
        <v>114.37</v>
      </c>
      <c r="F644">
        <v>112.67</v>
      </c>
    </row>
    <row r="645" spans="1:6" x14ac:dyDescent="0.35">
      <c r="A645" s="1">
        <v>44306</v>
      </c>
      <c r="B645">
        <v>112.2</v>
      </c>
      <c r="C645">
        <v>670003</v>
      </c>
      <c r="D645">
        <v>110.36</v>
      </c>
      <c r="E645">
        <v>112.55</v>
      </c>
      <c r="F645">
        <v>110.17</v>
      </c>
    </row>
    <row r="646" spans="1:6" x14ac:dyDescent="0.35">
      <c r="A646" s="1">
        <v>44305</v>
      </c>
      <c r="B646">
        <v>110.78</v>
      </c>
      <c r="C646">
        <v>825973</v>
      </c>
      <c r="D646">
        <v>113.48</v>
      </c>
      <c r="E646">
        <v>113.69</v>
      </c>
      <c r="F646">
        <v>110.19</v>
      </c>
    </row>
    <row r="647" spans="1:6" x14ac:dyDescent="0.35">
      <c r="A647" s="1">
        <v>44302</v>
      </c>
      <c r="B647">
        <v>113.11</v>
      </c>
      <c r="C647">
        <v>1760826</v>
      </c>
      <c r="D647">
        <v>110.44</v>
      </c>
      <c r="E647">
        <v>113.5</v>
      </c>
      <c r="F647">
        <v>110.1</v>
      </c>
    </row>
    <row r="648" spans="1:6" x14ac:dyDescent="0.35">
      <c r="A648" s="1">
        <v>44301</v>
      </c>
      <c r="B648">
        <v>109.85</v>
      </c>
      <c r="C648">
        <v>764278</v>
      </c>
      <c r="D648">
        <v>108.94</v>
      </c>
      <c r="E648">
        <v>110.535</v>
      </c>
      <c r="F648">
        <v>108.58</v>
      </c>
    </row>
    <row r="649" spans="1:6" x14ac:dyDescent="0.35">
      <c r="A649" s="1">
        <v>44300</v>
      </c>
      <c r="B649">
        <v>108.23</v>
      </c>
      <c r="C649">
        <v>654307</v>
      </c>
      <c r="D649">
        <v>108.34</v>
      </c>
      <c r="E649">
        <v>109.16</v>
      </c>
      <c r="F649">
        <v>107.37</v>
      </c>
    </row>
    <row r="650" spans="1:6" x14ac:dyDescent="0.35">
      <c r="A650" s="1">
        <v>44299</v>
      </c>
      <c r="B650">
        <v>107.46</v>
      </c>
      <c r="C650">
        <v>1028055</v>
      </c>
      <c r="D650">
        <v>108.89</v>
      </c>
      <c r="E650">
        <v>109.16</v>
      </c>
      <c r="F650">
        <v>106.685</v>
      </c>
    </row>
    <row r="651" spans="1:6" x14ac:dyDescent="0.35">
      <c r="A651" s="1">
        <v>44298</v>
      </c>
      <c r="B651">
        <v>109.88</v>
      </c>
      <c r="C651">
        <v>570982</v>
      </c>
      <c r="D651">
        <v>109</v>
      </c>
      <c r="E651">
        <v>110.91500000000001</v>
      </c>
      <c r="F651">
        <v>108.78</v>
      </c>
    </row>
    <row r="652" spans="1:6" x14ac:dyDescent="0.35">
      <c r="A652" s="1">
        <v>44295</v>
      </c>
      <c r="B652">
        <v>109</v>
      </c>
      <c r="C652">
        <v>472841</v>
      </c>
      <c r="D652">
        <v>107.24</v>
      </c>
      <c r="E652">
        <v>109.08</v>
      </c>
      <c r="F652">
        <v>106.895</v>
      </c>
    </row>
    <row r="653" spans="1:6" x14ac:dyDescent="0.35">
      <c r="A653" s="1">
        <v>44294</v>
      </c>
      <c r="B653">
        <v>106.86</v>
      </c>
      <c r="C653">
        <v>862064</v>
      </c>
      <c r="D653">
        <v>106.5</v>
      </c>
      <c r="E653">
        <v>108.2</v>
      </c>
      <c r="F653">
        <v>106.29</v>
      </c>
    </row>
    <row r="654" spans="1:6" x14ac:dyDescent="0.35">
      <c r="A654" s="1">
        <v>44293</v>
      </c>
      <c r="B654">
        <v>106.69</v>
      </c>
      <c r="C654">
        <v>547850</v>
      </c>
      <c r="D654">
        <v>107.05</v>
      </c>
      <c r="E654">
        <v>108.09</v>
      </c>
      <c r="F654">
        <v>106.46</v>
      </c>
    </row>
    <row r="655" spans="1:6" x14ac:dyDescent="0.35">
      <c r="A655" s="1">
        <v>44292</v>
      </c>
      <c r="B655">
        <v>106.95</v>
      </c>
      <c r="C655">
        <v>638558</v>
      </c>
      <c r="D655">
        <v>107.16</v>
      </c>
      <c r="E655">
        <v>107.97</v>
      </c>
      <c r="F655">
        <v>106.53</v>
      </c>
    </row>
    <row r="656" spans="1:6" x14ac:dyDescent="0.35">
      <c r="A656" s="1">
        <v>44291</v>
      </c>
      <c r="B656">
        <v>106.8</v>
      </c>
      <c r="C656">
        <v>1024689</v>
      </c>
      <c r="D656">
        <v>106</v>
      </c>
      <c r="E656">
        <v>107.38</v>
      </c>
      <c r="F656">
        <v>105.47</v>
      </c>
    </row>
    <row r="657" spans="1:6" x14ac:dyDescent="0.35">
      <c r="A657" s="1">
        <v>44287</v>
      </c>
      <c r="B657">
        <v>105.44</v>
      </c>
      <c r="C657">
        <v>1069076</v>
      </c>
      <c r="D657">
        <v>107.51</v>
      </c>
      <c r="E657">
        <v>107.66</v>
      </c>
      <c r="F657">
        <v>105.08</v>
      </c>
    </row>
    <row r="658" spans="1:6" x14ac:dyDescent="0.35">
      <c r="A658" s="1">
        <v>44286</v>
      </c>
      <c r="B658">
        <v>107.77</v>
      </c>
      <c r="C658">
        <v>663199</v>
      </c>
      <c r="D658">
        <v>109.29</v>
      </c>
      <c r="E658">
        <v>109.965</v>
      </c>
      <c r="F658">
        <v>107.6</v>
      </c>
    </row>
    <row r="659" spans="1:6" x14ac:dyDescent="0.35">
      <c r="A659" s="1">
        <v>44285</v>
      </c>
      <c r="B659">
        <v>109.48</v>
      </c>
      <c r="C659">
        <v>475788</v>
      </c>
      <c r="D659">
        <v>110.12</v>
      </c>
      <c r="E659">
        <v>110.36</v>
      </c>
      <c r="F659">
        <v>108.49</v>
      </c>
    </row>
    <row r="660" spans="1:6" x14ac:dyDescent="0.35">
      <c r="A660" s="1">
        <v>44284</v>
      </c>
      <c r="B660">
        <v>110.05</v>
      </c>
      <c r="C660">
        <v>817091</v>
      </c>
      <c r="D660">
        <v>108.8</v>
      </c>
      <c r="E660">
        <v>110.64</v>
      </c>
      <c r="F660">
        <v>108.69</v>
      </c>
    </row>
    <row r="661" spans="1:6" x14ac:dyDescent="0.35">
      <c r="A661" s="1">
        <v>44281</v>
      </c>
      <c r="B661">
        <v>108.77</v>
      </c>
      <c r="C661">
        <v>856496</v>
      </c>
      <c r="D661">
        <v>108.33</v>
      </c>
      <c r="E661">
        <v>109.51</v>
      </c>
      <c r="F661">
        <v>107.6</v>
      </c>
    </row>
    <row r="662" spans="1:6" x14ac:dyDescent="0.35">
      <c r="A662" s="1">
        <v>44280</v>
      </c>
      <c r="B662">
        <v>110.86</v>
      </c>
      <c r="C662">
        <v>627701</v>
      </c>
      <c r="D662">
        <v>108.95</v>
      </c>
      <c r="E662">
        <v>111.41</v>
      </c>
      <c r="F662">
        <v>107.5518</v>
      </c>
    </row>
    <row r="663" spans="1:6" x14ac:dyDescent="0.35">
      <c r="A663" s="1">
        <v>44279</v>
      </c>
      <c r="B663">
        <v>109.03</v>
      </c>
      <c r="C663">
        <v>487965</v>
      </c>
      <c r="D663">
        <v>107.2</v>
      </c>
      <c r="E663">
        <v>109.83</v>
      </c>
      <c r="F663">
        <v>106.95</v>
      </c>
    </row>
    <row r="664" spans="1:6" x14ac:dyDescent="0.35">
      <c r="A664" s="1">
        <v>44278</v>
      </c>
      <c r="B664">
        <v>107.02</v>
      </c>
      <c r="C664">
        <v>627253</v>
      </c>
      <c r="D664">
        <v>110.05</v>
      </c>
      <c r="E664">
        <v>110.32</v>
      </c>
      <c r="F664">
        <v>106.88500000000001</v>
      </c>
    </row>
    <row r="665" spans="1:6" x14ac:dyDescent="0.35">
      <c r="A665" s="1">
        <v>44277</v>
      </c>
      <c r="B665">
        <v>110.04</v>
      </c>
      <c r="C665">
        <v>532606</v>
      </c>
      <c r="D665">
        <v>109.51</v>
      </c>
      <c r="E665">
        <v>110.34</v>
      </c>
      <c r="F665">
        <v>108.02</v>
      </c>
    </row>
    <row r="666" spans="1:6" x14ac:dyDescent="0.35">
      <c r="A666" s="1">
        <v>44274</v>
      </c>
      <c r="B666">
        <v>109.83</v>
      </c>
      <c r="C666">
        <v>1230655</v>
      </c>
      <c r="D666">
        <v>108.75</v>
      </c>
      <c r="E666">
        <v>110.69</v>
      </c>
      <c r="F666">
        <v>108.7</v>
      </c>
    </row>
    <row r="667" spans="1:6" x14ac:dyDescent="0.35">
      <c r="A667" s="1">
        <v>44273</v>
      </c>
      <c r="B667">
        <v>109.19</v>
      </c>
      <c r="C667">
        <v>520584</v>
      </c>
      <c r="D667">
        <v>107.94</v>
      </c>
      <c r="E667">
        <v>109.949</v>
      </c>
      <c r="F667">
        <v>107.56</v>
      </c>
    </row>
    <row r="668" spans="1:6" x14ac:dyDescent="0.35">
      <c r="A668" s="1">
        <v>44272</v>
      </c>
      <c r="B668">
        <v>107.73</v>
      </c>
      <c r="C668">
        <v>482157</v>
      </c>
      <c r="D668">
        <v>107.42</v>
      </c>
      <c r="E668">
        <v>108.53</v>
      </c>
      <c r="F668">
        <v>106.66</v>
      </c>
    </row>
    <row r="669" spans="1:6" x14ac:dyDescent="0.35">
      <c r="A669" s="1">
        <v>44271</v>
      </c>
      <c r="B669">
        <v>107.64</v>
      </c>
      <c r="C669">
        <v>561118</v>
      </c>
      <c r="D669">
        <v>109</v>
      </c>
      <c r="E669">
        <v>109.3</v>
      </c>
      <c r="F669">
        <v>107.58</v>
      </c>
    </row>
    <row r="670" spans="1:6" x14ac:dyDescent="0.35">
      <c r="A670" s="1">
        <v>44270</v>
      </c>
      <c r="B670">
        <v>108.93</v>
      </c>
      <c r="C670">
        <v>412285</v>
      </c>
      <c r="D670">
        <v>107.88</v>
      </c>
      <c r="E670">
        <v>109.24</v>
      </c>
      <c r="F670">
        <v>107.68</v>
      </c>
    </row>
    <row r="671" spans="1:6" x14ac:dyDescent="0.35">
      <c r="A671" s="1">
        <v>44267</v>
      </c>
      <c r="B671">
        <v>108.44</v>
      </c>
      <c r="C671">
        <v>679354</v>
      </c>
      <c r="D671">
        <v>108.65</v>
      </c>
      <c r="E671">
        <v>108.84</v>
      </c>
      <c r="F671">
        <v>107.78</v>
      </c>
    </row>
    <row r="672" spans="1:6" x14ac:dyDescent="0.35">
      <c r="A672" s="1">
        <v>44266</v>
      </c>
      <c r="B672">
        <v>107.68</v>
      </c>
      <c r="C672">
        <v>466378</v>
      </c>
      <c r="D672">
        <v>107.15</v>
      </c>
      <c r="E672">
        <v>108.35</v>
      </c>
      <c r="F672">
        <v>107.09</v>
      </c>
    </row>
    <row r="673" spans="1:6" x14ac:dyDescent="0.35">
      <c r="A673" s="1">
        <v>44265</v>
      </c>
      <c r="B673">
        <v>107.11</v>
      </c>
      <c r="C673">
        <v>666812</v>
      </c>
      <c r="D673">
        <v>108.87</v>
      </c>
      <c r="E673">
        <v>109.09</v>
      </c>
      <c r="F673">
        <v>107.11</v>
      </c>
    </row>
    <row r="674" spans="1:6" x14ac:dyDescent="0.35">
      <c r="A674" s="1">
        <v>44264</v>
      </c>
      <c r="B674">
        <v>107.63</v>
      </c>
      <c r="C674">
        <v>654014</v>
      </c>
      <c r="D674">
        <v>108.13</v>
      </c>
      <c r="E674">
        <v>110.31</v>
      </c>
      <c r="F674">
        <v>107.4</v>
      </c>
    </row>
    <row r="675" spans="1:6" x14ac:dyDescent="0.35">
      <c r="A675" s="1">
        <v>44263</v>
      </c>
      <c r="B675">
        <v>107.61</v>
      </c>
      <c r="C675">
        <v>590762</v>
      </c>
      <c r="D675">
        <v>105.5</v>
      </c>
      <c r="E675">
        <v>108.2</v>
      </c>
      <c r="F675">
        <v>105.395</v>
      </c>
    </row>
    <row r="676" spans="1:6" x14ac:dyDescent="0.35">
      <c r="A676" s="1">
        <v>44260</v>
      </c>
      <c r="B676">
        <v>105.54</v>
      </c>
      <c r="C676">
        <v>751474</v>
      </c>
      <c r="D676">
        <v>104.72</v>
      </c>
      <c r="E676">
        <v>106.04</v>
      </c>
      <c r="F676">
        <v>103.78</v>
      </c>
    </row>
    <row r="677" spans="1:6" x14ac:dyDescent="0.35">
      <c r="A677" s="1">
        <v>44259</v>
      </c>
      <c r="B677">
        <v>103.82</v>
      </c>
      <c r="C677">
        <v>1062355</v>
      </c>
      <c r="D677">
        <v>102.29</v>
      </c>
      <c r="E677">
        <v>104.64</v>
      </c>
      <c r="F677">
        <v>101.85</v>
      </c>
    </row>
    <row r="678" spans="1:6" x14ac:dyDescent="0.35">
      <c r="A678" s="1">
        <v>44258</v>
      </c>
      <c r="B678">
        <v>102.78</v>
      </c>
      <c r="C678">
        <v>533965</v>
      </c>
      <c r="D678">
        <v>102.99</v>
      </c>
      <c r="E678">
        <v>103.3561</v>
      </c>
      <c r="F678">
        <v>101.55</v>
      </c>
    </row>
    <row r="679" spans="1:6" x14ac:dyDescent="0.35">
      <c r="A679" s="1">
        <v>44257</v>
      </c>
      <c r="B679">
        <v>103.52</v>
      </c>
      <c r="C679">
        <v>719270</v>
      </c>
      <c r="D679">
        <v>103.49</v>
      </c>
      <c r="E679">
        <v>104.01</v>
      </c>
      <c r="F679">
        <v>102.5</v>
      </c>
    </row>
    <row r="680" spans="1:6" x14ac:dyDescent="0.35">
      <c r="A680" s="1">
        <v>44256</v>
      </c>
      <c r="B680">
        <v>102.85</v>
      </c>
      <c r="C680">
        <v>702929</v>
      </c>
      <c r="D680">
        <v>103.22</v>
      </c>
      <c r="E680">
        <v>104.48</v>
      </c>
      <c r="F680">
        <v>102.74</v>
      </c>
    </row>
    <row r="681" spans="1:6" x14ac:dyDescent="0.35">
      <c r="A681" s="1">
        <v>44253</v>
      </c>
      <c r="B681">
        <v>102.13</v>
      </c>
      <c r="C681">
        <v>849443</v>
      </c>
      <c r="D681">
        <v>101.91</v>
      </c>
      <c r="E681">
        <v>103.76</v>
      </c>
      <c r="F681">
        <v>101.75</v>
      </c>
    </row>
    <row r="682" spans="1:6" x14ac:dyDescent="0.35">
      <c r="A682" s="1">
        <v>44252</v>
      </c>
      <c r="B682">
        <v>102.14</v>
      </c>
      <c r="C682">
        <v>538400</v>
      </c>
      <c r="D682">
        <v>103.17</v>
      </c>
      <c r="E682">
        <v>103.8681</v>
      </c>
      <c r="F682">
        <v>101.23</v>
      </c>
    </row>
    <row r="683" spans="1:6" x14ac:dyDescent="0.35">
      <c r="A683" s="1">
        <v>44251</v>
      </c>
      <c r="B683">
        <v>102.89</v>
      </c>
      <c r="C683">
        <v>835845</v>
      </c>
      <c r="D683">
        <v>101.18</v>
      </c>
      <c r="E683">
        <v>103.53</v>
      </c>
      <c r="F683">
        <v>101.18</v>
      </c>
    </row>
    <row r="684" spans="1:6" x14ac:dyDescent="0.35">
      <c r="A684" s="1">
        <v>44250</v>
      </c>
      <c r="B684">
        <v>101.28</v>
      </c>
      <c r="C684">
        <v>734224</v>
      </c>
      <c r="D684">
        <v>99.69</v>
      </c>
      <c r="E684">
        <v>101.58</v>
      </c>
      <c r="F684">
        <v>98.55</v>
      </c>
    </row>
    <row r="685" spans="1:6" x14ac:dyDescent="0.35">
      <c r="A685" s="1">
        <v>44249</v>
      </c>
      <c r="B685">
        <v>99.98</v>
      </c>
      <c r="C685">
        <v>731161</v>
      </c>
      <c r="D685">
        <v>100.99</v>
      </c>
      <c r="E685">
        <v>101.69</v>
      </c>
      <c r="F685">
        <v>99.39</v>
      </c>
    </row>
    <row r="686" spans="1:6" x14ac:dyDescent="0.35">
      <c r="A686" s="1">
        <v>44246</v>
      </c>
      <c r="B686">
        <v>102.07</v>
      </c>
      <c r="C686">
        <v>1061262</v>
      </c>
      <c r="D686">
        <v>99.82</v>
      </c>
      <c r="E686">
        <v>102.34</v>
      </c>
      <c r="F686">
        <v>99.5</v>
      </c>
    </row>
    <row r="687" spans="1:6" x14ac:dyDescent="0.35">
      <c r="A687" s="1">
        <v>44245</v>
      </c>
      <c r="B687">
        <v>100.12</v>
      </c>
      <c r="C687">
        <v>1202692</v>
      </c>
      <c r="D687">
        <v>102.62</v>
      </c>
      <c r="E687">
        <v>102.93</v>
      </c>
      <c r="F687">
        <v>99.65</v>
      </c>
    </row>
    <row r="688" spans="1:6" x14ac:dyDescent="0.35">
      <c r="A688" s="1">
        <v>44244</v>
      </c>
      <c r="B688">
        <v>103.11</v>
      </c>
      <c r="C688">
        <v>1118881</v>
      </c>
      <c r="D688">
        <v>103.09</v>
      </c>
      <c r="E688">
        <v>104.72</v>
      </c>
      <c r="F688">
        <v>101.83</v>
      </c>
    </row>
    <row r="689" spans="1:6" x14ac:dyDescent="0.35">
      <c r="A689" s="1">
        <v>44243</v>
      </c>
      <c r="B689">
        <v>104.18</v>
      </c>
      <c r="C689">
        <v>2291151</v>
      </c>
      <c r="D689">
        <v>105.43</v>
      </c>
      <c r="E689">
        <v>110.69</v>
      </c>
      <c r="F689">
        <v>103.28</v>
      </c>
    </row>
    <row r="690" spans="1:6" x14ac:dyDescent="0.35">
      <c r="A690" s="1">
        <v>44239</v>
      </c>
      <c r="B690">
        <v>104.99</v>
      </c>
      <c r="C690">
        <v>1573332</v>
      </c>
      <c r="D690">
        <v>112.5</v>
      </c>
      <c r="E690">
        <v>114.58</v>
      </c>
      <c r="F690">
        <v>104.7801</v>
      </c>
    </row>
    <row r="691" spans="1:6" x14ac:dyDescent="0.35">
      <c r="A691" s="1">
        <v>44238</v>
      </c>
      <c r="B691">
        <v>113.33</v>
      </c>
      <c r="C691">
        <v>878333</v>
      </c>
      <c r="D691">
        <v>113.93</v>
      </c>
      <c r="E691">
        <v>114.31</v>
      </c>
      <c r="F691">
        <v>112.33</v>
      </c>
    </row>
    <row r="692" spans="1:6" x14ac:dyDescent="0.35">
      <c r="A692" s="1">
        <v>44237</v>
      </c>
      <c r="B692">
        <v>113.39</v>
      </c>
      <c r="C692">
        <v>769791</v>
      </c>
      <c r="D692">
        <v>111.9</v>
      </c>
      <c r="E692">
        <v>113.45</v>
      </c>
      <c r="F692">
        <v>110.77</v>
      </c>
    </row>
    <row r="693" spans="1:6" x14ac:dyDescent="0.35">
      <c r="A693" s="1">
        <v>44236</v>
      </c>
      <c r="B693">
        <v>111</v>
      </c>
      <c r="C693">
        <v>947685</v>
      </c>
      <c r="D693">
        <v>110.62</v>
      </c>
      <c r="E693">
        <v>112.3</v>
      </c>
      <c r="F693">
        <v>110.29</v>
      </c>
    </row>
    <row r="694" spans="1:6" x14ac:dyDescent="0.35">
      <c r="A694" s="1">
        <v>44235</v>
      </c>
      <c r="B694">
        <v>110.2</v>
      </c>
      <c r="C694">
        <v>1296109</v>
      </c>
      <c r="D694">
        <v>109.47</v>
      </c>
      <c r="E694">
        <v>110.59</v>
      </c>
      <c r="F694">
        <v>109.02</v>
      </c>
    </row>
    <row r="695" spans="1:6" x14ac:dyDescent="0.35">
      <c r="A695" s="1">
        <v>44232</v>
      </c>
      <c r="B695">
        <v>109.18</v>
      </c>
      <c r="C695">
        <v>793236</v>
      </c>
      <c r="D695">
        <v>110.31</v>
      </c>
      <c r="E695">
        <v>110.58</v>
      </c>
      <c r="F695">
        <v>108.38</v>
      </c>
    </row>
    <row r="696" spans="1:6" x14ac:dyDescent="0.35">
      <c r="A696" s="1">
        <v>44231</v>
      </c>
      <c r="B696">
        <v>109.54</v>
      </c>
      <c r="C696">
        <v>753396</v>
      </c>
      <c r="D696">
        <v>110.53</v>
      </c>
      <c r="E696">
        <v>110.8</v>
      </c>
      <c r="F696">
        <v>108.59</v>
      </c>
    </row>
    <row r="697" spans="1:6" x14ac:dyDescent="0.35">
      <c r="A697" s="1">
        <v>44230</v>
      </c>
      <c r="B697">
        <v>110.49</v>
      </c>
      <c r="C697">
        <v>1544845</v>
      </c>
      <c r="D697">
        <v>111.28</v>
      </c>
      <c r="E697">
        <v>111.69</v>
      </c>
      <c r="F697">
        <v>108.04</v>
      </c>
    </row>
    <row r="698" spans="1:6" x14ac:dyDescent="0.35">
      <c r="A698" s="1">
        <v>44229</v>
      </c>
      <c r="B698">
        <v>111.64</v>
      </c>
      <c r="C698">
        <v>1477963</v>
      </c>
      <c r="D698">
        <v>114</v>
      </c>
      <c r="E698">
        <v>116.17</v>
      </c>
      <c r="F698">
        <v>111.64</v>
      </c>
    </row>
    <row r="699" spans="1:6" x14ac:dyDescent="0.35">
      <c r="A699" s="1">
        <v>44228</v>
      </c>
      <c r="B699">
        <v>118.81</v>
      </c>
      <c r="C699">
        <v>798568</v>
      </c>
      <c r="D699">
        <v>118.02</v>
      </c>
      <c r="E699">
        <v>120</v>
      </c>
      <c r="F699">
        <v>116.92</v>
      </c>
    </row>
    <row r="700" spans="1:6" x14ac:dyDescent="0.35">
      <c r="A700" s="1">
        <v>44225</v>
      </c>
      <c r="B700">
        <v>117.37</v>
      </c>
      <c r="C700">
        <v>915465</v>
      </c>
      <c r="D700">
        <v>117.5</v>
      </c>
      <c r="E700">
        <v>118.55</v>
      </c>
      <c r="F700">
        <v>116.01</v>
      </c>
    </row>
    <row r="701" spans="1:6" x14ac:dyDescent="0.35">
      <c r="A701" s="1">
        <v>44224</v>
      </c>
      <c r="B701">
        <v>117.89</v>
      </c>
      <c r="C701">
        <v>607517</v>
      </c>
      <c r="D701">
        <v>119.19</v>
      </c>
      <c r="E701">
        <v>122.39</v>
      </c>
      <c r="F701">
        <v>117.85</v>
      </c>
    </row>
    <row r="702" spans="1:6" x14ac:dyDescent="0.35">
      <c r="A702" s="1">
        <v>44223</v>
      </c>
      <c r="B702">
        <v>117.85</v>
      </c>
      <c r="C702">
        <v>616389</v>
      </c>
      <c r="D702">
        <v>117.76</v>
      </c>
      <c r="E702">
        <v>118.96</v>
      </c>
      <c r="F702">
        <v>116.9</v>
      </c>
    </row>
    <row r="703" spans="1:6" x14ac:dyDescent="0.35">
      <c r="A703" s="1">
        <v>44222</v>
      </c>
      <c r="B703">
        <v>119.26</v>
      </c>
      <c r="C703">
        <v>416022</v>
      </c>
      <c r="D703">
        <v>118.7</v>
      </c>
      <c r="E703">
        <v>119.95</v>
      </c>
      <c r="F703">
        <v>117.86</v>
      </c>
    </row>
    <row r="704" spans="1:6" x14ac:dyDescent="0.35">
      <c r="A704" s="1">
        <v>44221</v>
      </c>
      <c r="B704">
        <v>118.56</v>
      </c>
      <c r="C704">
        <v>429737</v>
      </c>
      <c r="D704">
        <v>119.1</v>
      </c>
      <c r="E704">
        <v>119.95</v>
      </c>
      <c r="F704">
        <v>117.92</v>
      </c>
    </row>
    <row r="705" spans="1:6" x14ac:dyDescent="0.35">
      <c r="A705" s="1">
        <v>44218</v>
      </c>
      <c r="B705">
        <v>119.59</v>
      </c>
      <c r="C705">
        <v>345269</v>
      </c>
      <c r="D705">
        <v>118.9</v>
      </c>
      <c r="E705">
        <v>120.1</v>
      </c>
      <c r="F705">
        <v>118.85</v>
      </c>
    </row>
    <row r="706" spans="1:6" x14ac:dyDescent="0.35">
      <c r="A706" s="1">
        <v>44217</v>
      </c>
      <c r="B706">
        <v>119.32</v>
      </c>
      <c r="C706">
        <v>366574</v>
      </c>
      <c r="D706">
        <v>120.25</v>
      </c>
      <c r="E706">
        <v>120.47</v>
      </c>
      <c r="F706">
        <v>119.05</v>
      </c>
    </row>
    <row r="707" spans="1:6" x14ac:dyDescent="0.35">
      <c r="A707" s="1">
        <v>44216</v>
      </c>
      <c r="B707">
        <v>120.32</v>
      </c>
      <c r="C707">
        <v>571426</v>
      </c>
      <c r="D707">
        <v>118.1</v>
      </c>
      <c r="E707">
        <v>120.7</v>
      </c>
      <c r="F707">
        <v>117.59</v>
      </c>
    </row>
    <row r="708" spans="1:6" x14ac:dyDescent="0.35">
      <c r="A708" s="1">
        <v>44215</v>
      </c>
      <c r="B708">
        <v>118.1</v>
      </c>
      <c r="C708">
        <v>514413</v>
      </c>
      <c r="D708">
        <v>119.69</v>
      </c>
      <c r="E708">
        <v>119.91</v>
      </c>
      <c r="F708">
        <v>118.03</v>
      </c>
    </row>
    <row r="709" spans="1:6" x14ac:dyDescent="0.35">
      <c r="A709" s="1">
        <v>44211</v>
      </c>
      <c r="B709">
        <v>118.75</v>
      </c>
      <c r="C709">
        <v>693335</v>
      </c>
      <c r="D709">
        <v>119.19</v>
      </c>
      <c r="E709">
        <v>119.84</v>
      </c>
      <c r="F709">
        <v>117.65</v>
      </c>
    </row>
    <row r="710" spans="1:6" x14ac:dyDescent="0.35">
      <c r="A710" s="1">
        <v>44210</v>
      </c>
      <c r="B710">
        <v>119.64</v>
      </c>
      <c r="C710">
        <v>546470</v>
      </c>
      <c r="D710">
        <v>121.41</v>
      </c>
      <c r="E710">
        <v>121.41</v>
      </c>
      <c r="F710">
        <v>119.49</v>
      </c>
    </row>
    <row r="711" spans="1:6" x14ac:dyDescent="0.35">
      <c r="A711" s="1">
        <v>44209</v>
      </c>
      <c r="B711">
        <v>120.76</v>
      </c>
      <c r="C711">
        <v>774999</v>
      </c>
      <c r="D711">
        <v>123.82</v>
      </c>
      <c r="E711">
        <v>124.47750000000001</v>
      </c>
      <c r="F711">
        <v>120.73</v>
      </c>
    </row>
    <row r="712" spans="1:6" x14ac:dyDescent="0.35">
      <c r="A712" s="1">
        <v>44208</v>
      </c>
      <c r="B712">
        <v>123.8</v>
      </c>
      <c r="C712">
        <v>669669</v>
      </c>
      <c r="D712">
        <v>123.5</v>
      </c>
      <c r="E712">
        <v>125.28</v>
      </c>
      <c r="F712">
        <v>123.03</v>
      </c>
    </row>
    <row r="713" spans="1:6" x14ac:dyDescent="0.35">
      <c r="A713" s="1">
        <v>44207</v>
      </c>
      <c r="B713">
        <v>123.12</v>
      </c>
      <c r="C713">
        <v>507948</v>
      </c>
      <c r="D713">
        <v>123.28</v>
      </c>
      <c r="E713">
        <v>124.54</v>
      </c>
      <c r="F713">
        <v>121.89</v>
      </c>
    </row>
    <row r="714" spans="1:6" x14ac:dyDescent="0.35">
      <c r="A714" s="1">
        <v>44204</v>
      </c>
      <c r="B714">
        <v>123.89</v>
      </c>
      <c r="C714">
        <v>551185</v>
      </c>
      <c r="D714">
        <v>122.37</v>
      </c>
      <c r="E714">
        <v>124.66500000000001</v>
      </c>
      <c r="F714">
        <v>122.08</v>
      </c>
    </row>
    <row r="715" spans="1:6" x14ac:dyDescent="0.35">
      <c r="A715" s="1">
        <v>44203</v>
      </c>
      <c r="B715">
        <v>122.21</v>
      </c>
      <c r="C715">
        <v>857641</v>
      </c>
      <c r="D715">
        <v>121.29</v>
      </c>
      <c r="E715">
        <v>122.87</v>
      </c>
      <c r="F715">
        <v>120.48</v>
      </c>
    </row>
    <row r="716" spans="1:6" x14ac:dyDescent="0.35">
      <c r="A716" s="1">
        <v>44202</v>
      </c>
      <c r="B716">
        <v>120.55</v>
      </c>
      <c r="C716">
        <v>956631</v>
      </c>
      <c r="D716">
        <v>116.09</v>
      </c>
      <c r="E716">
        <v>121.15</v>
      </c>
      <c r="F716">
        <v>116.0004</v>
      </c>
    </row>
    <row r="717" spans="1:6" x14ac:dyDescent="0.35">
      <c r="A717" s="1">
        <v>44201</v>
      </c>
      <c r="B717">
        <v>116.55</v>
      </c>
      <c r="C717">
        <v>660472</v>
      </c>
      <c r="D717">
        <v>114.63</v>
      </c>
      <c r="E717">
        <v>117.39</v>
      </c>
      <c r="F717">
        <v>114</v>
      </c>
    </row>
    <row r="718" spans="1:6" x14ac:dyDescent="0.35">
      <c r="A718" s="1">
        <v>44200</v>
      </c>
      <c r="B718">
        <v>116.5</v>
      </c>
      <c r="C718">
        <v>784855</v>
      </c>
      <c r="D718">
        <v>117.56</v>
      </c>
      <c r="E718">
        <v>118.68</v>
      </c>
      <c r="F718">
        <v>114.35</v>
      </c>
    </row>
    <row r="719" spans="1:6" x14ac:dyDescent="0.35">
      <c r="A719" s="1">
        <v>44196</v>
      </c>
      <c r="B719">
        <v>117.4</v>
      </c>
      <c r="C719">
        <v>324056</v>
      </c>
      <c r="D719">
        <v>115.07</v>
      </c>
      <c r="E719">
        <v>117.59</v>
      </c>
      <c r="F719">
        <v>115</v>
      </c>
    </row>
    <row r="720" spans="1:6" x14ac:dyDescent="0.35">
      <c r="A720" s="1">
        <v>44195</v>
      </c>
      <c r="B720">
        <v>115.5</v>
      </c>
      <c r="C720">
        <v>386524</v>
      </c>
      <c r="D720">
        <v>116.3</v>
      </c>
      <c r="E720">
        <v>117.65</v>
      </c>
      <c r="F720">
        <v>115.4</v>
      </c>
    </row>
    <row r="721" spans="1:6" x14ac:dyDescent="0.35">
      <c r="A721" s="1">
        <v>44194</v>
      </c>
      <c r="B721">
        <v>116</v>
      </c>
      <c r="C721">
        <v>549298</v>
      </c>
      <c r="D721">
        <v>116.03</v>
      </c>
      <c r="E721">
        <v>116.51</v>
      </c>
      <c r="F721">
        <v>115.46</v>
      </c>
    </row>
    <row r="722" spans="1:6" x14ac:dyDescent="0.35">
      <c r="A722" s="1">
        <v>44193</v>
      </c>
      <c r="B722">
        <v>115.45</v>
      </c>
      <c r="C722">
        <v>397256</v>
      </c>
      <c r="D722">
        <v>116</v>
      </c>
      <c r="E722">
        <v>116.18</v>
      </c>
      <c r="F722">
        <v>115.03</v>
      </c>
    </row>
    <row r="723" spans="1:6" x14ac:dyDescent="0.35">
      <c r="A723" s="1">
        <v>44189</v>
      </c>
      <c r="B723">
        <v>115.13</v>
      </c>
      <c r="C723">
        <v>161890</v>
      </c>
      <c r="D723">
        <v>114.99</v>
      </c>
      <c r="E723">
        <v>115.68</v>
      </c>
      <c r="F723">
        <v>114.62</v>
      </c>
    </row>
    <row r="724" spans="1:6" x14ac:dyDescent="0.35">
      <c r="A724" s="1">
        <v>44188</v>
      </c>
      <c r="B724">
        <v>115</v>
      </c>
      <c r="C724">
        <v>522041</v>
      </c>
      <c r="D724">
        <v>115.86</v>
      </c>
      <c r="E724">
        <v>115.94</v>
      </c>
      <c r="F724">
        <v>114.85</v>
      </c>
    </row>
    <row r="725" spans="1:6" x14ac:dyDescent="0.35">
      <c r="A725" s="1">
        <v>44187</v>
      </c>
      <c r="B725">
        <v>115.18</v>
      </c>
      <c r="C725">
        <v>597301</v>
      </c>
      <c r="D725">
        <v>116</v>
      </c>
      <c r="E725">
        <v>116.395</v>
      </c>
      <c r="F725">
        <v>114.95</v>
      </c>
    </row>
    <row r="726" spans="1:6" x14ac:dyDescent="0.35">
      <c r="A726" s="1">
        <v>44186</v>
      </c>
      <c r="B726">
        <v>115.75</v>
      </c>
      <c r="C726">
        <v>758918</v>
      </c>
      <c r="D726">
        <v>113.5</v>
      </c>
      <c r="E726">
        <v>115.77</v>
      </c>
      <c r="F726">
        <v>112.6901</v>
      </c>
    </row>
    <row r="727" spans="1:6" x14ac:dyDescent="0.35">
      <c r="A727" s="1">
        <v>44183</v>
      </c>
      <c r="B727">
        <v>115.36</v>
      </c>
      <c r="C727">
        <v>2538075</v>
      </c>
      <c r="D727">
        <v>115.54</v>
      </c>
      <c r="E727">
        <v>115.73</v>
      </c>
      <c r="F727">
        <v>114.53</v>
      </c>
    </row>
    <row r="728" spans="1:6" x14ac:dyDescent="0.35">
      <c r="A728" s="1">
        <v>44182</v>
      </c>
      <c r="B728">
        <v>115.73</v>
      </c>
      <c r="C728">
        <v>625451</v>
      </c>
      <c r="D728">
        <v>113.2</v>
      </c>
      <c r="E728">
        <v>115.74</v>
      </c>
      <c r="F728">
        <v>113.2</v>
      </c>
    </row>
    <row r="729" spans="1:6" x14ac:dyDescent="0.35">
      <c r="A729" s="1">
        <v>44181</v>
      </c>
      <c r="B729">
        <v>113.04</v>
      </c>
      <c r="C729">
        <v>639451</v>
      </c>
      <c r="D729">
        <v>112.94</v>
      </c>
      <c r="E729">
        <v>114.15</v>
      </c>
      <c r="F729">
        <v>111.91</v>
      </c>
    </row>
    <row r="730" spans="1:6" x14ac:dyDescent="0.35">
      <c r="A730" s="1">
        <v>44180</v>
      </c>
      <c r="B730">
        <v>112.39</v>
      </c>
      <c r="C730">
        <v>592569</v>
      </c>
      <c r="D730">
        <v>109.81</v>
      </c>
      <c r="E730">
        <v>113.04</v>
      </c>
      <c r="F730">
        <v>109.67</v>
      </c>
    </row>
    <row r="731" spans="1:6" x14ac:dyDescent="0.35">
      <c r="A731" s="1">
        <v>44179</v>
      </c>
      <c r="B731">
        <v>109.19</v>
      </c>
      <c r="C731">
        <v>872809</v>
      </c>
      <c r="D731">
        <v>109.41</v>
      </c>
      <c r="E731">
        <v>111.56</v>
      </c>
      <c r="F731">
        <v>108.98</v>
      </c>
    </row>
    <row r="732" spans="1:6" x14ac:dyDescent="0.35">
      <c r="A732" s="1">
        <v>44176</v>
      </c>
      <c r="B732">
        <v>108.32</v>
      </c>
      <c r="C732">
        <v>645652</v>
      </c>
      <c r="D732">
        <v>111.68</v>
      </c>
      <c r="E732">
        <v>112.075</v>
      </c>
      <c r="F732">
        <v>108.18</v>
      </c>
    </row>
    <row r="733" spans="1:6" x14ac:dyDescent="0.35">
      <c r="A733" s="1">
        <v>44175</v>
      </c>
      <c r="B733">
        <v>111.91</v>
      </c>
      <c r="C733">
        <v>506547</v>
      </c>
      <c r="D733">
        <v>110.51</v>
      </c>
      <c r="E733">
        <v>112.37</v>
      </c>
      <c r="F733">
        <v>110.39</v>
      </c>
    </row>
    <row r="734" spans="1:6" x14ac:dyDescent="0.35">
      <c r="A734" s="1">
        <v>44174</v>
      </c>
      <c r="B734">
        <v>111.3</v>
      </c>
      <c r="C734">
        <v>569452</v>
      </c>
      <c r="D734">
        <v>110.72</v>
      </c>
      <c r="E734">
        <v>111.9391</v>
      </c>
      <c r="F734">
        <v>110.34180000000001</v>
      </c>
    </row>
    <row r="735" spans="1:6" x14ac:dyDescent="0.35">
      <c r="A735" s="1">
        <v>44173</v>
      </c>
      <c r="B735">
        <v>110.38</v>
      </c>
      <c r="C735">
        <v>516825</v>
      </c>
      <c r="D735">
        <v>108.05</v>
      </c>
      <c r="E735">
        <v>110.67</v>
      </c>
      <c r="F735">
        <v>108.05</v>
      </c>
    </row>
    <row r="736" spans="1:6" x14ac:dyDescent="0.35">
      <c r="A736" s="1">
        <v>44172</v>
      </c>
      <c r="B736">
        <v>108.46</v>
      </c>
      <c r="C736">
        <v>770749</v>
      </c>
      <c r="D736">
        <v>109.34</v>
      </c>
      <c r="E736">
        <v>109.55</v>
      </c>
      <c r="F736">
        <v>107.67</v>
      </c>
    </row>
    <row r="737" spans="1:6" x14ac:dyDescent="0.35">
      <c r="A737" s="1">
        <v>44169</v>
      </c>
      <c r="B737">
        <v>109.3</v>
      </c>
      <c r="C737">
        <v>601957</v>
      </c>
      <c r="D737">
        <v>106.12</v>
      </c>
      <c r="E737">
        <v>109.3</v>
      </c>
      <c r="F737">
        <v>106</v>
      </c>
    </row>
    <row r="738" spans="1:6" x14ac:dyDescent="0.35">
      <c r="A738" s="1">
        <v>44168</v>
      </c>
      <c r="B738">
        <v>105.42</v>
      </c>
      <c r="C738">
        <v>1403574</v>
      </c>
      <c r="D738">
        <v>108.05</v>
      </c>
      <c r="E738">
        <v>108.05</v>
      </c>
      <c r="F738">
        <v>104.51</v>
      </c>
    </row>
    <row r="739" spans="1:6" x14ac:dyDescent="0.35">
      <c r="A739" s="1">
        <v>44167</v>
      </c>
      <c r="B739">
        <v>108.36</v>
      </c>
      <c r="C739">
        <v>772399</v>
      </c>
      <c r="D739">
        <v>108.81</v>
      </c>
      <c r="E739">
        <v>109.65</v>
      </c>
      <c r="F739">
        <v>108.07</v>
      </c>
    </row>
    <row r="740" spans="1:6" x14ac:dyDescent="0.35">
      <c r="A740" s="1">
        <v>44166</v>
      </c>
      <c r="B740">
        <v>108.59</v>
      </c>
      <c r="C740">
        <v>583480</v>
      </c>
      <c r="D740">
        <v>110.7</v>
      </c>
      <c r="E740">
        <v>111.06</v>
      </c>
      <c r="F740">
        <v>108.49</v>
      </c>
    </row>
    <row r="741" spans="1:6" x14ac:dyDescent="0.35">
      <c r="A741" s="1">
        <v>44165</v>
      </c>
      <c r="B741">
        <v>109.85</v>
      </c>
      <c r="C741">
        <v>1188512</v>
      </c>
      <c r="D741">
        <v>109.58</v>
      </c>
      <c r="E741">
        <v>110.51</v>
      </c>
      <c r="F741">
        <v>109.5</v>
      </c>
    </row>
    <row r="742" spans="1:6" x14ac:dyDescent="0.35">
      <c r="A742" s="1">
        <v>44162</v>
      </c>
      <c r="B742">
        <v>109.88</v>
      </c>
      <c r="C742">
        <v>263464</v>
      </c>
      <c r="D742">
        <v>110.04</v>
      </c>
      <c r="E742">
        <v>111.47</v>
      </c>
      <c r="F742">
        <v>109.76</v>
      </c>
    </row>
    <row r="743" spans="1:6" x14ac:dyDescent="0.35">
      <c r="A743" s="1">
        <v>44160</v>
      </c>
      <c r="B743">
        <v>109.6</v>
      </c>
      <c r="C743">
        <v>766196</v>
      </c>
      <c r="D743">
        <v>109.61</v>
      </c>
      <c r="E743">
        <v>110.32</v>
      </c>
      <c r="F743">
        <v>108.71</v>
      </c>
    </row>
    <row r="744" spans="1:6" x14ac:dyDescent="0.35">
      <c r="A744" s="1">
        <v>44159</v>
      </c>
      <c r="B744">
        <v>109.67</v>
      </c>
      <c r="C744">
        <v>862275</v>
      </c>
      <c r="D744">
        <v>110.57</v>
      </c>
      <c r="E744">
        <v>110.65</v>
      </c>
      <c r="F744">
        <v>108.7</v>
      </c>
    </row>
    <row r="745" spans="1:6" x14ac:dyDescent="0.35">
      <c r="A745" s="1">
        <v>44158</v>
      </c>
      <c r="B745">
        <v>110.02</v>
      </c>
      <c r="C745">
        <v>976690</v>
      </c>
      <c r="D745">
        <v>109.79</v>
      </c>
      <c r="E745">
        <v>110.49</v>
      </c>
      <c r="F745">
        <v>108.92</v>
      </c>
    </row>
    <row r="746" spans="1:6" x14ac:dyDescent="0.35">
      <c r="A746" s="1">
        <v>44155</v>
      </c>
      <c r="B746">
        <v>109.85</v>
      </c>
      <c r="C746">
        <v>717699</v>
      </c>
      <c r="D746">
        <v>107.88</v>
      </c>
      <c r="E746">
        <v>110.49250000000001</v>
      </c>
      <c r="F746">
        <v>107.88</v>
      </c>
    </row>
    <row r="747" spans="1:6" x14ac:dyDescent="0.35">
      <c r="A747" s="1">
        <v>44154</v>
      </c>
      <c r="B747">
        <v>107.63</v>
      </c>
      <c r="C747">
        <v>1189844</v>
      </c>
      <c r="D747">
        <v>108.39</v>
      </c>
      <c r="E747">
        <v>108.94</v>
      </c>
      <c r="F747">
        <v>106</v>
      </c>
    </row>
    <row r="748" spans="1:6" x14ac:dyDescent="0.35">
      <c r="A748" s="1">
        <v>44153</v>
      </c>
      <c r="B748">
        <v>108.32</v>
      </c>
      <c r="C748">
        <v>1161427</v>
      </c>
      <c r="D748">
        <v>113.67</v>
      </c>
      <c r="E748">
        <v>113.96</v>
      </c>
      <c r="F748">
        <v>108.27</v>
      </c>
    </row>
    <row r="749" spans="1:6" x14ac:dyDescent="0.35">
      <c r="A749" s="1">
        <v>44152</v>
      </c>
      <c r="B749">
        <v>113.39</v>
      </c>
      <c r="C749">
        <v>872712</v>
      </c>
      <c r="D749">
        <v>111.84</v>
      </c>
      <c r="E749">
        <v>114.13</v>
      </c>
      <c r="F749">
        <v>110.43</v>
      </c>
    </row>
    <row r="750" spans="1:6" x14ac:dyDescent="0.35">
      <c r="A750" s="1">
        <v>44151</v>
      </c>
      <c r="B750">
        <v>113.14</v>
      </c>
      <c r="C750">
        <v>887449</v>
      </c>
      <c r="D750">
        <v>111.63</v>
      </c>
      <c r="E750">
        <v>113.39</v>
      </c>
      <c r="F750">
        <v>110.4</v>
      </c>
    </row>
    <row r="751" spans="1:6" x14ac:dyDescent="0.35">
      <c r="A751" s="1">
        <v>44148</v>
      </c>
      <c r="B751">
        <v>110.55</v>
      </c>
      <c r="C751">
        <v>771983</v>
      </c>
      <c r="D751">
        <v>107.48</v>
      </c>
      <c r="E751">
        <v>110.98</v>
      </c>
      <c r="F751">
        <v>107.255</v>
      </c>
    </row>
    <row r="752" spans="1:6" x14ac:dyDescent="0.35">
      <c r="A752" s="1">
        <v>44147</v>
      </c>
      <c r="B752">
        <v>107.18</v>
      </c>
      <c r="C752">
        <v>1062903</v>
      </c>
      <c r="D752">
        <v>105.71</v>
      </c>
      <c r="E752">
        <v>109.9</v>
      </c>
      <c r="F752">
        <v>105.53</v>
      </c>
    </row>
    <row r="753" spans="1:6" x14ac:dyDescent="0.35">
      <c r="A753" s="1">
        <v>44146</v>
      </c>
      <c r="B753">
        <v>106.32</v>
      </c>
      <c r="C753">
        <v>959040</v>
      </c>
      <c r="D753">
        <v>107.25</v>
      </c>
      <c r="E753">
        <v>108.06</v>
      </c>
      <c r="F753">
        <v>106.16</v>
      </c>
    </row>
    <row r="754" spans="1:6" x14ac:dyDescent="0.35">
      <c r="A754" s="1">
        <v>44145</v>
      </c>
      <c r="B754">
        <v>107.17</v>
      </c>
      <c r="C754">
        <v>1019374</v>
      </c>
      <c r="D754">
        <v>102</v>
      </c>
      <c r="E754">
        <v>108.1</v>
      </c>
      <c r="F754">
        <v>101.5</v>
      </c>
    </row>
    <row r="755" spans="1:6" x14ac:dyDescent="0.35">
      <c r="A755" s="1">
        <v>44144</v>
      </c>
      <c r="B755">
        <v>102.33</v>
      </c>
      <c r="C755">
        <v>1235212</v>
      </c>
      <c r="D755">
        <v>101.22</v>
      </c>
      <c r="E755">
        <v>104</v>
      </c>
      <c r="F755">
        <v>100.61</v>
      </c>
    </row>
    <row r="756" spans="1:6" x14ac:dyDescent="0.35">
      <c r="A756" s="1">
        <v>44141</v>
      </c>
      <c r="B756">
        <v>98.62</v>
      </c>
      <c r="C756">
        <v>517069</v>
      </c>
      <c r="D756">
        <v>97.99</v>
      </c>
      <c r="E756">
        <v>99.45</v>
      </c>
      <c r="F756">
        <v>97.5</v>
      </c>
    </row>
    <row r="757" spans="1:6" x14ac:dyDescent="0.35">
      <c r="A757" s="1">
        <v>44140</v>
      </c>
      <c r="B757">
        <v>98.15</v>
      </c>
      <c r="C757">
        <v>909370</v>
      </c>
      <c r="D757">
        <v>98.53</v>
      </c>
      <c r="E757">
        <v>99.86</v>
      </c>
      <c r="F757">
        <v>97.5</v>
      </c>
    </row>
    <row r="758" spans="1:6" x14ac:dyDescent="0.35">
      <c r="A758" s="1">
        <v>44139</v>
      </c>
      <c r="B758">
        <v>96.04</v>
      </c>
      <c r="C758">
        <v>1013748</v>
      </c>
      <c r="D758">
        <v>95.65</v>
      </c>
      <c r="E758">
        <v>97.9</v>
      </c>
      <c r="F758">
        <v>95.27</v>
      </c>
    </row>
    <row r="759" spans="1:6" x14ac:dyDescent="0.35">
      <c r="A759" s="1">
        <v>44138</v>
      </c>
      <c r="B759">
        <v>92.95</v>
      </c>
      <c r="C759">
        <v>1042850</v>
      </c>
      <c r="D759">
        <v>90.04</v>
      </c>
      <c r="E759">
        <v>93.83</v>
      </c>
      <c r="F759">
        <v>90.04</v>
      </c>
    </row>
    <row r="760" spans="1:6" x14ac:dyDescent="0.35">
      <c r="A760" s="1">
        <v>44137</v>
      </c>
      <c r="B760">
        <v>89.07</v>
      </c>
      <c r="C760">
        <v>1056844</v>
      </c>
      <c r="D760">
        <v>87.46</v>
      </c>
      <c r="E760">
        <v>90.16</v>
      </c>
      <c r="F760">
        <v>87.144999999999996</v>
      </c>
    </row>
    <row r="761" spans="1:6" x14ac:dyDescent="0.35">
      <c r="A761" s="1">
        <v>44134</v>
      </c>
      <c r="B761">
        <v>86.25</v>
      </c>
      <c r="C761">
        <v>1085202</v>
      </c>
      <c r="D761">
        <v>85.8</v>
      </c>
      <c r="E761">
        <v>88.4</v>
      </c>
      <c r="F761">
        <v>85</v>
      </c>
    </row>
    <row r="762" spans="1:6" x14ac:dyDescent="0.35">
      <c r="A762" s="1">
        <v>44133</v>
      </c>
      <c r="B762">
        <v>85.77</v>
      </c>
      <c r="C762">
        <v>1099370</v>
      </c>
      <c r="D762">
        <v>85.97</v>
      </c>
      <c r="E762">
        <v>86.45</v>
      </c>
      <c r="F762">
        <v>84.14</v>
      </c>
    </row>
    <row r="763" spans="1:6" x14ac:dyDescent="0.35">
      <c r="A763" s="1">
        <v>44132</v>
      </c>
      <c r="B763">
        <v>86.27</v>
      </c>
      <c r="C763">
        <v>889371</v>
      </c>
      <c r="D763">
        <v>87.93</v>
      </c>
      <c r="E763">
        <v>88.672499999999999</v>
      </c>
      <c r="F763">
        <v>86.14</v>
      </c>
    </row>
    <row r="764" spans="1:6" x14ac:dyDescent="0.35">
      <c r="A764" s="1">
        <v>44131</v>
      </c>
      <c r="B764">
        <v>89.15</v>
      </c>
      <c r="C764">
        <v>502042</v>
      </c>
      <c r="D764">
        <v>90.1</v>
      </c>
      <c r="E764">
        <v>90.3</v>
      </c>
      <c r="F764">
        <v>89.03</v>
      </c>
    </row>
    <row r="765" spans="1:6" x14ac:dyDescent="0.35">
      <c r="A765" s="1">
        <v>44130</v>
      </c>
      <c r="B765">
        <v>89.71</v>
      </c>
      <c r="C765">
        <v>665183</v>
      </c>
      <c r="D765">
        <v>90.2</v>
      </c>
      <c r="E765">
        <v>90.82</v>
      </c>
      <c r="F765">
        <v>89.215000000000003</v>
      </c>
    </row>
    <row r="766" spans="1:6" x14ac:dyDescent="0.35">
      <c r="A766" s="1">
        <v>44127</v>
      </c>
      <c r="B766">
        <v>91.05</v>
      </c>
      <c r="C766">
        <v>532264</v>
      </c>
      <c r="D766">
        <v>90.76</v>
      </c>
      <c r="E766">
        <v>91.62</v>
      </c>
      <c r="F766">
        <v>90.364999999999995</v>
      </c>
    </row>
    <row r="767" spans="1:6" x14ac:dyDescent="0.35">
      <c r="A767" s="1">
        <v>44126</v>
      </c>
      <c r="B767">
        <v>90.68</v>
      </c>
      <c r="C767">
        <v>510631</v>
      </c>
      <c r="D767">
        <v>90.1</v>
      </c>
      <c r="E767">
        <v>91.29</v>
      </c>
      <c r="F767">
        <v>89.65</v>
      </c>
    </row>
    <row r="768" spans="1:6" x14ac:dyDescent="0.35">
      <c r="A768" s="1">
        <v>44125</v>
      </c>
      <c r="B768">
        <v>89.61</v>
      </c>
      <c r="C768">
        <v>639713</v>
      </c>
      <c r="D768">
        <v>89.62</v>
      </c>
      <c r="E768">
        <v>90.509299999999996</v>
      </c>
      <c r="F768">
        <v>89.03</v>
      </c>
    </row>
    <row r="769" spans="1:6" x14ac:dyDescent="0.35">
      <c r="A769" s="1">
        <v>44124</v>
      </c>
      <c r="B769">
        <v>89.7</v>
      </c>
      <c r="C769">
        <v>617125</v>
      </c>
      <c r="D769">
        <v>89.87</v>
      </c>
      <c r="E769">
        <v>90.68</v>
      </c>
      <c r="F769">
        <v>89.415000000000006</v>
      </c>
    </row>
    <row r="770" spans="1:6" x14ac:dyDescent="0.35">
      <c r="A770" s="1">
        <v>44123</v>
      </c>
      <c r="B770">
        <v>89.56</v>
      </c>
      <c r="C770">
        <v>703810</v>
      </c>
      <c r="D770">
        <v>90.8</v>
      </c>
      <c r="E770">
        <v>91.605000000000004</v>
      </c>
      <c r="F770">
        <v>89.19</v>
      </c>
    </row>
    <row r="771" spans="1:6" x14ac:dyDescent="0.35">
      <c r="A771" s="1">
        <v>44120</v>
      </c>
      <c r="B771">
        <v>90.78</v>
      </c>
      <c r="C771">
        <v>1219862</v>
      </c>
      <c r="D771">
        <v>89.19</v>
      </c>
      <c r="E771">
        <v>91.7</v>
      </c>
      <c r="F771">
        <v>89.19</v>
      </c>
    </row>
    <row r="772" spans="1:6" x14ac:dyDescent="0.35">
      <c r="A772" s="1">
        <v>44119</v>
      </c>
      <c r="B772">
        <v>88.91</v>
      </c>
      <c r="C772">
        <v>509069</v>
      </c>
      <c r="D772">
        <v>87.74</v>
      </c>
      <c r="E772">
        <v>89.144999999999996</v>
      </c>
      <c r="F772">
        <v>87.28</v>
      </c>
    </row>
    <row r="773" spans="1:6" x14ac:dyDescent="0.35">
      <c r="A773" s="1">
        <v>44118</v>
      </c>
      <c r="B773">
        <v>88.87</v>
      </c>
      <c r="C773">
        <v>528359</v>
      </c>
      <c r="D773">
        <v>88.54</v>
      </c>
      <c r="E773">
        <v>90.470100000000002</v>
      </c>
      <c r="F773">
        <v>88.44</v>
      </c>
    </row>
    <row r="774" spans="1:6" x14ac:dyDescent="0.35">
      <c r="A774" s="1">
        <v>44117</v>
      </c>
      <c r="B774">
        <v>88.35</v>
      </c>
      <c r="C774">
        <v>420744</v>
      </c>
      <c r="D774">
        <v>88.16</v>
      </c>
      <c r="E774">
        <v>89.23</v>
      </c>
      <c r="F774">
        <v>87.45</v>
      </c>
    </row>
    <row r="775" spans="1:6" x14ac:dyDescent="0.35">
      <c r="A775" s="1">
        <v>44116</v>
      </c>
      <c r="B775">
        <v>88.91</v>
      </c>
      <c r="C775">
        <v>723186</v>
      </c>
      <c r="D775">
        <v>87.89</v>
      </c>
      <c r="E775">
        <v>89.5</v>
      </c>
      <c r="F775">
        <v>87.89</v>
      </c>
    </row>
    <row r="776" spans="1:6" x14ac:dyDescent="0.35">
      <c r="A776" s="1">
        <v>44113</v>
      </c>
      <c r="B776">
        <v>87.86</v>
      </c>
      <c r="C776">
        <v>932832</v>
      </c>
      <c r="D776">
        <v>89.46</v>
      </c>
      <c r="E776">
        <v>89.74</v>
      </c>
      <c r="F776">
        <v>86.56</v>
      </c>
    </row>
    <row r="777" spans="1:6" x14ac:dyDescent="0.35">
      <c r="A777" s="1">
        <v>44112</v>
      </c>
      <c r="B777">
        <v>88.6</v>
      </c>
      <c r="C777">
        <v>721493</v>
      </c>
      <c r="D777">
        <v>87.65</v>
      </c>
      <c r="E777">
        <v>88.84</v>
      </c>
      <c r="F777">
        <v>87.48</v>
      </c>
    </row>
    <row r="778" spans="1:6" x14ac:dyDescent="0.35">
      <c r="A778" s="1">
        <v>44111</v>
      </c>
      <c r="B778">
        <v>87.19</v>
      </c>
      <c r="C778">
        <v>905628</v>
      </c>
      <c r="D778">
        <v>85.55</v>
      </c>
      <c r="E778">
        <v>87.9</v>
      </c>
      <c r="F778">
        <v>85.55</v>
      </c>
    </row>
    <row r="779" spans="1:6" x14ac:dyDescent="0.35">
      <c r="A779" s="1">
        <v>44110</v>
      </c>
      <c r="B779">
        <v>85.31</v>
      </c>
      <c r="C779">
        <v>1216130</v>
      </c>
      <c r="D779">
        <v>86.71</v>
      </c>
      <c r="E779">
        <v>87.11</v>
      </c>
      <c r="F779">
        <v>84.81</v>
      </c>
    </row>
    <row r="780" spans="1:6" x14ac:dyDescent="0.35">
      <c r="A780" s="1">
        <v>44109</v>
      </c>
      <c r="B780">
        <v>86.63</v>
      </c>
      <c r="C780">
        <v>1024785</v>
      </c>
      <c r="D780">
        <v>84.67</v>
      </c>
      <c r="E780">
        <v>87.23</v>
      </c>
      <c r="F780">
        <v>84.67</v>
      </c>
    </row>
    <row r="781" spans="1:6" x14ac:dyDescent="0.35">
      <c r="A781" s="1">
        <v>44106</v>
      </c>
      <c r="B781">
        <v>84.29</v>
      </c>
      <c r="C781">
        <v>1125519</v>
      </c>
      <c r="D781">
        <v>81.66</v>
      </c>
      <c r="E781">
        <v>84.9</v>
      </c>
      <c r="F781">
        <v>81.02</v>
      </c>
    </row>
    <row r="782" spans="1:6" x14ac:dyDescent="0.35">
      <c r="A782" s="1">
        <v>44105</v>
      </c>
      <c r="B782">
        <v>82.82</v>
      </c>
      <c r="C782">
        <v>2617674</v>
      </c>
      <c r="D782">
        <v>86.48</v>
      </c>
      <c r="E782">
        <v>86.87</v>
      </c>
      <c r="F782">
        <v>80.849999999999994</v>
      </c>
    </row>
    <row r="783" spans="1:6" x14ac:dyDescent="0.35">
      <c r="A783" s="1">
        <v>44104</v>
      </c>
      <c r="B783">
        <v>85.65</v>
      </c>
      <c r="C783">
        <v>1151531</v>
      </c>
      <c r="D783">
        <v>83.82</v>
      </c>
      <c r="E783">
        <v>86.61</v>
      </c>
      <c r="F783">
        <v>83.76</v>
      </c>
    </row>
    <row r="784" spans="1:6" x14ac:dyDescent="0.35">
      <c r="A784" s="1">
        <v>44103</v>
      </c>
      <c r="B784">
        <v>84.14</v>
      </c>
      <c r="C784">
        <v>855020</v>
      </c>
      <c r="D784">
        <v>84.63</v>
      </c>
      <c r="E784">
        <v>85.16</v>
      </c>
      <c r="F784">
        <v>83.38</v>
      </c>
    </row>
    <row r="785" spans="1:6" x14ac:dyDescent="0.35">
      <c r="A785" s="1">
        <v>44102</v>
      </c>
      <c r="B785">
        <v>84.5</v>
      </c>
      <c r="C785">
        <v>901804</v>
      </c>
      <c r="D785">
        <v>84.41</v>
      </c>
      <c r="E785">
        <v>85.86</v>
      </c>
      <c r="F785">
        <v>84.06</v>
      </c>
    </row>
    <row r="786" spans="1:6" x14ac:dyDescent="0.35">
      <c r="A786" s="1">
        <v>44099</v>
      </c>
      <c r="B786">
        <v>83.9</v>
      </c>
      <c r="C786">
        <v>1903355</v>
      </c>
      <c r="D786">
        <v>82.62</v>
      </c>
      <c r="E786">
        <v>84.21</v>
      </c>
      <c r="F786">
        <v>82.06</v>
      </c>
    </row>
    <row r="787" spans="1:6" x14ac:dyDescent="0.35">
      <c r="A787" s="1">
        <v>44098</v>
      </c>
      <c r="B787">
        <v>81.56</v>
      </c>
      <c r="C787">
        <v>1192754</v>
      </c>
      <c r="D787">
        <v>81.91</v>
      </c>
      <c r="E787">
        <v>82.56</v>
      </c>
      <c r="F787">
        <v>81.03</v>
      </c>
    </row>
    <row r="788" spans="1:6" x14ac:dyDescent="0.35">
      <c r="A788" s="1">
        <v>44097</v>
      </c>
      <c r="B788">
        <v>82.41</v>
      </c>
      <c r="C788">
        <v>1234430</v>
      </c>
      <c r="D788">
        <v>84.66</v>
      </c>
      <c r="E788">
        <v>84.67</v>
      </c>
      <c r="F788">
        <v>81.739999999999995</v>
      </c>
    </row>
    <row r="789" spans="1:6" x14ac:dyDescent="0.35">
      <c r="A789" s="1">
        <v>44096</v>
      </c>
      <c r="B789">
        <v>84.64</v>
      </c>
      <c r="C789">
        <v>1592257</v>
      </c>
      <c r="D789">
        <v>84.54</v>
      </c>
      <c r="E789">
        <v>85.23</v>
      </c>
      <c r="F789">
        <v>82.58</v>
      </c>
    </row>
    <row r="790" spans="1:6" x14ac:dyDescent="0.35">
      <c r="A790" s="1">
        <v>44095</v>
      </c>
      <c r="B790">
        <v>85.12</v>
      </c>
      <c r="C790">
        <v>1400016</v>
      </c>
      <c r="D790">
        <v>86.31</v>
      </c>
      <c r="E790">
        <v>86.46</v>
      </c>
      <c r="F790">
        <v>82.52</v>
      </c>
    </row>
    <row r="791" spans="1:6" x14ac:dyDescent="0.35">
      <c r="A791" s="1">
        <v>44092</v>
      </c>
      <c r="B791">
        <v>87.32</v>
      </c>
      <c r="C791">
        <v>2445033</v>
      </c>
      <c r="D791">
        <v>90.4</v>
      </c>
      <c r="E791">
        <v>90.4</v>
      </c>
      <c r="F791">
        <v>86.537199999999999</v>
      </c>
    </row>
    <row r="792" spans="1:6" x14ac:dyDescent="0.35">
      <c r="A792" s="1">
        <v>44091</v>
      </c>
      <c r="B792">
        <v>90.14</v>
      </c>
      <c r="C792">
        <v>1295175</v>
      </c>
      <c r="D792">
        <v>91.83</v>
      </c>
      <c r="E792">
        <v>91.99</v>
      </c>
      <c r="F792">
        <v>88.95</v>
      </c>
    </row>
    <row r="793" spans="1:6" x14ac:dyDescent="0.35">
      <c r="A793" s="1">
        <v>44090</v>
      </c>
      <c r="B793">
        <v>91.84</v>
      </c>
      <c r="C793">
        <v>1129619</v>
      </c>
      <c r="D793">
        <v>90.97</v>
      </c>
      <c r="E793">
        <v>92.67</v>
      </c>
      <c r="F793">
        <v>90.27</v>
      </c>
    </row>
    <row r="794" spans="1:6" x14ac:dyDescent="0.35">
      <c r="A794" s="1">
        <v>44089</v>
      </c>
      <c r="B794">
        <v>89.84</v>
      </c>
      <c r="C794">
        <v>2145437</v>
      </c>
      <c r="D794">
        <v>88.35</v>
      </c>
      <c r="E794">
        <v>90.81</v>
      </c>
      <c r="F794">
        <v>88.35</v>
      </c>
    </row>
    <row r="795" spans="1:6" x14ac:dyDescent="0.35">
      <c r="A795" s="1">
        <v>44088</v>
      </c>
      <c r="B795">
        <v>87.79</v>
      </c>
      <c r="C795">
        <v>2959253</v>
      </c>
      <c r="D795">
        <v>88.12</v>
      </c>
      <c r="E795">
        <v>88.525000000000006</v>
      </c>
      <c r="F795">
        <v>87.14</v>
      </c>
    </row>
    <row r="796" spans="1:6" x14ac:dyDescent="0.35">
      <c r="A796" s="1">
        <v>44085</v>
      </c>
      <c r="B796">
        <v>88.05</v>
      </c>
      <c r="C796">
        <v>1659103</v>
      </c>
      <c r="D796">
        <v>88</v>
      </c>
      <c r="E796">
        <v>88.39</v>
      </c>
      <c r="F796">
        <v>87.2</v>
      </c>
    </row>
    <row r="797" spans="1:6" x14ac:dyDescent="0.35">
      <c r="A797" s="1">
        <v>44084</v>
      </c>
      <c r="B797">
        <v>87.59</v>
      </c>
      <c r="C797">
        <v>1054509</v>
      </c>
      <c r="D797">
        <v>88.21</v>
      </c>
      <c r="E797">
        <v>89.12</v>
      </c>
      <c r="F797">
        <v>87.48</v>
      </c>
    </row>
    <row r="798" spans="1:6" x14ac:dyDescent="0.35">
      <c r="A798" s="1">
        <v>44083</v>
      </c>
      <c r="B798">
        <v>87.97</v>
      </c>
      <c r="C798">
        <v>1030826</v>
      </c>
      <c r="D798">
        <v>85.5</v>
      </c>
      <c r="E798">
        <v>88.42</v>
      </c>
      <c r="F798">
        <v>85.33</v>
      </c>
    </row>
    <row r="799" spans="1:6" x14ac:dyDescent="0.35">
      <c r="A799" s="1">
        <v>44082</v>
      </c>
      <c r="B799">
        <v>85</v>
      </c>
      <c r="C799">
        <v>2312563</v>
      </c>
      <c r="D799">
        <v>86.84</v>
      </c>
      <c r="E799">
        <v>86.84</v>
      </c>
      <c r="F799">
        <v>84.89</v>
      </c>
    </row>
    <row r="800" spans="1:6" x14ac:dyDescent="0.35">
      <c r="A800" s="1">
        <v>44078</v>
      </c>
      <c r="B800">
        <v>87.06</v>
      </c>
      <c r="C800">
        <v>1920663</v>
      </c>
      <c r="D800">
        <v>87.63</v>
      </c>
      <c r="E800">
        <v>87.84</v>
      </c>
      <c r="F800">
        <v>86.01</v>
      </c>
    </row>
    <row r="801" spans="1:6" x14ac:dyDescent="0.35">
      <c r="A801" s="1">
        <v>44077</v>
      </c>
      <c r="B801">
        <v>87.49</v>
      </c>
      <c r="C801">
        <v>898477</v>
      </c>
      <c r="D801">
        <v>89.3</v>
      </c>
      <c r="E801">
        <v>90.6</v>
      </c>
      <c r="F801">
        <v>87</v>
      </c>
    </row>
    <row r="802" spans="1:6" x14ac:dyDescent="0.35">
      <c r="A802" s="1">
        <v>44076</v>
      </c>
      <c r="B802">
        <v>89.44</v>
      </c>
      <c r="C802">
        <v>1221640</v>
      </c>
      <c r="D802">
        <v>87.33</v>
      </c>
      <c r="E802">
        <v>89.75</v>
      </c>
      <c r="F802">
        <v>87.05</v>
      </c>
    </row>
    <row r="803" spans="1:6" x14ac:dyDescent="0.35">
      <c r="A803" s="1">
        <v>44075</v>
      </c>
      <c r="B803">
        <v>87.34</v>
      </c>
      <c r="C803">
        <v>1061467</v>
      </c>
      <c r="D803">
        <v>87.094999999999999</v>
      </c>
      <c r="E803">
        <v>88.18</v>
      </c>
      <c r="F803">
        <v>86.74</v>
      </c>
    </row>
    <row r="804" spans="1:6" x14ac:dyDescent="0.35">
      <c r="A804" s="1">
        <v>44074</v>
      </c>
      <c r="B804">
        <v>86.76</v>
      </c>
      <c r="C804">
        <v>1351365</v>
      </c>
      <c r="D804">
        <v>86.22</v>
      </c>
      <c r="E804">
        <v>88.4</v>
      </c>
      <c r="F804">
        <v>86.22</v>
      </c>
    </row>
    <row r="805" spans="1:6" x14ac:dyDescent="0.35">
      <c r="A805" s="1">
        <v>44071</v>
      </c>
      <c r="B805">
        <v>86.94</v>
      </c>
      <c r="C805">
        <v>916367</v>
      </c>
      <c r="D805">
        <v>86.67</v>
      </c>
      <c r="E805">
        <v>87.48</v>
      </c>
      <c r="F805">
        <v>86.49</v>
      </c>
    </row>
    <row r="806" spans="1:6" x14ac:dyDescent="0.35">
      <c r="A806" s="1">
        <v>44070</v>
      </c>
      <c r="B806">
        <v>86.95</v>
      </c>
      <c r="C806">
        <v>1124129</v>
      </c>
      <c r="D806">
        <v>87.72</v>
      </c>
      <c r="E806">
        <v>87.724999999999994</v>
      </c>
      <c r="F806">
        <v>86.63</v>
      </c>
    </row>
    <row r="807" spans="1:6" x14ac:dyDescent="0.35">
      <c r="A807" s="1">
        <v>44069</v>
      </c>
      <c r="B807">
        <v>87.52</v>
      </c>
      <c r="C807">
        <v>562712</v>
      </c>
      <c r="D807">
        <v>87.15</v>
      </c>
      <c r="E807">
        <v>87.596400000000003</v>
      </c>
      <c r="F807">
        <v>86.42</v>
      </c>
    </row>
    <row r="808" spans="1:6" x14ac:dyDescent="0.35">
      <c r="A808" s="1">
        <v>44068</v>
      </c>
      <c r="B808">
        <v>87.71</v>
      </c>
      <c r="C808">
        <v>578059</v>
      </c>
      <c r="D808">
        <v>87.8</v>
      </c>
      <c r="E808">
        <v>88.34</v>
      </c>
      <c r="F808">
        <v>87.05</v>
      </c>
    </row>
    <row r="809" spans="1:6" x14ac:dyDescent="0.35">
      <c r="A809" s="1">
        <v>44067</v>
      </c>
      <c r="B809">
        <v>87.57</v>
      </c>
      <c r="C809">
        <v>749434</v>
      </c>
      <c r="D809">
        <v>87.02</v>
      </c>
      <c r="E809">
        <v>87.97</v>
      </c>
      <c r="F809">
        <v>86.88</v>
      </c>
    </row>
    <row r="810" spans="1:6" x14ac:dyDescent="0.35">
      <c r="A810" s="1">
        <v>44064</v>
      </c>
      <c r="B810">
        <v>86.8</v>
      </c>
      <c r="C810">
        <v>815206</v>
      </c>
      <c r="D810">
        <v>86.87</v>
      </c>
      <c r="E810">
        <v>86.995000000000005</v>
      </c>
      <c r="F810">
        <v>86.01</v>
      </c>
    </row>
    <row r="811" spans="1:6" x14ac:dyDescent="0.35">
      <c r="A811" s="1">
        <v>44063</v>
      </c>
      <c r="B811">
        <v>86.72</v>
      </c>
      <c r="C811">
        <v>1163708</v>
      </c>
      <c r="D811">
        <v>86.18</v>
      </c>
      <c r="E811">
        <v>88.37</v>
      </c>
      <c r="F811">
        <v>86.1</v>
      </c>
    </row>
    <row r="812" spans="1:6" x14ac:dyDescent="0.35">
      <c r="A812" s="1">
        <v>44062</v>
      </c>
      <c r="B812">
        <v>86.21</v>
      </c>
      <c r="C812">
        <v>661311</v>
      </c>
      <c r="D812">
        <v>86.85</v>
      </c>
      <c r="E812">
        <v>87.17</v>
      </c>
      <c r="F812">
        <v>85.9</v>
      </c>
    </row>
    <row r="813" spans="1:6" x14ac:dyDescent="0.35">
      <c r="A813" s="1">
        <v>44061</v>
      </c>
      <c r="B813">
        <v>86.54</v>
      </c>
      <c r="C813">
        <v>1005373</v>
      </c>
      <c r="D813">
        <v>86.16</v>
      </c>
      <c r="E813">
        <v>86.94</v>
      </c>
      <c r="F813">
        <v>85.23</v>
      </c>
    </row>
    <row r="814" spans="1:6" x14ac:dyDescent="0.35">
      <c r="A814" s="1">
        <v>44060</v>
      </c>
      <c r="B814">
        <v>86.26</v>
      </c>
      <c r="C814">
        <v>1270250</v>
      </c>
      <c r="D814">
        <v>85.92</v>
      </c>
      <c r="E814">
        <v>87.17</v>
      </c>
      <c r="F814">
        <v>85.474999999999994</v>
      </c>
    </row>
    <row r="815" spans="1:6" x14ac:dyDescent="0.35">
      <c r="A815" s="1">
        <v>44057</v>
      </c>
      <c r="B815">
        <v>82.17</v>
      </c>
      <c r="C815">
        <v>399307</v>
      </c>
      <c r="D815">
        <v>81.41</v>
      </c>
      <c r="E815">
        <v>82.78</v>
      </c>
      <c r="F815">
        <v>81.209999999999994</v>
      </c>
    </row>
    <row r="816" spans="1:6" x14ac:dyDescent="0.35">
      <c r="A816" s="1">
        <v>44056</v>
      </c>
      <c r="B816">
        <v>81.67</v>
      </c>
      <c r="C816">
        <v>501258</v>
      </c>
      <c r="D816">
        <v>82.01</v>
      </c>
      <c r="E816">
        <v>82.41</v>
      </c>
      <c r="F816">
        <v>81.25</v>
      </c>
    </row>
    <row r="817" spans="1:6" x14ac:dyDescent="0.35">
      <c r="A817" s="1">
        <v>44055</v>
      </c>
      <c r="B817">
        <v>82.46</v>
      </c>
      <c r="C817">
        <v>781736</v>
      </c>
      <c r="D817">
        <v>82.35</v>
      </c>
      <c r="E817">
        <v>82.83</v>
      </c>
      <c r="F817">
        <v>81.81</v>
      </c>
    </row>
    <row r="818" spans="1:6" x14ac:dyDescent="0.35">
      <c r="A818" s="1">
        <v>44054</v>
      </c>
      <c r="B818">
        <v>81.73</v>
      </c>
      <c r="C818">
        <v>1318032</v>
      </c>
      <c r="D818">
        <v>83.37</v>
      </c>
      <c r="E818">
        <v>83.974999999999994</v>
      </c>
      <c r="F818">
        <v>81.39</v>
      </c>
    </row>
    <row r="819" spans="1:6" x14ac:dyDescent="0.35">
      <c r="A819" s="1">
        <v>44053</v>
      </c>
      <c r="B819">
        <v>82.6</v>
      </c>
      <c r="C819">
        <v>765062</v>
      </c>
      <c r="D819">
        <v>82.16</v>
      </c>
      <c r="E819">
        <v>83.314999999999998</v>
      </c>
      <c r="F819">
        <v>81.97</v>
      </c>
    </row>
    <row r="820" spans="1:6" x14ac:dyDescent="0.35">
      <c r="A820" s="1">
        <v>44050</v>
      </c>
      <c r="B820">
        <v>82.37</v>
      </c>
      <c r="C820">
        <v>773439</v>
      </c>
      <c r="D820">
        <v>82.38</v>
      </c>
      <c r="E820">
        <v>83.704999999999998</v>
      </c>
      <c r="F820">
        <v>81.477699999999999</v>
      </c>
    </row>
    <row r="821" spans="1:6" x14ac:dyDescent="0.35">
      <c r="A821" s="1">
        <v>44049</v>
      </c>
      <c r="B821">
        <v>82.29</v>
      </c>
      <c r="C821">
        <v>904017</v>
      </c>
      <c r="D821">
        <v>82.56</v>
      </c>
      <c r="E821">
        <v>83.644999999999996</v>
      </c>
      <c r="F821">
        <v>81.534999999999997</v>
      </c>
    </row>
    <row r="822" spans="1:6" x14ac:dyDescent="0.35">
      <c r="A822" s="1">
        <v>44048</v>
      </c>
      <c r="B822">
        <v>82.92</v>
      </c>
      <c r="C822">
        <v>1135777</v>
      </c>
      <c r="D822">
        <v>83.52</v>
      </c>
      <c r="E822">
        <v>84.37</v>
      </c>
      <c r="F822">
        <v>82.32</v>
      </c>
    </row>
    <row r="823" spans="1:6" x14ac:dyDescent="0.35">
      <c r="A823" s="1">
        <v>44047</v>
      </c>
      <c r="B823">
        <v>83.57</v>
      </c>
      <c r="C823">
        <v>1212062</v>
      </c>
      <c r="D823">
        <v>86.63</v>
      </c>
      <c r="E823">
        <v>86.855000000000004</v>
      </c>
      <c r="F823">
        <v>83.51</v>
      </c>
    </row>
    <row r="824" spans="1:6" x14ac:dyDescent="0.35">
      <c r="A824" s="1">
        <v>44046</v>
      </c>
      <c r="B824">
        <v>87.21</v>
      </c>
      <c r="C824">
        <v>909526</v>
      </c>
      <c r="D824">
        <v>87.63</v>
      </c>
      <c r="E824">
        <v>88.75</v>
      </c>
      <c r="F824">
        <v>86.45</v>
      </c>
    </row>
    <row r="825" spans="1:6" x14ac:dyDescent="0.35">
      <c r="A825" s="1">
        <v>44043</v>
      </c>
      <c r="B825">
        <v>87.39</v>
      </c>
      <c r="C825">
        <v>1830827</v>
      </c>
      <c r="D825">
        <v>91.6</v>
      </c>
      <c r="E825">
        <v>92.16</v>
      </c>
      <c r="F825">
        <v>85.71</v>
      </c>
    </row>
    <row r="826" spans="1:6" x14ac:dyDescent="0.35">
      <c r="A826" s="1">
        <v>44042</v>
      </c>
      <c r="B826">
        <v>91.12</v>
      </c>
      <c r="C826">
        <v>1369260</v>
      </c>
      <c r="D826">
        <v>90.13</v>
      </c>
      <c r="E826">
        <v>91.61</v>
      </c>
      <c r="F826">
        <v>88.27</v>
      </c>
    </row>
    <row r="827" spans="1:6" x14ac:dyDescent="0.35">
      <c r="A827" s="1">
        <v>44041</v>
      </c>
      <c r="B827">
        <v>91.3</v>
      </c>
      <c r="C827">
        <v>896714</v>
      </c>
      <c r="D827">
        <v>88.05</v>
      </c>
      <c r="E827">
        <v>91.69</v>
      </c>
      <c r="F827">
        <v>87.91</v>
      </c>
    </row>
    <row r="828" spans="1:6" x14ac:dyDescent="0.35">
      <c r="A828" s="1">
        <v>44040</v>
      </c>
      <c r="B828">
        <v>87.99</v>
      </c>
      <c r="C828">
        <v>474952</v>
      </c>
      <c r="D828">
        <v>87.79</v>
      </c>
      <c r="E828">
        <v>88.76</v>
      </c>
      <c r="F828">
        <v>87.69</v>
      </c>
    </row>
    <row r="829" spans="1:6" x14ac:dyDescent="0.35">
      <c r="A829" s="1">
        <v>44039</v>
      </c>
      <c r="B829">
        <v>88.49</v>
      </c>
      <c r="C829">
        <v>354617</v>
      </c>
      <c r="D829">
        <v>86.89</v>
      </c>
      <c r="E829">
        <v>88.72</v>
      </c>
      <c r="F829">
        <v>86.295000000000002</v>
      </c>
    </row>
    <row r="830" spans="1:6" x14ac:dyDescent="0.35">
      <c r="A830" s="1">
        <v>44036</v>
      </c>
      <c r="B830">
        <v>87.33</v>
      </c>
      <c r="C830">
        <v>446201</v>
      </c>
      <c r="D830">
        <v>87.78</v>
      </c>
      <c r="E830">
        <v>88.23</v>
      </c>
      <c r="F830">
        <v>86.67</v>
      </c>
    </row>
    <row r="831" spans="1:6" x14ac:dyDescent="0.35">
      <c r="A831" s="1">
        <v>44035</v>
      </c>
      <c r="B831">
        <v>87.68</v>
      </c>
      <c r="C831">
        <v>513518</v>
      </c>
      <c r="D831">
        <v>87.23</v>
      </c>
      <c r="E831">
        <v>87.91</v>
      </c>
      <c r="F831">
        <v>86.81</v>
      </c>
    </row>
    <row r="832" spans="1:6" x14ac:dyDescent="0.35">
      <c r="A832" s="1">
        <v>44034</v>
      </c>
      <c r="B832">
        <v>87.12</v>
      </c>
      <c r="C832">
        <v>577561</v>
      </c>
      <c r="D832">
        <v>85.89</v>
      </c>
      <c r="E832">
        <v>87.16</v>
      </c>
      <c r="F832">
        <v>85.43</v>
      </c>
    </row>
    <row r="833" spans="1:6" x14ac:dyDescent="0.35">
      <c r="A833" s="1">
        <v>44033</v>
      </c>
      <c r="B833">
        <v>86</v>
      </c>
      <c r="C833">
        <v>646977</v>
      </c>
      <c r="D833">
        <v>85.16</v>
      </c>
      <c r="E833">
        <v>86.51</v>
      </c>
      <c r="F833">
        <v>85.16</v>
      </c>
    </row>
    <row r="834" spans="1:6" x14ac:dyDescent="0.35">
      <c r="A834" s="1">
        <v>44032</v>
      </c>
      <c r="B834">
        <v>85.51</v>
      </c>
      <c r="C834">
        <v>696233</v>
      </c>
      <c r="D834">
        <v>84.76</v>
      </c>
      <c r="E834">
        <v>85.75</v>
      </c>
      <c r="F834">
        <v>84.44</v>
      </c>
    </row>
    <row r="835" spans="1:6" x14ac:dyDescent="0.35">
      <c r="A835" s="1">
        <v>44029</v>
      </c>
      <c r="B835">
        <v>85.11</v>
      </c>
      <c r="C835">
        <v>736142</v>
      </c>
      <c r="D835">
        <v>85.38</v>
      </c>
      <c r="E835">
        <v>86.36</v>
      </c>
      <c r="F835">
        <v>85.02</v>
      </c>
    </row>
    <row r="836" spans="1:6" x14ac:dyDescent="0.35">
      <c r="A836" s="1">
        <v>44028</v>
      </c>
      <c r="B836">
        <v>84.81</v>
      </c>
      <c r="C836">
        <v>576878</v>
      </c>
      <c r="D836">
        <v>84.6</v>
      </c>
      <c r="E836">
        <v>85.459000000000003</v>
      </c>
      <c r="F836">
        <v>84.04</v>
      </c>
    </row>
    <row r="837" spans="1:6" x14ac:dyDescent="0.35">
      <c r="A837" s="1">
        <v>44027</v>
      </c>
      <c r="B837">
        <v>84.54</v>
      </c>
      <c r="C837">
        <v>863405</v>
      </c>
      <c r="D837">
        <v>82.97</v>
      </c>
      <c r="E837">
        <v>84.72</v>
      </c>
      <c r="F837">
        <v>82.48</v>
      </c>
    </row>
    <row r="838" spans="1:6" x14ac:dyDescent="0.35">
      <c r="A838" s="1">
        <v>44026</v>
      </c>
      <c r="B838">
        <v>81.95</v>
      </c>
      <c r="C838">
        <v>801216</v>
      </c>
      <c r="D838">
        <v>79.56</v>
      </c>
      <c r="E838">
        <v>82.11</v>
      </c>
      <c r="F838">
        <v>79.22</v>
      </c>
    </row>
    <row r="839" spans="1:6" x14ac:dyDescent="0.35">
      <c r="A839" s="1">
        <v>44025</v>
      </c>
      <c r="B839">
        <v>79.569999999999993</v>
      </c>
      <c r="C839">
        <v>1129276</v>
      </c>
      <c r="D839">
        <v>81.45</v>
      </c>
      <c r="E839">
        <v>82.17</v>
      </c>
      <c r="F839">
        <v>79.454999999999998</v>
      </c>
    </row>
    <row r="840" spans="1:6" x14ac:dyDescent="0.35">
      <c r="A840" s="1">
        <v>44022</v>
      </c>
      <c r="B840">
        <v>81.19</v>
      </c>
      <c r="C840">
        <v>580721</v>
      </c>
      <c r="D840">
        <v>80.34</v>
      </c>
      <c r="E840">
        <v>81.3</v>
      </c>
      <c r="F840">
        <v>79.2</v>
      </c>
    </row>
    <row r="841" spans="1:6" x14ac:dyDescent="0.35">
      <c r="A841" s="1">
        <v>44021</v>
      </c>
      <c r="B841">
        <v>79.739999999999995</v>
      </c>
      <c r="C841">
        <v>983142</v>
      </c>
      <c r="D841">
        <v>82.04</v>
      </c>
      <c r="E841">
        <v>82.424999999999997</v>
      </c>
      <c r="F841">
        <v>78.650499999999994</v>
      </c>
    </row>
    <row r="842" spans="1:6" x14ac:dyDescent="0.35">
      <c r="A842" s="1">
        <v>44020</v>
      </c>
      <c r="B842">
        <v>81.91</v>
      </c>
      <c r="C842">
        <v>886294</v>
      </c>
      <c r="D842">
        <v>82.1</v>
      </c>
      <c r="E842">
        <v>82.25</v>
      </c>
      <c r="F842">
        <v>80.06</v>
      </c>
    </row>
    <row r="843" spans="1:6" x14ac:dyDescent="0.35">
      <c r="A843" s="1">
        <v>44019</v>
      </c>
      <c r="B843">
        <v>81.99</v>
      </c>
      <c r="C843">
        <v>1053043</v>
      </c>
      <c r="D843">
        <v>80.61</v>
      </c>
      <c r="E843">
        <v>82.96</v>
      </c>
      <c r="F843">
        <v>80.510000000000005</v>
      </c>
    </row>
    <row r="844" spans="1:6" x14ac:dyDescent="0.35">
      <c r="A844" s="1">
        <v>44018</v>
      </c>
      <c r="B844">
        <v>81.22</v>
      </c>
      <c r="C844">
        <v>1145109</v>
      </c>
      <c r="D844">
        <v>81.87</v>
      </c>
      <c r="E844">
        <v>82.65</v>
      </c>
      <c r="F844">
        <v>80.55</v>
      </c>
    </row>
    <row r="845" spans="1:6" x14ac:dyDescent="0.35">
      <c r="A845" s="1">
        <v>44014</v>
      </c>
      <c r="B845">
        <v>81.05</v>
      </c>
      <c r="C845">
        <v>880488</v>
      </c>
      <c r="D845">
        <v>81.5</v>
      </c>
      <c r="E845">
        <v>82.68</v>
      </c>
      <c r="F845">
        <v>80.790000000000006</v>
      </c>
    </row>
    <row r="846" spans="1:6" x14ac:dyDescent="0.35">
      <c r="A846" s="1">
        <v>44013</v>
      </c>
      <c r="B846">
        <v>80.64</v>
      </c>
      <c r="C846">
        <v>885907</v>
      </c>
      <c r="D846">
        <v>79.3</v>
      </c>
      <c r="E846">
        <v>81.010000000000005</v>
      </c>
      <c r="F846">
        <v>79.3</v>
      </c>
    </row>
    <row r="847" spans="1:6" x14ac:dyDescent="0.35">
      <c r="A847" s="1">
        <v>44012</v>
      </c>
      <c r="B847">
        <v>79.14</v>
      </c>
      <c r="C847">
        <v>757384</v>
      </c>
      <c r="D847">
        <v>77.5</v>
      </c>
      <c r="E847">
        <v>79.599999999999994</v>
      </c>
      <c r="F847">
        <v>77</v>
      </c>
    </row>
    <row r="848" spans="1:6" x14ac:dyDescent="0.35">
      <c r="A848" s="1">
        <v>44011</v>
      </c>
      <c r="B848">
        <v>77.209999999999994</v>
      </c>
      <c r="C848">
        <v>583090</v>
      </c>
      <c r="D848">
        <v>76.33</v>
      </c>
      <c r="E848">
        <v>77.489999999999995</v>
      </c>
      <c r="F848">
        <v>75.84</v>
      </c>
    </row>
    <row r="849" spans="1:6" x14ac:dyDescent="0.35">
      <c r="A849" s="1">
        <v>44008</v>
      </c>
      <c r="B849">
        <v>75.56</v>
      </c>
      <c r="C849">
        <v>1847120</v>
      </c>
      <c r="D849">
        <v>77.239999999999995</v>
      </c>
      <c r="E849">
        <v>77.930000000000007</v>
      </c>
      <c r="F849">
        <v>75.3</v>
      </c>
    </row>
    <row r="850" spans="1:6" x14ac:dyDescent="0.35">
      <c r="A850" s="1">
        <v>44007</v>
      </c>
      <c r="B850">
        <v>77.5</v>
      </c>
      <c r="C850">
        <v>727525</v>
      </c>
      <c r="D850">
        <v>76.84</v>
      </c>
      <c r="E850">
        <v>77.72</v>
      </c>
      <c r="F850">
        <v>76.3</v>
      </c>
    </row>
    <row r="851" spans="1:6" x14ac:dyDescent="0.35">
      <c r="A851" s="1">
        <v>44006</v>
      </c>
      <c r="B851">
        <v>77.180000000000007</v>
      </c>
      <c r="C851">
        <v>1199681</v>
      </c>
      <c r="D851">
        <v>78.430000000000007</v>
      </c>
      <c r="E851">
        <v>79.040000000000006</v>
      </c>
      <c r="F851">
        <v>76.97</v>
      </c>
    </row>
    <row r="852" spans="1:6" x14ac:dyDescent="0.35">
      <c r="A852" s="1">
        <v>44005</v>
      </c>
      <c r="B852">
        <v>79.2</v>
      </c>
      <c r="C852">
        <v>902017</v>
      </c>
      <c r="D852">
        <v>79.81</v>
      </c>
      <c r="E852">
        <v>80.09</v>
      </c>
      <c r="F852">
        <v>78.37</v>
      </c>
    </row>
    <row r="853" spans="1:6" x14ac:dyDescent="0.35">
      <c r="A853" s="1">
        <v>44004</v>
      </c>
      <c r="B853">
        <v>78.95</v>
      </c>
      <c r="C853">
        <v>802926</v>
      </c>
      <c r="D853">
        <v>79.48</v>
      </c>
      <c r="E853">
        <v>79.48</v>
      </c>
      <c r="F853">
        <v>77.069999999999993</v>
      </c>
    </row>
    <row r="854" spans="1:6" x14ac:dyDescent="0.35">
      <c r="A854" s="1">
        <v>44001</v>
      </c>
      <c r="B854">
        <v>79.55</v>
      </c>
      <c r="C854">
        <v>2071793</v>
      </c>
      <c r="D854">
        <v>79.38</v>
      </c>
      <c r="E854">
        <v>80.45</v>
      </c>
      <c r="F854">
        <v>78.64</v>
      </c>
    </row>
    <row r="855" spans="1:6" x14ac:dyDescent="0.35">
      <c r="A855" s="1">
        <v>44000</v>
      </c>
      <c r="B855">
        <v>78.13</v>
      </c>
      <c r="C855">
        <v>962552</v>
      </c>
      <c r="D855">
        <v>77.599999999999994</v>
      </c>
      <c r="E855">
        <v>78.22</v>
      </c>
      <c r="F855">
        <v>77.3</v>
      </c>
    </row>
    <row r="856" spans="1:6" x14ac:dyDescent="0.35">
      <c r="A856" s="1">
        <v>43999</v>
      </c>
      <c r="B856">
        <v>78.239999999999995</v>
      </c>
      <c r="C856">
        <v>1082845</v>
      </c>
      <c r="D856">
        <v>79.150000000000006</v>
      </c>
      <c r="E856">
        <v>79.855000000000004</v>
      </c>
      <c r="F856">
        <v>77.92</v>
      </c>
    </row>
    <row r="857" spans="1:6" x14ac:dyDescent="0.35">
      <c r="A857" s="1">
        <v>43998</v>
      </c>
      <c r="B857">
        <v>78.97</v>
      </c>
      <c r="C857">
        <v>870637</v>
      </c>
      <c r="D857">
        <v>80.41</v>
      </c>
      <c r="E857">
        <v>80.84</v>
      </c>
      <c r="F857">
        <v>78.325000000000003</v>
      </c>
    </row>
    <row r="858" spans="1:6" x14ac:dyDescent="0.35">
      <c r="A858" s="1">
        <v>43997</v>
      </c>
      <c r="B858">
        <v>78.53</v>
      </c>
      <c r="C858">
        <v>887758</v>
      </c>
      <c r="D858">
        <v>76.650000000000006</v>
      </c>
      <c r="E858">
        <v>78.930000000000007</v>
      </c>
      <c r="F858">
        <v>76.27</v>
      </c>
    </row>
    <row r="859" spans="1:6" x14ac:dyDescent="0.35">
      <c r="A859" s="1">
        <v>43994</v>
      </c>
      <c r="B859">
        <v>78.25</v>
      </c>
      <c r="C859">
        <v>1306406</v>
      </c>
      <c r="D859">
        <v>81.75</v>
      </c>
      <c r="E859">
        <v>81.83</v>
      </c>
      <c r="F859">
        <v>76.94</v>
      </c>
    </row>
    <row r="860" spans="1:6" x14ac:dyDescent="0.35">
      <c r="A860" s="1">
        <v>43993</v>
      </c>
      <c r="B860">
        <v>79.95</v>
      </c>
      <c r="C860">
        <v>1364266</v>
      </c>
      <c r="D860">
        <v>81.02</v>
      </c>
      <c r="E860">
        <v>82.17</v>
      </c>
      <c r="F860">
        <v>79.25</v>
      </c>
    </row>
    <row r="861" spans="1:6" x14ac:dyDescent="0.35">
      <c r="A861" s="1">
        <v>43992</v>
      </c>
      <c r="B861">
        <v>82.9</v>
      </c>
      <c r="C861">
        <v>1202966</v>
      </c>
      <c r="D861">
        <v>84.5</v>
      </c>
      <c r="E861">
        <v>84.92</v>
      </c>
      <c r="F861">
        <v>80.92</v>
      </c>
    </row>
    <row r="862" spans="1:6" x14ac:dyDescent="0.35">
      <c r="A862" s="1">
        <v>43991</v>
      </c>
      <c r="B862">
        <v>84.5</v>
      </c>
      <c r="C862">
        <v>1226343</v>
      </c>
      <c r="D862">
        <v>86.63</v>
      </c>
      <c r="E862">
        <v>86.63</v>
      </c>
      <c r="F862">
        <v>83.39</v>
      </c>
    </row>
    <row r="863" spans="1:6" x14ac:dyDescent="0.35">
      <c r="A863" s="1">
        <v>43990</v>
      </c>
      <c r="B863">
        <v>87</v>
      </c>
      <c r="C863">
        <v>2208392</v>
      </c>
      <c r="D863">
        <v>87.9</v>
      </c>
      <c r="E863">
        <v>89.39</v>
      </c>
      <c r="F863">
        <v>85.03</v>
      </c>
    </row>
    <row r="864" spans="1:6" x14ac:dyDescent="0.35">
      <c r="A864" s="1">
        <v>43987</v>
      </c>
      <c r="B864">
        <v>88.28</v>
      </c>
      <c r="C864">
        <v>2848998</v>
      </c>
      <c r="D864">
        <v>82.8</v>
      </c>
      <c r="E864">
        <v>88.7</v>
      </c>
      <c r="F864">
        <v>82.8</v>
      </c>
    </row>
    <row r="865" spans="1:6" x14ac:dyDescent="0.35">
      <c r="A865" s="1">
        <v>43986</v>
      </c>
      <c r="B865">
        <v>82.39</v>
      </c>
      <c r="C865">
        <v>1958766</v>
      </c>
      <c r="D865">
        <v>78.959999999999994</v>
      </c>
      <c r="E865">
        <v>82.41</v>
      </c>
      <c r="F865">
        <v>78.959999999999994</v>
      </c>
    </row>
    <row r="866" spans="1:6" x14ac:dyDescent="0.35">
      <c r="A866" s="1">
        <v>43985</v>
      </c>
      <c r="B866">
        <v>79.72</v>
      </c>
      <c r="C866">
        <v>979224</v>
      </c>
      <c r="D866">
        <v>80.760000000000005</v>
      </c>
      <c r="E866">
        <v>81.52</v>
      </c>
      <c r="F866">
        <v>79.319999999999993</v>
      </c>
    </row>
    <row r="867" spans="1:6" x14ac:dyDescent="0.35">
      <c r="A867" s="1">
        <v>43984</v>
      </c>
      <c r="B867">
        <v>80.86</v>
      </c>
      <c r="C867">
        <v>816634</v>
      </c>
      <c r="D867">
        <v>80.31</v>
      </c>
      <c r="E867">
        <v>80.86</v>
      </c>
      <c r="F867">
        <v>79.06</v>
      </c>
    </row>
    <row r="868" spans="1:6" x14ac:dyDescent="0.35">
      <c r="A868" s="1">
        <v>43983</v>
      </c>
      <c r="B868">
        <v>80.34</v>
      </c>
      <c r="C868">
        <v>804452</v>
      </c>
      <c r="D868">
        <v>80.86</v>
      </c>
      <c r="E868">
        <v>81.545000000000002</v>
      </c>
      <c r="F868">
        <v>78.87</v>
      </c>
    </row>
    <row r="869" spans="1:6" x14ac:dyDescent="0.35">
      <c r="A869" s="1">
        <v>43980</v>
      </c>
      <c r="B869">
        <v>80.959999999999994</v>
      </c>
      <c r="C869">
        <v>2024659</v>
      </c>
      <c r="D869">
        <v>79.95</v>
      </c>
      <c r="E869">
        <v>81.13</v>
      </c>
      <c r="F869">
        <v>78.36</v>
      </c>
    </row>
    <row r="870" spans="1:6" x14ac:dyDescent="0.35">
      <c r="A870" s="1">
        <v>43979</v>
      </c>
      <c r="B870">
        <v>79.47</v>
      </c>
      <c r="C870">
        <v>1080126</v>
      </c>
      <c r="D870">
        <v>79.5</v>
      </c>
      <c r="E870">
        <v>80.819999999999993</v>
      </c>
      <c r="F870">
        <v>79.180000000000007</v>
      </c>
    </row>
    <row r="871" spans="1:6" x14ac:dyDescent="0.35">
      <c r="A871" s="1">
        <v>43978</v>
      </c>
      <c r="B871">
        <v>78.709999999999994</v>
      </c>
      <c r="C871">
        <v>1445512</v>
      </c>
      <c r="D871">
        <v>78.22</v>
      </c>
      <c r="E871">
        <v>78.95</v>
      </c>
      <c r="F871">
        <v>76.13</v>
      </c>
    </row>
    <row r="872" spans="1:6" x14ac:dyDescent="0.35">
      <c r="A872" s="1">
        <v>43977</v>
      </c>
      <c r="B872">
        <v>78.02</v>
      </c>
      <c r="C872">
        <v>1098398</v>
      </c>
      <c r="D872">
        <v>78.16</v>
      </c>
      <c r="E872">
        <v>79.78</v>
      </c>
      <c r="F872">
        <v>77.75</v>
      </c>
    </row>
    <row r="873" spans="1:6" x14ac:dyDescent="0.35">
      <c r="A873" s="1">
        <v>43973</v>
      </c>
      <c r="B873">
        <v>76.81</v>
      </c>
      <c r="C873">
        <v>917260</v>
      </c>
      <c r="D873">
        <v>78.900000000000006</v>
      </c>
      <c r="E873">
        <v>79.064999999999998</v>
      </c>
      <c r="F873">
        <v>76.52</v>
      </c>
    </row>
    <row r="874" spans="1:6" x14ac:dyDescent="0.35">
      <c r="A874" s="1">
        <v>43972</v>
      </c>
      <c r="B874">
        <v>78.73</v>
      </c>
      <c r="C874">
        <v>891339</v>
      </c>
      <c r="D874">
        <v>79.84</v>
      </c>
      <c r="E874">
        <v>79.984999999999999</v>
      </c>
      <c r="F874">
        <v>78.23</v>
      </c>
    </row>
    <row r="875" spans="1:6" x14ac:dyDescent="0.35">
      <c r="A875" s="1">
        <v>43971</v>
      </c>
      <c r="B875">
        <v>79.97</v>
      </c>
      <c r="C875">
        <v>727459</v>
      </c>
      <c r="D875">
        <v>80.73</v>
      </c>
      <c r="E875">
        <v>82.11</v>
      </c>
      <c r="F875">
        <v>79.61</v>
      </c>
    </row>
    <row r="876" spans="1:6" x14ac:dyDescent="0.35">
      <c r="A876" s="1">
        <v>43970</v>
      </c>
      <c r="B876">
        <v>80.209999999999994</v>
      </c>
      <c r="C876">
        <v>1019587</v>
      </c>
      <c r="D876">
        <v>80.19</v>
      </c>
      <c r="E876">
        <v>80.709999999999994</v>
      </c>
      <c r="F876">
        <v>78.86</v>
      </c>
    </row>
    <row r="877" spans="1:6" x14ac:dyDescent="0.35">
      <c r="A877" s="1">
        <v>43969</v>
      </c>
      <c r="B877">
        <v>80.709999999999994</v>
      </c>
      <c r="C877">
        <v>876941</v>
      </c>
      <c r="D877">
        <v>81.03</v>
      </c>
      <c r="E877">
        <v>82.79</v>
      </c>
      <c r="F877">
        <v>80.5</v>
      </c>
    </row>
    <row r="878" spans="1:6" x14ac:dyDescent="0.35">
      <c r="A878" s="1">
        <v>43966</v>
      </c>
      <c r="B878">
        <v>79.25</v>
      </c>
      <c r="C878">
        <v>694495</v>
      </c>
      <c r="D878">
        <v>77.75</v>
      </c>
      <c r="E878">
        <v>79.459999999999994</v>
      </c>
      <c r="F878">
        <v>77.25</v>
      </c>
    </row>
    <row r="879" spans="1:6" x14ac:dyDescent="0.35">
      <c r="A879" s="1">
        <v>43965</v>
      </c>
      <c r="B879">
        <v>78.14</v>
      </c>
      <c r="C879">
        <v>1093009</v>
      </c>
      <c r="D879">
        <v>78.349999999999994</v>
      </c>
      <c r="E879">
        <v>78.349999999999994</v>
      </c>
      <c r="F879">
        <v>76.319999999999993</v>
      </c>
    </row>
    <row r="880" spans="1:6" x14ac:dyDescent="0.35">
      <c r="A880" s="1">
        <v>43964</v>
      </c>
      <c r="B880">
        <v>78.989999999999995</v>
      </c>
      <c r="C880">
        <v>1140459</v>
      </c>
      <c r="D880">
        <v>79.06</v>
      </c>
      <c r="E880">
        <v>79.900000000000006</v>
      </c>
      <c r="F880">
        <v>77.69</v>
      </c>
    </row>
    <row r="881" spans="1:6" x14ac:dyDescent="0.35">
      <c r="A881" s="1">
        <v>43963</v>
      </c>
      <c r="B881">
        <v>78.91</v>
      </c>
      <c r="C881">
        <v>863723</v>
      </c>
      <c r="D881">
        <v>81.56</v>
      </c>
      <c r="E881">
        <v>81.69</v>
      </c>
      <c r="F881">
        <v>78.86</v>
      </c>
    </row>
    <row r="882" spans="1:6" x14ac:dyDescent="0.35">
      <c r="A882" s="1">
        <v>43962</v>
      </c>
      <c r="B882">
        <v>81.13</v>
      </c>
      <c r="C882">
        <v>851697</v>
      </c>
      <c r="D882">
        <v>80.760000000000005</v>
      </c>
      <c r="E882">
        <v>82.28</v>
      </c>
      <c r="F882">
        <v>80.754999999999995</v>
      </c>
    </row>
    <row r="883" spans="1:6" x14ac:dyDescent="0.35">
      <c r="A883" s="1">
        <v>43959</v>
      </c>
      <c r="B883">
        <v>80.760000000000005</v>
      </c>
      <c r="C883">
        <v>1247996</v>
      </c>
      <c r="D883">
        <v>81.040000000000006</v>
      </c>
      <c r="E883">
        <v>81.38</v>
      </c>
      <c r="F883">
        <v>79.959999999999994</v>
      </c>
    </row>
    <row r="884" spans="1:6" x14ac:dyDescent="0.35">
      <c r="A884" s="1">
        <v>43958</v>
      </c>
      <c r="B884">
        <v>80.16</v>
      </c>
      <c r="C884">
        <v>1800512</v>
      </c>
      <c r="D884">
        <v>82.73</v>
      </c>
      <c r="E884">
        <v>83.35</v>
      </c>
      <c r="F884">
        <v>79.61</v>
      </c>
    </row>
    <row r="885" spans="1:6" x14ac:dyDescent="0.35">
      <c r="A885" s="1">
        <v>43957</v>
      </c>
      <c r="B885">
        <v>82.35</v>
      </c>
      <c r="C885">
        <v>2101801</v>
      </c>
      <c r="D885">
        <v>81.680000000000007</v>
      </c>
      <c r="E885">
        <v>85.32</v>
      </c>
      <c r="F885">
        <v>80.81</v>
      </c>
    </row>
    <row r="886" spans="1:6" x14ac:dyDescent="0.35">
      <c r="A886" s="1">
        <v>43956</v>
      </c>
      <c r="B886">
        <v>78.87</v>
      </c>
      <c r="C886">
        <v>1335047</v>
      </c>
      <c r="D886">
        <v>76.25</v>
      </c>
      <c r="E886">
        <v>79.569999999999993</v>
      </c>
      <c r="F886">
        <v>76.14</v>
      </c>
    </row>
    <row r="887" spans="1:6" x14ac:dyDescent="0.35">
      <c r="A887" s="1">
        <v>43955</v>
      </c>
      <c r="B887">
        <v>75.12</v>
      </c>
      <c r="C887">
        <v>826045</v>
      </c>
      <c r="D887">
        <v>75.8</v>
      </c>
      <c r="E887">
        <v>76.67</v>
      </c>
      <c r="F887">
        <v>74.7</v>
      </c>
    </row>
    <row r="888" spans="1:6" x14ac:dyDescent="0.35">
      <c r="A888" s="1">
        <v>43952</v>
      </c>
      <c r="B888">
        <v>76.510000000000005</v>
      </c>
      <c r="C888">
        <v>989161</v>
      </c>
      <c r="D888">
        <v>77.89</v>
      </c>
      <c r="E888">
        <v>78.75</v>
      </c>
      <c r="F888">
        <v>75.94</v>
      </c>
    </row>
    <row r="889" spans="1:6" x14ac:dyDescent="0.35">
      <c r="A889" s="1">
        <v>43951</v>
      </c>
      <c r="B889">
        <v>79.010000000000005</v>
      </c>
      <c r="C889">
        <v>1465000</v>
      </c>
      <c r="D889">
        <v>80.59</v>
      </c>
      <c r="E889">
        <v>81.59</v>
      </c>
      <c r="F889">
        <v>78.8</v>
      </c>
    </row>
    <row r="890" spans="1:6" x14ac:dyDescent="0.35">
      <c r="A890" s="1">
        <v>43950</v>
      </c>
      <c r="B890">
        <v>81.59</v>
      </c>
      <c r="C890">
        <v>1287708</v>
      </c>
      <c r="D890">
        <v>79.31</v>
      </c>
      <c r="E890">
        <v>82.88</v>
      </c>
      <c r="F890">
        <v>79.069999999999993</v>
      </c>
    </row>
    <row r="891" spans="1:6" x14ac:dyDescent="0.35">
      <c r="A891" s="1">
        <v>43949</v>
      </c>
      <c r="B891">
        <v>78.61</v>
      </c>
      <c r="C891">
        <v>1189313</v>
      </c>
      <c r="D891">
        <v>80</v>
      </c>
      <c r="E891">
        <v>81.23</v>
      </c>
      <c r="F891">
        <v>77.91</v>
      </c>
    </row>
    <row r="892" spans="1:6" x14ac:dyDescent="0.35">
      <c r="A892" s="1">
        <v>43948</v>
      </c>
      <c r="B892">
        <v>78.95</v>
      </c>
      <c r="C892">
        <v>1163250</v>
      </c>
      <c r="D892">
        <v>74.739999999999995</v>
      </c>
      <c r="E892">
        <v>79.099999999999994</v>
      </c>
      <c r="F892">
        <v>74.459999999999994</v>
      </c>
    </row>
    <row r="893" spans="1:6" x14ac:dyDescent="0.35">
      <c r="A893" s="1">
        <v>43945</v>
      </c>
      <c r="B893">
        <v>74</v>
      </c>
      <c r="C893">
        <v>958832</v>
      </c>
      <c r="D893">
        <v>73.680000000000007</v>
      </c>
      <c r="E893">
        <v>74.25</v>
      </c>
      <c r="F893">
        <v>71.7</v>
      </c>
    </row>
    <row r="894" spans="1:6" x14ac:dyDescent="0.35">
      <c r="A894" s="1">
        <v>43944</v>
      </c>
      <c r="B894">
        <v>73.349999999999994</v>
      </c>
      <c r="C894">
        <v>772185</v>
      </c>
      <c r="D894">
        <v>72.569999999999993</v>
      </c>
      <c r="E894">
        <v>74.69</v>
      </c>
      <c r="F894">
        <v>72.45</v>
      </c>
    </row>
    <row r="895" spans="1:6" x14ac:dyDescent="0.35">
      <c r="A895" s="1">
        <v>43943</v>
      </c>
      <c r="B895">
        <v>72.41</v>
      </c>
      <c r="C895">
        <v>770555</v>
      </c>
      <c r="D895">
        <v>74.010000000000005</v>
      </c>
      <c r="E895">
        <v>74.98</v>
      </c>
      <c r="F895">
        <v>72.34</v>
      </c>
    </row>
    <row r="896" spans="1:6" x14ac:dyDescent="0.35">
      <c r="A896" s="1">
        <v>43942</v>
      </c>
      <c r="B896">
        <v>72.53</v>
      </c>
      <c r="C896">
        <v>1109907</v>
      </c>
      <c r="D896">
        <v>76.77</v>
      </c>
      <c r="E896">
        <v>76.930000000000007</v>
      </c>
      <c r="F896">
        <v>72.010000000000005</v>
      </c>
    </row>
    <row r="897" spans="1:6" x14ac:dyDescent="0.35">
      <c r="A897" s="1">
        <v>43941</v>
      </c>
      <c r="B897">
        <v>77.52</v>
      </c>
      <c r="C897">
        <v>1360977</v>
      </c>
      <c r="D897">
        <v>77.34</v>
      </c>
      <c r="E897">
        <v>78.03</v>
      </c>
      <c r="F897">
        <v>76.510000000000005</v>
      </c>
    </row>
    <row r="898" spans="1:6" x14ac:dyDescent="0.35">
      <c r="A898" s="1">
        <v>43938</v>
      </c>
      <c r="B898">
        <v>78.16</v>
      </c>
      <c r="C898">
        <v>1119950</v>
      </c>
      <c r="D898">
        <v>78</v>
      </c>
      <c r="E898">
        <v>78.59</v>
      </c>
      <c r="F898">
        <v>75.599999999999994</v>
      </c>
    </row>
    <row r="899" spans="1:6" x14ac:dyDescent="0.35">
      <c r="A899" s="1">
        <v>43937</v>
      </c>
      <c r="B899">
        <v>76.650000000000006</v>
      </c>
      <c r="C899">
        <v>1231284</v>
      </c>
      <c r="D899">
        <v>76.540000000000006</v>
      </c>
      <c r="E899">
        <v>78.44</v>
      </c>
      <c r="F899">
        <v>75.260000000000005</v>
      </c>
    </row>
    <row r="900" spans="1:6" x14ac:dyDescent="0.35">
      <c r="A900" s="1">
        <v>43936</v>
      </c>
      <c r="B900">
        <v>76.260000000000005</v>
      </c>
      <c r="C900">
        <v>1213565</v>
      </c>
      <c r="D900">
        <v>76.14</v>
      </c>
      <c r="E900">
        <v>76.344999999999999</v>
      </c>
      <c r="F900">
        <v>74.180000000000007</v>
      </c>
    </row>
    <row r="901" spans="1:6" x14ac:dyDescent="0.35">
      <c r="A901" s="1">
        <v>43935</v>
      </c>
      <c r="B901">
        <v>76.819999999999993</v>
      </c>
      <c r="C901">
        <v>1379475</v>
      </c>
      <c r="D901">
        <v>75.180000000000007</v>
      </c>
      <c r="E901">
        <v>77.400000000000006</v>
      </c>
      <c r="F901">
        <v>74.849999999999994</v>
      </c>
    </row>
    <row r="902" spans="1:6" x14ac:dyDescent="0.35">
      <c r="A902" s="1">
        <v>43934</v>
      </c>
      <c r="B902">
        <v>73.59</v>
      </c>
      <c r="C902">
        <v>1144111</v>
      </c>
      <c r="D902">
        <v>74.400000000000006</v>
      </c>
      <c r="E902">
        <v>75.25</v>
      </c>
      <c r="F902">
        <v>71.88</v>
      </c>
    </row>
    <row r="903" spans="1:6" x14ac:dyDescent="0.35">
      <c r="A903" s="1">
        <v>43930</v>
      </c>
      <c r="B903">
        <v>74.819999999999993</v>
      </c>
      <c r="C903">
        <v>1313321</v>
      </c>
      <c r="D903">
        <v>76.83</v>
      </c>
      <c r="E903">
        <v>78.290000000000006</v>
      </c>
      <c r="F903">
        <v>74.400000000000006</v>
      </c>
    </row>
    <row r="904" spans="1:6" x14ac:dyDescent="0.35">
      <c r="A904" s="1">
        <v>43929</v>
      </c>
      <c r="B904">
        <v>76.959999999999994</v>
      </c>
      <c r="C904">
        <v>1618813</v>
      </c>
      <c r="D904">
        <v>72.819999999999993</v>
      </c>
      <c r="E904">
        <v>78.650000000000006</v>
      </c>
      <c r="F904">
        <v>72.34</v>
      </c>
    </row>
    <row r="905" spans="1:6" x14ac:dyDescent="0.35">
      <c r="A905" s="1">
        <v>43928</v>
      </c>
      <c r="B905">
        <v>71.989999999999995</v>
      </c>
      <c r="C905">
        <v>1700690</v>
      </c>
      <c r="D905">
        <v>72.36</v>
      </c>
      <c r="E905">
        <v>74.650000000000006</v>
      </c>
      <c r="F905">
        <v>71.03</v>
      </c>
    </row>
    <row r="906" spans="1:6" x14ac:dyDescent="0.35">
      <c r="A906" s="1">
        <v>43927</v>
      </c>
      <c r="B906">
        <v>71.010000000000005</v>
      </c>
      <c r="C906">
        <v>1709610</v>
      </c>
      <c r="D906">
        <v>67.260000000000005</v>
      </c>
      <c r="E906">
        <v>71.58</v>
      </c>
      <c r="F906">
        <v>67.14</v>
      </c>
    </row>
    <row r="907" spans="1:6" x14ac:dyDescent="0.35">
      <c r="A907" s="1">
        <v>43924</v>
      </c>
      <c r="B907">
        <v>65.52</v>
      </c>
      <c r="C907">
        <v>2429805</v>
      </c>
      <c r="D907">
        <v>69.36</v>
      </c>
      <c r="E907">
        <v>69.981999999999999</v>
      </c>
      <c r="F907">
        <v>64.510000000000005</v>
      </c>
    </row>
    <row r="908" spans="1:6" x14ac:dyDescent="0.35">
      <c r="A908" s="1">
        <v>43923</v>
      </c>
      <c r="B908">
        <v>70.3</v>
      </c>
      <c r="C908">
        <v>1896927</v>
      </c>
      <c r="D908">
        <v>71.790000000000006</v>
      </c>
      <c r="E908">
        <v>74.17</v>
      </c>
      <c r="F908">
        <v>68.760000000000005</v>
      </c>
    </row>
    <row r="909" spans="1:6" x14ac:dyDescent="0.35">
      <c r="A909" s="1">
        <v>43922</v>
      </c>
      <c r="B909">
        <v>72.599999999999994</v>
      </c>
      <c r="C909">
        <v>1430612</v>
      </c>
      <c r="D909">
        <v>73.64</v>
      </c>
      <c r="E909">
        <v>76.825000000000003</v>
      </c>
      <c r="F909">
        <v>70.709999999999994</v>
      </c>
    </row>
    <row r="910" spans="1:6" x14ac:dyDescent="0.35">
      <c r="A910" s="1">
        <v>43921</v>
      </c>
      <c r="B910">
        <v>76.06</v>
      </c>
      <c r="C910">
        <v>1699946</v>
      </c>
      <c r="D910">
        <v>76.569999999999993</v>
      </c>
      <c r="E910">
        <v>77.760000000000005</v>
      </c>
      <c r="F910">
        <v>75.33</v>
      </c>
    </row>
    <row r="911" spans="1:6" x14ac:dyDescent="0.35">
      <c r="A911" s="1">
        <v>43920</v>
      </c>
      <c r="B911">
        <v>76.41</v>
      </c>
      <c r="C911">
        <v>1235240</v>
      </c>
      <c r="D911">
        <v>74.19</v>
      </c>
      <c r="E911">
        <v>76.88</v>
      </c>
      <c r="F911">
        <v>73.680000000000007</v>
      </c>
    </row>
    <row r="912" spans="1:6" x14ac:dyDescent="0.35">
      <c r="A912" s="1">
        <v>43917</v>
      </c>
      <c r="B912">
        <v>73.09</v>
      </c>
      <c r="C912">
        <v>921046</v>
      </c>
      <c r="D912">
        <v>72.02</v>
      </c>
      <c r="E912">
        <v>74.36</v>
      </c>
      <c r="F912">
        <v>70.52</v>
      </c>
    </row>
    <row r="913" spans="1:6" x14ac:dyDescent="0.35">
      <c r="A913" s="1">
        <v>43916</v>
      </c>
      <c r="B913">
        <v>73.739999999999995</v>
      </c>
      <c r="C913">
        <v>1380277</v>
      </c>
      <c r="D913">
        <v>70.95</v>
      </c>
      <c r="E913">
        <v>74.760000000000005</v>
      </c>
      <c r="F913">
        <v>70.459999999999994</v>
      </c>
    </row>
    <row r="914" spans="1:6" x14ac:dyDescent="0.35">
      <c r="A914" s="1">
        <v>43915</v>
      </c>
      <c r="B914">
        <v>70.2</v>
      </c>
      <c r="C914">
        <v>1620600</v>
      </c>
      <c r="D914">
        <v>68.040000000000006</v>
      </c>
      <c r="E914">
        <v>74.495000000000005</v>
      </c>
      <c r="F914">
        <v>67.069999999999993</v>
      </c>
    </row>
    <row r="915" spans="1:6" x14ac:dyDescent="0.35">
      <c r="A915" s="1">
        <v>43914</v>
      </c>
      <c r="B915">
        <v>68.650000000000006</v>
      </c>
      <c r="C915">
        <v>2066203</v>
      </c>
      <c r="D915">
        <v>68.22</v>
      </c>
      <c r="E915">
        <v>70.95</v>
      </c>
      <c r="F915">
        <v>66.66</v>
      </c>
    </row>
    <row r="916" spans="1:6" x14ac:dyDescent="0.35">
      <c r="A916" s="1">
        <v>43913</v>
      </c>
      <c r="B916">
        <v>65.739999999999995</v>
      </c>
      <c r="C916">
        <v>1743853</v>
      </c>
      <c r="D916">
        <v>64.709999999999994</v>
      </c>
      <c r="E916">
        <v>66.48</v>
      </c>
      <c r="F916">
        <v>62.2</v>
      </c>
    </row>
    <row r="917" spans="1:6" x14ac:dyDescent="0.35">
      <c r="A917" s="1">
        <v>43910</v>
      </c>
      <c r="B917">
        <v>64.989999999999995</v>
      </c>
      <c r="C917">
        <v>3321796</v>
      </c>
      <c r="D917">
        <v>71.25</v>
      </c>
      <c r="E917">
        <v>71.25</v>
      </c>
      <c r="F917">
        <v>64.16</v>
      </c>
    </row>
    <row r="918" spans="1:6" x14ac:dyDescent="0.35">
      <c r="A918" s="1">
        <v>43909</v>
      </c>
      <c r="B918">
        <v>71.34</v>
      </c>
      <c r="C918">
        <v>2250820</v>
      </c>
      <c r="D918">
        <v>74.33</v>
      </c>
      <c r="E918">
        <v>76.087599999999995</v>
      </c>
      <c r="F918">
        <v>69.61</v>
      </c>
    </row>
    <row r="919" spans="1:6" x14ac:dyDescent="0.35">
      <c r="A919" s="1">
        <v>43908</v>
      </c>
      <c r="B919">
        <v>75.25</v>
      </c>
      <c r="C919">
        <v>2514890</v>
      </c>
      <c r="D919">
        <v>70.62</v>
      </c>
      <c r="E919">
        <v>75.790000000000006</v>
      </c>
      <c r="F919">
        <v>68.62</v>
      </c>
    </row>
    <row r="920" spans="1:6" x14ac:dyDescent="0.35">
      <c r="A920" s="1">
        <v>43907</v>
      </c>
      <c r="B920">
        <v>75.13</v>
      </c>
      <c r="C920">
        <v>3082690</v>
      </c>
      <c r="D920">
        <v>73.3</v>
      </c>
      <c r="E920">
        <v>80.72</v>
      </c>
      <c r="F920">
        <v>73.27</v>
      </c>
    </row>
    <row r="921" spans="1:6" x14ac:dyDescent="0.35">
      <c r="A921" s="1">
        <v>43906</v>
      </c>
      <c r="B921">
        <v>71.739999999999995</v>
      </c>
      <c r="C921">
        <v>2446480</v>
      </c>
      <c r="D921">
        <v>68</v>
      </c>
      <c r="E921">
        <v>76</v>
      </c>
      <c r="F921">
        <v>67.010000000000005</v>
      </c>
    </row>
    <row r="922" spans="1:6" x14ac:dyDescent="0.35">
      <c r="A922" s="1">
        <v>43903</v>
      </c>
      <c r="B922">
        <v>75.95</v>
      </c>
      <c r="C922">
        <v>3427171</v>
      </c>
      <c r="D922">
        <v>71.39</v>
      </c>
      <c r="E922">
        <v>76.209999999999994</v>
      </c>
      <c r="F922">
        <v>67.98</v>
      </c>
    </row>
    <row r="923" spans="1:6" x14ac:dyDescent="0.35">
      <c r="A923" s="1">
        <v>43902</v>
      </c>
      <c r="B923">
        <v>68.25</v>
      </c>
      <c r="C923">
        <v>3071485</v>
      </c>
      <c r="D923">
        <v>70.06</v>
      </c>
      <c r="E923">
        <v>72.81</v>
      </c>
      <c r="F923">
        <v>67.8</v>
      </c>
    </row>
    <row r="924" spans="1:6" x14ac:dyDescent="0.35">
      <c r="A924" s="1">
        <v>43901</v>
      </c>
      <c r="B924">
        <v>74.87</v>
      </c>
      <c r="C924">
        <v>2692702</v>
      </c>
      <c r="D924">
        <v>75.900000000000006</v>
      </c>
      <c r="E924">
        <v>77.209999999999994</v>
      </c>
      <c r="F924">
        <v>73.239999999999995</v>
      </c>
    </row>
    <row r="925" spans="1:6" x14ac:dyDescent="0.35">
      <c r="A925" s="1">
        <v>43900</v>
      </c>
      <c r="B925">
        <v>77.72</v>
      </c>
      <c r="C925">
        <v>2069652</v>
      </c>
      <c r="D925">
        <v>79.290000000000006</v>
      </c>
      <c r="E925">
        <v>79.69</v>
      </c>
      <c r="F925">
        <v>74.55</v>
      </c>
    </row>
    <row r="926" spans="1:6" x14ac:dyDescent="0.35">
      <c r="A926" s="1">
        <v>43899</v>
      </c>
      <c r="B926">
        <v>77.2</v>
      </c>
      <c r="C926">
        <v>2564748</v>
      </c>
      <c r="D926">
        <v>76.040000000000006</v>
      </c>
      <c r="E926">
        <v>79.275000000000006</v>
      </c>
      <c r="F926">
        <v>75.3</v>
      </c>
    </row>
    <row r="927" spans="1:6" x14ac:dyDescent="0.35">
      <c r="A927" s="1">
        <v>43896</v>
      </c>
      <c r="B927">
        <v>81.84</v>
      </c>
      <c r="C927">
        <v>1951977</v>
      </c>
      <c r="D927">
        <v>78.77</v>
      </c>
      <c r="E927">
        <v>82.87</v>
      </c>
      <c r="F927">
        <v>78.260000000000005</v>
      </c>
    </row>
    <row r="928" spans="1:6" x14ac:dyDescent="0.35">
      <c r="A928" s="1">
        <v>43895</v>
      </c>
      <c r="B928">
        <v>81.11</v>
      </c>
      <c r="C928">
        <v>1299376</v>
      </c>
      <c r="D928">
        <v>80.56</v>
      </c>
      <c r="E928">
        <v>82.93</v>
      </c>
      <c r="F928">
        <v>80.08</v>
      </c>
    </row>
    <row r="929" spans="1:6" x14ac:dyDescent="0.35">
      <c r="A929" s="1">
        <v>43894</v>
      </c>
      <c r="B929">
        <v>82.7</v>
      </c>
      <c r="C929">
        <v>2078908</v>
      </c>
      <c r="D929">
        <v>80.05</v>
      </c>
      <c r="E929">
        <v>82.89</v>
      </c>
      <c r="F929">
        <v>79.14</v>
      </c>
    </row>
    <row r="930" spans="1:6" x14ac:dyDescent="0.35">
      <c r="A930" s="1">
        <v>43893</v>
      </c>
      <c r="B930">
        <v>77.56</v>
      </c>
      <c r="C930">
        <v>2513074</v>
      </c>
      <c r="D930">
        <v>82.08</v>
      </c>
      <c r="E930">
        <v>83.79</v>
      </c>
      <c r="F930">
        <v>77.23</v>
      </c>
    </row>
    <row r="931" spans="1:6" x14ac:dyDescent="0.35">
      <c r="A931" s="1">
        <v>43892</v>
      </c>
      <c r="B931">
        <v>82.23</v>
      </c>
      <c r="C931">
        <v>1701399</v>
      </c>
      <c r="D931">
        <v>77.760000000000005</v>
      </c>
      <c r="E931">
        <v>82.26</v>
      </c>
      <c r="F931">
        <v>77.760000000000005</v>
      </c>
    </row>
    <row r="932" spans="1:6" x14ac:dyDescent="0.35">
      <c r="A932" s="1">
        <v>43889</v>
      </c>
      <c r="B932">
        <v>77.62</v>
      </c>
      <c r="C932">
        <v>2977006</v>
      </c>
      <c r="D932">
        <v>76.989999999999995</v>
      </c>
      <c r="E932">
        <v>77.91</v>
      </c>
      <c r="F932">
        <v>75.180000000000007</v>
      </c>
    </row>
    <row r="933" spans="1:6" x14ac:dyDescent="0.35">
      <c r="A933" s="1">
        <v>43888</v>
      </c>
      <c r="B933">
        <v>79.23</v>
      </c>
      <c r="C933">
        <v>2633073</v>
      </c>
      <c r="D933">
        <v>79</v>
      </c>
      <c r="E933">
        <v>81.08</v>
      </c>
      <c r="F933">
        <v>77.95</v>
      </c>
    </row>
    <row r="934" spans="1:6" x14ac:dyDescent="0.35">
      <c r="A934" s="1">
        <v>43887</v>
      </c>
      <c r="B934">
        <v>81.040000000000006</v>
      </c>
      <c r="C934">
        <v>1276259</v>
      </c>
      <c r="D934">
        <v>81.599999999999994</v>
      </c>
      <c r="E934">
        <v>82.52</v>
      </c>
      <c r="F934">
        <v>80.53</v>
      </c>
    </row>
    <row r="935" spans="1:6" x14ac:dyDescent="0.35">
      <c r="A935" s="1">
        <v>43886</v>
      </c>
      <c r="B935">
        <v>81.05</v>
      </c>
      <c r="C935">
        <v>2456621</v>
      </c>
      <c r="D935">
        <v>83.16</v>
      </c>
      <c r="E935">
        <v>83.679900000000004</v>
      </c>
      <c r="F935">
        <v>80.177300000000002</v>
      </c>
    </row>
    <row r="936" spans="1:6" x14ac:dyDescent="0.35">
      <c r="A936" s="1">
        <v>43885</v>
      </c>
      <c r="B936">
        <v>82.86</v>
      </c>
      <c r="C936">
        <v>1393647</v>
      </c>
      <c r="D936">
        <v>82.71</v>
      </c>
      <c r="E936">
        <v>83.29</v>
      </c>
      <c r="F936">
        <v>81.709999999999994</v>
      </c>
    </row>
    <row r="937" spans="1:6" x14ac:dyDescent="0.35">
      <c r="A937" s="1">
        <v>43882</v>
      </c>
      <c r="B937">
        <v>84.09</v>
      </c>
      <c r="C937">
        <v>755418</v>
      </c>
      <c r="D937">
        <v>84.23</v>
      </c>
      <c r="E937">
        <v>84.46</v>
      </c>
      <c r="F937">
        <v>83.47</v>
      </c>
    </row>
    <row r="938" spans="1:6" x14ac:dyDescent="0.35">
      <c r="A938" s="1">
        <v>43881</v>
      </c>
      <c r="B938">
        <v>84.65</v>
      </c>
      <c r="C938">
        <v>859196</v>
      </c>
      <c r="D938">
        <v>85.03</v>
      </c>
      <c r="E938">
        <v>85.47</v>
      </c>
      <c r="F938">
        <v>83.99</v>
      </c>
    </row>
    <row r="939" spans="1:6" x14ac:dyDescent="0.35">
      <c r="A939" s="1">
        <v>43880</v>
      </c>
      <c r="B939">
        <v>85.49</v>
      </c>
      <c r="C939">
        <v>777787</v>
      </c>
      <c r="D939">
        <v>85.5</v>
      </c>
      <c r="E939">
        <v>85.754999999999995</v>
      </c>
      <c r="F939">
        <v>84.954999999999998</v>
      </c>
    </row>
    <row r="940" spans="1:6" x14ac:dyDescent="0.35">
      <c r="A940" s="1">
        <v>43879</v>
      </c>
      <c r="B940">
        <v>85.4</v>
      </c>
      <c r="C940">
        <v>1146842</v>
      </c>
      <c r="D940">
        <v>85.7</v>
      </c>
      <c r="E940">
        <v>86.42</v>
      </c>
      <c r="F940">
        <v>85.08</v>
      </c>
    </row>
    <row r="941" spans="1:6" x14ac:dyDescent="0.35">
      <c r="A941" s="1">
        <v>43875</v>
      </c>
      <c r="B941">
        <v>85.98</v>
      </c>
      <c r="C941">
        <v>863642</v>
      </c>
      <c r="D941">
        <v>86.41</v>
      </c>
      <c r="E941">
        <v>86.41</v>
      </c>
      <c r="F941">
        <v>84.78</v>
      </c>
    </row>
    <row r="942" spans="1:6" x14ac:dyDescent="0.35">
      <c r="A942" s="1">
        <v>43874</v>
      </c>
      <c r="B942">
        <v>86.24</v>
      </c>
      <c r="C942">
        <v>1025222</v>
      </c>
      <c r="D942">
        <v>86.65</v>
      </c>
      <c r="E942">
        <v>87.24</v>
      </c>
      <c r="F942">
        <v>86</v>
      </c>
    </row>
    <row r="943" spans="1:6" x14ac:dyDescent="0.35">
      <c r="A943" s="1">
        <v>43873</v>
      </c>
      <c r="B943">
        <v>87</v>
      </c>
      <c r="C943">
        <v>2203571</v>
      </c>
      <c r="D943">
        <v>89.65</v>
      </c>
      <c r="E943">
        <v>90.15</v>
      </c>
      <c r="F943">
        <v>86.77</v>
      </c>
    </row>
    <row r="944" spans="1:6" x14ac:dyDescent="0.35">
      <c r="A944" s="1">
        <v>43872</v>
      </c>
      <c r="B944">
        <v>88.5</v>
      </c>
      <c r="C944">
        <v>3517371</v>
      </c>
      <c r="D944">
        <v>84</v>
      </c>
      <c r="E944">
        <v>89.65</v>
      </c>
      <c r="F944">
        <v>83.69</v>
      </c>
    </row>
    <row r="945" spans="1:6" x14ac:dyDescent="0.35">
      <c r="A945" s="1">
        <v>43871</v>
      </c>
      <c r="B945">
        <v>82.75</v>
      </c>
      <c r="C945">
        <v>1414386</v>
      </c>
      <c r="D945">
        <v>81.36</v>
      </c>
      <c r="E945">
        <v>82.77</v>
      </c>
      <c r="F945">
        <v>80.864999999999995</v>
      </c>
    </row>
    <row r="946" spans="1:6" x14ac:dyDescent="0.35">
      <c r="A946" s="1">
        <v>43868</v>
      </c>
      <c r="B946">
        <v>81.34</v>
      </c>
      <c r="C946">
        <v>1194923</v>
      </c>
      <c r="D946">
        <v>82.86</v>
      </c>
      <c r="E946">
        <v>83.08</v>
      </c>
      <c r="F946">
        <v>81.239999999999995</v>
      </c>
    </row>
    <row r="947" spans="1:6" x14ac:dyDescent="0.35">
      <c r="A947" s="1">
        <v>43867</v>
      </c>
      <c r="B947">
        <v>83.07</v>
      </c>
      <c r="C947">
        <v>1135762</v>
      </c>
      <c r="D947">
        <v>82.53</v>
      </c>
      <c r="E947">
        <v>83.380600000000001</v>
      </c>
      <c r="F947">
        <v>81.5</v>
      </c>
    </row>
    <row r="948" spans="1:6" x14ac:dyDescent="0.35">
      <c r="A948" s="1">
        <v>43866</v>
      </c>
      <c r="B948">
        <v>82.17</v>
      </c>
      <c r="C948">
        <v>836612</v>
      </c>
      <c r="D948">
        <v>80.72</v>
      </c>
      <c r="E948">
        <v>82.63</v>
      </c>
      <c r="F948">
        <v>80.72</v>
      </c>
    </row>
    <row r="949" spans="1:6" x14ac:dyDescent="0.35">
      <c r="A949" s="1">
        <v>43865</v>
      </c>
      <c r="B949">
        <v>80.67</v>
      </c>
      <c r="C949">
        <v>701783</v>
      </c>
      <c r="D949">
        <v>80.239999999999995</v>
      </c>
      <c r="E949">
        <v>81.16</v>
      </c>
      <c r="F949">
        <v>80.12</v>
      </c>
    </row>
    <row r="950" spans="1:6" x14ac:dyDescent="0.35">
      <c r="A950" s="1">
        <v>43864</v>
      </c>
      <c r="B950">
        <v>79.22</v>
      </c>
      <c r="C950">
        <v>708918</v>
      </c>
      <c r="D950">
        <v>80</v>
      </c>
      <c r="E950">
        <v>80.3</v>
      </c>
      <c r="F950">
        <v>79.16</v>
      </c>
    </row>
    <row r="951" spans="1:6" x14ac:dyDescent="0.35">
      <c r="A951" s="1">
        <v>43861</v>
      </c>
      <c r="B951">
        <v>79.87</v>
      </c>
      <c r="C951">
        <v>1723517</v>
      </c>
      <c r="D951">
        <v>82.15</v>
      </c>
      <c r="E951">
        <v>82.59</v>
      </c>
      <c r="F951">
        <v>79.41</v>
      </c>
    </row>
    <row r="952" spans="1:6" x14ac:dyDescent="0.35">
      <c r="A952" s="1">
        <v>43860</v>
      </c>
      <c r="B952">
        <v>82.66</v>
      </c>
      <c r="C952">
        <v>1006752</v>
      </c>
      <c r="D952">
        <v>82.47</v>
      </c>
      <c r="E952">
        <v>82.72</v>
      </c>
      <c r="F952">
        <v>80.97</v>
      </c>
    </row>
    <row r="953" spans="1:6" x14ac:dyDescent="0.35">
      <c r="A953" s="1">
        <v>43859</v>
      </c>
      <c r="B953">
        <v>83.08</v>
      </c>
      <c r="C953">
        <v>1009809</v>
      </c>
      <c r="D953">
        <v>82.85</v>
      </c>
      <c r="E953">
        <v>83.7</v>
      </c>
      <c r="F953">
        <v>82.23</v>
      </c>
    </row>
    <row r="954" spans="1:6" x14ac:dyDescent="0.35">
      <c r="A954" s="1">
        <v>43858</v>
      </c>
      <c r="B954">
        <v>82.9</v>
      </c>
      <c r="C954">
        <v>546907</v>
      </c>
      <c r="D954">
        <v>82.4</v>
      </c>
      <c r="E954">
        <v>83.132499999999993</v>
      </c>
      <c r="F954">
        <v>82.215000000000003</v>
      </c>
    </row>
    <row r="955" spans="1:6" x14ac:dyDescent="0.35">
      <c r="A955" s="1">
        <v>43857</v>
      </c>
      <c r="B955">
        <v>82.03</v>
      </c>
      <c r="C955">
        <v>1086671</v>
      </c>
      <c r="D955">
        <v>82.1</v>
      </c>
      <c r="E955">
        <v>82.69</v>
      </c>
      <c r="F955">
        <v>81.59</v>
      </c>
    </row>
    <row r="956" spans="1:6" x14ac:dyDescent="0.35">
      <c r="A956" s="1">
        <v>43854</v>
      </c>
      <c r="B956">
        <v>83.19</v>
      </c>
      <c r="C956">
        <v>2203909</v>
      </c>
      <c r="D956">
        <v>82.11</v>
      </c>
      <c r="E956">
        <v>85.59</v>
      </c>
      <c r="F956">
        <v>82.01</v>
      </c>
    </row>
    <row r="957" spans="1:6" x14ac:dyDescent="0.35">
      <c r="A957" s="1">
        <v>43853</v>
      </c>
      <c r="B957">
        <v>80.5</v>
      </c>
      <c r="C957">
        <v>970205</v>
      </c>
      <c r="D957">
        <v>80.239999999999995</v>
      </c>
      <c r="E957">
        <v>80.53</v>
      </c>
      <c r="F957">
        <v>79.150000000000006</v>
      </c>
    </row>
    <row r="958" spans="1:6" x14ac:dyDescent="0.35">
      <c r="A958" s="1">
        <v>43852</v>
      </c>
      <c r="B958">
        <v>80.55</v>
      </c>
      <c r="C958">
        <v>860233</v>
      </c>
      <c r="D958">
        <v>79.95</v>
      </c>
      <c r="E958">
        <v>80.67</v>
      </c>
      <c r="F958">
        <v>79.53</v>
      </c>
    </row>
    <row r="959" spans="1:6" x14ac:dyDescent="0.35">
      <c r="A959" s="1">
        <v>43851</v>
      </c>
      <c r="B959">
        <v>79.900000000000006</v>
      </c>
      <c r="C959">
        <v>1028188</v>
      </c>
      <c r="D959">
        <v>79.47</v>
      </c>
      <c r="E959">
        <v>80.08</v>
      </c>
      <c r="F959">
        <v>79.03</v>
      </c>
    </row>
    <row r="960" spans="1:6" x14ac:dyDescent="0.35">
      <c r="A960" s="1">
        <v>43847</v>
      </c>
      <c r="B960">
        <v>79.47</v>
      </c>
      <c r="C960">
        <v>815553</v>
      </c>
      <c r="D960">
        <v>79.13</v>
      </c>
      <c r="E960">
        <v>79.5</v>
      </c>
      <c r="F960">
        <v>78.959999999999994</v>
      </c>
    </row>
    <row r="961" spans="1:6" x14ac:dyDescent="0.35">
      <c r="A961" s="1">
        <v>43846</v>
      </c>
      <c r="B961">
        <v>78.989999999999995</v>
      </c>
      <c r="C961">
        <v>588929</v>
      </c>
      <c r="D961">
        <v>78.39</v>
      </c>
      <c r="E961">
        <v>79.03</v>
      </c>
      <c r="F961">
        <v>78.114999999999995</v>
      </c>
    </row>
    <row r="962" spans="1:6" x14ac:dyDescent="0.35">
      <c r="A962" s="1">
        <v>43845</v>
      </c>
      <c r="B962">
        <v>78.05</v>
      </c>
      <c r="C962">
        <v>669232</v>
      </c>
      <c r="D962">
        <v>77.59</v>
      </c>
      <c r="E962">
        <v>78.430000000000007</v>
      </c>
      <c r="F962">
        <v>77.59</v>
      </c>
    </row>
    <row r="963" spans="1:6" x14ac:dyDescent="0.35">
      <c r="A963" s="1">
        <v>43844</v>
      </c>
      <c r="B963">
        <v>77.75</v>
      </c>
      <c r="C963">
        <v>823275</v>
      </c>
      <c r="D963">
        <v>77.11</v>
      </c>
      <c r="E963">
        <v>77.930000000000007</v>
      </c>
      <c r="F963">
        <v>76.915000000000006</v>
      </c>
    </row>
    <row r="964" spans="1:6" x14ac:dyDescent="0.35">
      <c r="A964" s="1">
        <v>43843</v>
      </c>
      <c r="B964">
        <v>76.92</v>
      </c>
      <c r="C964">
        <v>921172</v>
      </c>
      <c r="D964">
        <v>76.099999999999994</v>
      </c>
      <c r="E964">
        <v>76.98</v>
      </c>
      <c r="F964">
        <v>75.900000000000006</v>
      </c>
    </row>
    <row r="965" spans="1:6" x14ac:dyDescent="0.35">
      <c r="A965" s="1">
        <v>43840</v>
      </c>
      <c r="B965">
        <v>75.95</v>
      </c>
      <c r="C965">
        <v>852446</v>
      </c>
      <c r="D965">
        <v>75.86</v>
      </c>
      <c r="E965">
        <v>75.989999999999995</v>
      </c>
      <c r="F965">
        <v>75.39</v>
      </c>
    </row>
    <row r="966" spans="1:6" x14ac:dyDescent="0.35">
      <c r="A966" s="1">
        <v>43839</v>
      </c>
      <c r="B966">
        <v>75.58</v>
      </c>
      <c r="C966">
        <v>1404355</v>
      </c>
      <c r="D966">
        <v>75.64</v>
      </c>
      <c r="E966">
        <v>75.930000000000007</v>
      </c>
      <c r="F966">
        <v>75.160300000000007</v>
      </c>
    </row>
    <row r="967" spans="1:6" x14ac:dyDescent="0.35">
      <c r="A967" s="1">
        <v>43838</v>
      </c>
      <c r="B967">
        <v>75.53</v>
      </c>
      <c r="C967">
        <v>1217893</v>
      </c>
      <c r="D967">
        <v>75.08</v>
      </c>
      <c r="E967">
        <v>75.58</v>
      </c>
      <c r="F967">
        <v>74.644999999999996</v>
      </c>
    </row>
    <row r="968" spans="1:6" x14ac:dyDescent="0.35">
      <c r="A968" s="1">
        <v>43837</v>
      </c>
      <c r="B968">
        <v>75.11</v>
      </c>
      <c r="C968">
        <v>1177945</v>
      </c>
      <c r="D968">
        <v>75.180000000000007</v>
      </c>
      <c r="E968">
        <v>75.400000000000006</v>
      </c>
      <c r="F968">
        <v>74.5</v>
      </c>
    </row>
    <row r="969" spans="1:6" x14ac:dyDescent="0.35">
      <c r="A969" s="1">
        <v>43836</v>
      </c>
      <c r="B969">
        <v>75.55</v>
      </c>
      <c r="C969">
        <v>1668537</v>
      </c>
      <c r="D969">
        <v>74.84</v>
      </c>
      <c r="E969">
        <v>75.61</v>
      </c>
      <c r="F969">
        <v>74.825000000000003</v>
      </c>
    </row>
    <row r="970" spans="1:6" x14ac:dyDescent="0.35">
      <c r="A970" s="1">
        <v>43833</v>
      </c>
      <c r="B970">
        <v>75.08</v>
      </c>
      <c r="C970">
        <v>937725</v>
      </c>
      <c r="D970">
        <v>74.16</v>
      </c>
      <c r="E970">
        <v>75.33</v>
      </c>
      <c r="F970">
        <v>74.13</v>
      </c>
    </row>
    <row r="971" spans="1:6" x14ac:dyDescent="0.35">
      <c r="A971" s="1">
        <v>43832</v>
      </c>
      <c r="B971">
        <v>75.25</v>
      </c>
      <c r="C971">
        <v>1310658</v>
      </c>
      <c r="D971">
        <v>75.260000000000005</v>
      </c>
      <c r="E971">
        <v>75.400000000000006</v>
      </c>
      <c r="F971">
        <v>74.61</v>
      </c>
    </row>
    <row r="972" spans="1:6" x14ac:dyDescent="0.35">
      <c r="A972" s="1">
        <v>43830</v>
      </c>
      <c r="B972">
        <v>75.03</v>
      </c>
      <c r="C972">
        <v>1177203</v>
      </c>
      <c r="D972">
        <v>73.91</v>
      </c>
      <c r="E972">
        <v>75.13</v>
      </c>
      <c r="F972">
        <v>73.790000000000006</v>
      </c>
    </row>
    <row r="973" spans="1:6" x14ac:dyDescent="0.35">
      <c r="A973" s="1">
        <v>43829</v>
      </c>
      <c r="B973">
        <v>74.08</v>
      </c>
      <c r="C973">
        <v>684858</v>
      </c>
      <c r="D973">
        <v>74.739999999999995</v>
      </c>
      <c r="E973">
        <v>74.849999999999994</v>
      </c>
      <c r="F973">
        <v>73.959999999999994</v>
      </c>
    </row>
    <row r="974" spans="1:6" x14ac:dyDescent="0.35">
      <c r="A974" s="1">
        <v>43826</v>
      </c>
      <c r="B974">
        <v>74.75</v>
      </c>
      <c r="C974">
        <v>689960</v>
      </c>
      <c r="D974">
        <v>74.87</v>
      </c>
      <c r="E974">
        <v>74.97</v>
      </c>
      <c r="F974">
        <v>74.59</v>
      </c>
    </row>
    <row r="975" spans="1:6" x14ac:dyDescent="0.35">
      <c r="A975" s="1">
        <v>43825</v>
      </c>
      <c r="B975">
        <v>74.77</v>
      </c>
      <c r="C975">
        <v>476988</v>
      </c>
      <c r="D975">
        <v>75.03</v>
      </c>
      <c r="E975">
        <v>75.150000000000006</v>
      </c>
      <c r="F975">
        <v>74.66</v>
      </c>
    </row>
    <row r="976" spans="1:6" x14ac:dyDescent="0.35">
      <c r="A976" s="1">
        <v>43823</v>
      </c>
      <c r="B976">
        <v>75.02</v>
      </c>
      <c r="C976">
        <v>595254</v>
      </c>
      <c r="D976">
        <v>74.37</v>
      </c>
      <c r="E976">
        <v>75.3</v>
      </c>
      <c r="F976">
        <v>74.17</v>
      </c>
    </row>
    <row r="977" spans="1:6" x14ac:dyDescent="0.35">
      <c r="A977" s="1">
        <v>43822</v>
      </c>
      <c r="B977">
        <v>74.23</v>
      </c>
      <c r="C977">
        <v>955074</v>
      </c>
      <c r="D977">
        <v>73.7</v>
      </c>
      <c r="E977">
        <v>74.66</v>
      </c>
      <c r="F977">
        <v>73.375</v>
      </c>
    </row>
    <row r="978" spans="1:6" x14ac:dyDescent="0.35">
      <c r="A978" s="1">
        <v>43819</v>
      </c>
      <c r="B978">
        <v>73.7</v>
      </c>
      <c r="C978">
        <v>4078504</v>
      </c>
      <c r="D978">
        <v>73.849999999999994</v>
      </c>
      <c r="E978">
        <v>74.2376</v>
      </c>
      <c r="F978">
        <v>72.88</v>
      </c>
    </row>
    <row r="979" spans="1:6" x14ac:dyDescent="0.35">
      <c r="A979" s="1">
        <v>43818</v>
      </c>
      <c r="B979">
        <v>73.75</v>
      </c>
      <c r="C979">
        <v>2012774</v>
      </c>
      <c r="D979">
        <v>73.59</v>
      </c>
      <c r="E979">
        <v>74.260000000000005</v>
      </c>
      <c r="F979">
        <v>73.42</v>
      </c>
    </row>
    <row r="980" spans="1:6" x14ac:dyDescent="0.35">
      <c r="A980" s="1">
        <v>43817</v>
      </c>
      <c r="B980">
        <v>73.45</v>
      </c>
      <c r="C980">
        <v>1749646</v>
      </c>
      <c r="D980">
        <v>71.900000000000006</v>
      </c>
      <c r="E980">
        <v>73.48</v>
      </c>
      <c r="F980">
        <v>71.63</v>
      </c>
    </row>
    <row r="981" spans="1:6" x14ac:dyDescent="0.35">
      <c r="A981" s="1">
        <v>43816</v>
      </c>
      <c r="B981">
        <v>71.58</v>
      </c>
      <c r="C981">
        <v>1685984</v>
      </c>
      <c r="D981">
        <v>72.400000000000006</v>
      </c>
      <c r="E981">
        <v>72.989999999999995</v>
      </c>
      <c r="F981">
        <v>71.56</v>
      </c>
    </row>
    <row r="982" spans="1:6" x14ac:dyDescent="0.35">
      <c r="A982" s="1">
        <v>43815</v>
      </c>
      <c r="B982">
        <v>72.48</v>
      </c>
      <c r="C982">
        <v>2052116</v>
      </c>
      <c r="D982">
        <v>73.36</v>
      </c>
      <c r="E982">
        <v>73.36</v>
      </c>
      <c r="F982">
        <v>72.099999999999994</v>
      </c>
    </row>
    <row r="983" spans="1:6" x14ac:dyDescent="0.35">
      <c r="A983" s="1">
        <v>43812</v>
      </c>
      <c r="B983">
        <v>72.709999999999994</v>
      </c>
      <c r="C983">
        <v>1214909</v>
      </c>
      <c r="D983">
        <v>73.58</v>
      </c>
      <c r="E983">
        <v>73.91</v>
      </c>
      <c r="F983">
        <v>72.510000000000005</v>
      </c>
    </row>
    <row r="984" spans="1:6" x14ac:dyDescent="0.35">
      <c r="A984" s="1">
        <v>43811</v>
      </c>
      <c r="B984">
        <v>73.239999999999995</v>
      </c>
      <c r="C984">
        <v>1036497</v>
      </c>
      <c r="D984">
        <v>72.63</v>
      </c>
      <c r="E984">
        <v>73.650000000000006</v>
      </c>
      <c r="F984">
        <v>72.400000000000006</v>
      </c>
    </row>
    <row r="985" spans="1:6" x14ac:dyDescent="0.35">
      <c r="A985" s="1">
        <v>43810</v>
      </c>
      <c r="B985">
        <v>72.63</v>
      </c>
      <c r="C985">
        <v>857571</v>
      </c>
      <c r="D985">
        <v>72.22</v>
      </c>
      <c r="E985">
        <v>72.94</v>
      </c>
      <c r="F985">
        <v>72.13</v>
      </c>
    </row>
    <row r="986" spans="1:6" x14ac:dyDescent="0.35">
      <c r="A986" s="1">
        <v>43809</v>
      </c>
      <c r="B986">
        <v>72.31</v>
      </c>
      <c r="C986">
        <v>1090028</v>
      </c>
      <c r="D986">
        <v>71.88</v>
      </c>
      <c r="E986">
        <v>72.67</v>
      </c>
      <c r="F986">
        <v>71.69</v>
      </c>
    </row>
    <row r="987" spans="1:6" x14ac:dyDescent="0.35">
      <c r="A987" s="1">
        <v>43808</v>
      </c>
      <c r="B987">
        <v>72.11</v>
      </c>
      <c r="C987">
        <v>1301030</v>
      </c>
      <c r="D987">
        <v>72.56</v>
      </c>
      <c r="E987">
        <v>72.819999999999993</v>
      </c>
      <c r="F987">
        <v>71.89</v>
      </c>
    </row>
    <row r="988" spans="1:6" x14ac:dyDescent="0.35">
      <c r="A988" s="1">
        <v>43805</v>
      </c>
      <c r="B988">
        <v>72.7</v>
      </c>
      <c r="C988">
        <v>1821749</v>
      </c>
      <c r="D988">
        <v>72.760000000000005</v>
      </c>
      <c r="E988">
        <v>73.44</v>
      </c>
      <c r="F988">
        <v>72.48</v>
      </c>
    </row>
    <row r="989" spans="1:6" x14ac:dyDescent="0.35">
      <c r="A989" s="1">
        <v>43804</v>
      </c>
      <c r="B989">
        <v>72.510000000000005</v>
      </c>
      <c r="C989">
        <v>1321707</v>
      </c>
      <c r="D989">
        <v>72.650000000000006</v>
      </c>
      <c r="E989">
        <v>72.98</v>
      </c>
      <c r="F989">
        <v>71.97</v>
      </c>
    </row>
    <row r="990" spans="1:6" x14ac:dyDescent="0.35">
      <c r="A990" s="1">
        <v>43803</v>
      </c>
      <c r="B990">
        <v>72.56</v>
      </c>
      <c r="C990">
        <v>1371793</v>
      </c>
      <c r="D990">
        <v>72.37</v>
      </c>
      <c r="E990">
        <v>73.28</v>
      </c>
      <c r="F990">
        <v>72.17</v>
      </c>
    </row>
    <row r="991" spans="1:6" x14ac:dyDescent="0.35">
      <c r="A991" s="1">
        <v>43802</v>
      </c>
      <c r="B991">
        <v>72.290000000000006</v>
      </c>
      <c r="C991">
        <v>1601774</v>
      </c>
      <c r="D991">
        <v>71.209999999999994</v>
      </c>
      <c r="E991">
        <v>72.540000000000006</v>
      </c>
      <c r="F991">
        <v>70.66</v>
      </c>
    </row>
    <row r="992" spans="1:6" x14ac:dyDescent="0.35">
      <c r="A992" s="1">
        <v>43801</v>
      </c>
      <c r="B992">
        <v>71.930000000000007</v>
      </c>
      <c r="C992">
        <v>1276027</v>
      </c>
      <c r="D992">
        <v>71.78</v>
      </c>
      <c r="E992">
        <v>72.19</v>
      </c>
      <c r="F992">
        <v>71.430000000000007</v>
      </c>
    </row>
    <row r="993" spans="1:6" x14ac:dyDescent="0.35">
      <c r="A993" s="1">
        <v>43798</v>
      </c>
      <c r="B993">
        <v>71.77</v>
      </c>
      <c r="C993">
        <v>605554</v>
      </c>
      <c r="D993">
        <v>72.56</v>
      </c>
      <c r="E993">
        <v>72.599999999999994</v>
      </c>
      <c r="F993">
        <v>71.62</v>
      </c>
    </row>
    <row r="994" spans="1:6" x14ac:dyDescent="0.35">
      <c r="A994" s="1">
        <v>43796</v>
      </c>
      <c r="B994">
        <v>72.69</v>
      </c>
      <c r="C994">
        <v>745001</v>
      </c>
      <c r="D994">
        <v>72.59</v>
      </c>
      <c r="E994">
        <v>73.430000000000007</v>
      </c>
      <c r="F994">
        <v>72.42</v>
      </c>
    </row>
    <row r="995" spans="1:6" x14ac:dyDescent="0.35">
      <c r="A995" s="1">
        <v>43795</v>
      </c>
      <c r="B995">
        <v>72.58</v>
      </c>
      <c r="C995">
        <v>1653366</v>
      </c>
      <c r="D995">
        <v>73.48</v>
      </c>
      <c r="E995">
        <v>73.5</v>
      </c>
      <c r="F995">
        <v>72.47</v>
      </c>
    </row>
    <row r="996" spans="1:6" x14ac:dyDescent="0.35">
      <c r="A996" s="1">
        <v>43794</v>
      </c>
      <c r="B996">
        <v>73.39</v>
      </c>
      <c r="C996">
        <v>1687874</v>
      </c>
      <c r="D996">
        <v>72.400000000000006</v>
      </c>
      <c r="E996">
        <v>73.41</v>
      </c>
      <c r="F996">
        <v>72.2</v>
      </c>
    </row>
    <row r="997" spans="1:6" x14ac:dyDescent="0.35">
      <c r="A997" s="1">
        <v>43791</v>
      </c>
      <c r="B997">
        <v>72.48</v>
      </c>
      <c r="C997">
        <v>1107556</v>
      </c>
      <c r="D997">
        <v>71.67</v>
      </c>
      <c r="E997">
        <v>72.73</v>
      </c>
      <c r="F997">
        <v>71.67</v>
      </c>
    </row>
    <row r="998" spans="1:6" x14ac:dyDescent="0.35">
      <c r="A998" s="1">
        <v>43790</v>
      </c>
      <c r="B998">
        <v>72.09</v>
      </c>
      <c r="C998">
        <v>1853769</v>
      </c>
      <c r="D998">
        <v>72.400000000000006</v>
      </c>
      <c r="E998">
        <v>72.8</v>
      </c>
      <c r="F998">
        <v>71.7</v>
      </c>
    </row>
    <row r="999" spans="1:6" x14ac:dyDescent="0.35">
      <c r="A999" s="1">
        <v>43789</v>
      </c>
      <c r="B999">
        <v>72.5</v>
      </c>
      <c r="C999">
        <v>1498003</v>
      </c>
      <c r="D999">
        <v>72.41</v>
      </c>
      <c r="E999">
        <v>72.83</v>
      </c>
      <c r="F999">
        <v>72.09</v>
      </c>
    </row>
    <row r="1000" spans="1:6" x14ac:dyDescent="0.35">
      <c r="A1000" s="1">
        <v>43788</v>
      </c>
      <c r="B1000">
        <v>72.41</v>
      </c>
      <c r="C1000">
        <v>2250818</v>
      </c>
      <c r="D1000">
        <v>71.63</v>
      </c>
      <c r="E1000">
        <v>72.83</v>
      </c>
      <c r="F1000">
        <v>71.33</v>
      </c>
    </row>
    <row r="1001" spans="1:6" x14ac:dyDescent="0.35">
      <c r="A1001" s="1">
        <v>43787</v>
      </c>
      <c r="B1001">
        <v>71.040000000000006</v>
      </c>
      <c r="C1001">
        <v>1576420</v>
      </c>
      <c r="D1001">
        <v>70.849999999999994</v>
      </c>
      <c r="E1001">
        <v>71.61</v>
      </c>
      <c r="F1001">
        <v>70.83</v>
      </c>
    </row>
    <row r="1002" spans="1:6" x14ac:dyDescent="0.35">
      <c r="A1002" s="1">
        <v>43784</v>
      </c>
      <c r="B1002">
        <v>70.83</v>
      </c>
      <c r="C1002">
        <v>2878021</v>
      </c>
      <c r="D1002">
        <v>69.13</v>
      </c>
      <c r="E1002">
        <v>70.954999999999998</v>
      </c>
      <c r="F1002">
        <v>69.040000000000006</v>
      </c>
    </row>
    <row r="1003" spans="1:6" x14ac:dyDescent="0.35">
      <c r="A1003" s="1">
        <v>43783</v>
      </c>
      <c r="B1003">
        <v>68.930000000000007</v>
      </c>
      <c r="C1003">
        <v>1538405</v>
      </c>
      <c r="D1003">
        <v>69.28</v>
      </c>
      <c r="E1003">
        <v>70</v>
      </c>
      <c r="F1003">
        <v>68.86</v>
      </c>
    </row>
    <row r="1004" spans="1:6" x14ac:dyDescent="0.35">
      <c r="A1004" s="1">
        <v>43782</v>
      </c>
      <c r="B1004">
        <v>69.3</v>
      </c>
      <c r="C1004">
        <v>1473912</v>
      </c>
      <c r="D1004">
        <v>69.680000000000007</v>
      </c>
      <c r="E1004">
        <v>70.099999999999994</v>
      </c>
      <c r="F1004">
        <v>69.14</v>
      </c>
    </row>
    <row r="1005" spans="1:6" x14ac:dyDescent="0.35">
      <c r="A1005" s="1">
        <v>43781</v>
      </c>
      <c r="B1005">
        <v>69.930000000000007</v>
      </c>
      <c r="C1005">
        <v>1282689</v>
      </c>
      <c r="D1005">
        <v>69.16</v>
      </c>
      <c r="E1005">
        <v>70.03</v>
      </c>
      <c r="F1005">
        <v>68.430000000000007</v>
      </c>
    </row>
    <row r="1006" spans="1:6" x14ac:dyDescent="0.35">
      <c r="A1006" s="1">
        <v>43780</v>
      </c>
      <c r="B1006">
        <v>69.430000000000007</v>
      </c>
      <c r="C1006">
        <v>1348800</v>
      </c>
      <c r="D1006">
        <v>69.27</v>
      </c>
      <c r="E1006">
        <v>70.02</v>
      </c>
      <c r="F1006">
        <v>69.2</v>
      </c>
    </row>
    <row r="1007" spans="1:6" x14ac:dyDescent="0.35">
      <c r="A1007" s="1">
        <v>43777</v>
      </c>
      <c r="B1007">
        <v>69.849999999999994</v>
      </c>
      <c r="C1007">
        <v>2488602</v>
      </c>
      <c r="D1007">
        <v>69.150000000000006</v>
      </c>
      <c r="E1007">
        <v>70.09</v>
      </c>
      <c r="F1007">
        <v>68.944999999999993</v>
      </c>
    </row>
    <row r="1008" spans="1:6" x14ac:dyDescent="0.35">
      <c r="A1008" s="1">
        <v>43776</v>
      </c>
      <c r="B1008">
        <v>69.19</v>
      </c>
      <c r="C1008">
        <v>2701708</v>
      </c>
      <c r="D1008">
        <v>70</v>
      </c>
      <c r="E1008">
        <v>70</v>
      </c>
      <c r="F1008">
        <v>68.72</v>
      </c>
    </row>
    <row r="1009" spans="1:6" x14ac:dyDescent="0.35">
      <c r="A1009" s="1">
        <v>43775</v>
      </c>
      <c r="B1009">
        <v>70.510000000000005</v>
      </c>
      <c r="C1009">
        <v>6007870</v>
      </c>
      <c r="D1009">
        <v>67.62</v>
      </c>
      <c r="E1009">
        <v>70.510000000000005</v>
      </c>
      <c r="F1009">
        <v>66.56</v>
      </c>
    </row>
    <row r="1010" spans="1:6" x14ac:dyDescent="0.35">
      <c r="A1010" s="1">
        <v>43774</v>
      </c>
      <c r="B1010">
        <v>62.44</v>
      </c>
      <c r="C1010">
        <v>1738950</v>
      </c>
      <c r="D1010">
        <v>61.98</v>
      </c>
      <c r="E1010">
        <v>62.99</v>
      </c>
      <c r="F1010">
        <v>61.59</v>
      </c>
    </row>
    <row r="1011" spans="1:6" x14ac:dyDescent="0.35">
      <c r="A1011" s="1">
        <v>43773</v>
      </c>
      <c r="B1011">
        <v>61.48</v>
      </c>
      <c r="C1011">
        <v>1556660</v>
      </c>
      <c r="D1011">
        <v>60.17</v>
      </c>
      <c r="E1011">
        <v>61.53</v>
      </c>
      <c r="F1011">
        <v>60.03</v>
      </c>
    </row>
    <row r="1012" spans="1:6" x14ac:dyDescent="0.35">
      <c r="A1012" s="1">
        <v>43770</v>
      </c>
      <c r="B1012">
        <v>59.54</v>
      </c>
      <c r="C1012">
        <v>1289342</v>
      </c>
      <c r="D1012">
        <v>58.89</v>
      </c>
      <c r="E1012">
        <v>60.27</v>
      </c>
      <c r="F1012">
        <v>58.78</v>
      </c>
    </row>
    <row r="1013" spans="1:6" x14ac:dyDescent="0.35">
      <c r="A1013" s="1">
        <v>43769</v>
      </c>
      <c r="B1013">
        <v>58.6</v>
      </c>
      <c r="C1013">
        <v>819942</v>
      </c>
      <c r="D1013">
        <v>58.94</v>
      </c>
      <c r="E1013">
        <v>59.03</v>
      </c>
      <c r="F1013">
        <v>58.15</v>
      </c>
    </row>
    <row r="1014" spans="1:6" x14ac:dyDescent="0.35">
      <c r="A1014" s="1">
        <v>43768</v>
      </c>
      <c r="B1014">
        <v>58.97</v>
      </c>
      <c r="C1014">
        <v>987882</v>
      </c>
      <c r="D1014">
        <v>58.94</v>
      </c>
      <c r="E1014">
        <v>59.295000000000002</v>
      </c>
      <c r="F1014">
        <v>58.56</v>
      </c>
    </row>
    <row r="1015" spans="1:6" x14ac:dyDescent="0.35">
      <c r="A1015" s="1">
        <v>43767</v>
      </c>
      <c r="B1015">
        <v>58.95</v>
      </c>
      <c r="C1015">
        <v>1367337</v>
      </c>
      <c r="D1015">
        <v>58.12</v>
      </c>
      <c r="E1015">
        <v>59.24</v>
      </c>
      <c r="F1015">
        <v>57.924999999999997</v>
      </c>
    </row>
    <row r="1016" spans="1:6" x14ac:dyDescent="0.35">
      <c r="A1016" s="1">
        <v>43766</v>
      </c>
      <c r="B1016">
        <v>57.84</v>
      </c>
      <c r="C1016">
        <v>1295978</v>
      </c>
      <c r="D1016">
        <v>57.94</v>
      </c>
      <c r="E1016">
        <v>58.74</v>
      </c>
      <c r="F1016">
        <v>57.75</v>
      </c>
    </row>
    <row r="1017" spans="1:6" x14ac:dyDescent="0.35">
      <c r="A1017" s="1">
        <v>43763</v>
      </c>
      <c r="B1017">
        <v>57.83</v>
      </c>
      <c r="C1017">
        <v>1458527</v>
      </c>
      <c r="D1017">
        <v>57.66</v>
      </c>
      <c r="E1017">
        <v>58.53</v>
      </c>
      <c r="F1017">
        <v>56.99</v>
      </c>
    </row>
    <row r="1018" spans="1:6" x14ac:dyDescent="0.35">
      <c r="A1018" s="1">
        <v>43762</v>
      </c>
      <c r="B1018">
        <v>58.05</v>
      </c>
      <c r="C1018">
        <v>889749</v>
      </c>
      <c r="D1018">
        <v>59.05</v>
      </c>
      <c r="E1018">
        <v>59.3947</v>
      </c>
      <c r="F1018">
        <v>57.74</v>
      </c>
    </row>
    <row r="1019" spans="1:6" x14ac:dyDescent="0.35">
      <c r="A1019" s="1">
        <v>43761</v>
      </c>
      <c r="B1019">
        <v>59.12</v>
      </c>
      <c r="C1019">
        <v>857595</v>
      </c>
      <c r="D1019">
        <v>59.4</v>
      </c>
      <c r="E1019">
        <v>59.71</v>
      </c>
      <c r="F1019">
        <v>58.96</v>
      </c>
    </row>
    <row r="1020" spans="1:6" x14ac:dyDescent="0.35">
      <c r="A1020" s="1">
        <v>43760</v>
      </c>
      <c r="B1020">
        <v>59.21</v>
      </c>
      <c r="C1020">
        <v>1187690</v>
      </c>
      <c r="D1020">
        <v>58.42</v>
      </c>
      <c r="E1020">
        <v>59.71</v>
      </c>
      <c r="F1020">
        <v>58.4</v>
      </c>
    </row>
    <row r="1021" spans="1:6" x14ac:dyDescent="0.35">
      <c r="A1021" s="1">
        <v>43759</v>
      </c>
      <c r="B1021">
        <v>58.66</v>
      </c>
      <c r="C1021">
        <v>1380044</v>
      </c>
      <c r="D1021">
        <v>58.72</v>
      </c>
      <c r="E1021">
        <v>59.510899999999999</v>
      </c>
      <c r="F1021">
        <v>58.414999999999999</v>
      </c>
    </row>
    <row r="1022" spans="1:6" x14ac:dyDescent="0.35">
      <c r="A1022" s="1">
        <v>43756</v>
      </c>
      <c r="B1022">
        <v>58.69</v>
      </c>
      <c r="C1022">
        <v>1522915</v>
      </c>
      <c r="D1022">
        <v>57.73</v>
      </c>
      <c r="E1022">
        <v>58.78</v>
      </c>
      <c r="F1022">
        <v>57.73</v>
      </c>
    </row>
    <row r="1023" spans="1:6" x14ac:dyDescent="0.35">
      <c r="A1023" s="1">
        <v>43755</v>
      </c>
      <c r="B1023">
        <v>57.85</v>
      </c>
      <c r="C1023">
        <v>869276</v>
      </c>
      <c r="D1023">
        <v>56.99</v>
      </c>
      <c r="E1023">
        <v>58.25</v>
      </c>
      <c r="F1023">
        <v>56.98</v>
      </c>
    </row>
    <row r="1024" spans="1:6" x14ac:dyDescent="0.35">
      <c r="A1024" s="1">
        <v>43754</v>
      </c>
      <c r="B1024">
        <v>57.01</v>
      </c>
      <c r="C1024">
        <v>858652</v>
      </c>
      <c r="D1024">
        <v>56.71</v>
      </c>
      <c r="E1024">
        <v>57.61</v>
      </c>
      <c r="F1024">
        <v>56.39</v>
      </c>
    </row>
    <row r="1025" spans="1:6" x14ac:dyDescent="0.35">
      <c r="A1025" s="1">
        <v>43753</v>
      </c>
      <c r="B1025">
        <v>56.72</v>
      </c>
      <c r="C1025">
        <v>1370192</v>
      </c>
      <c r="D1025">
        <v>56</v>
      </c>
      <c r="E1025">
        <v>56.8</v>
      </c>
      <c r="F1025">
        <v>55.94</v>
      </c>
    </row>
    <row r="1026" spans="1:6" x14ac:dyDescent="0.35">
      <c r="A1026" s="1">
        <v>43752</v>
      </c>
      <c r="B1026">
        <v>55.67</v>
      </c>
      <c r="C1026">
        <v>1043336</v>
      </c>
      <c r="D1026">
        <v>56.24</v>
      </c>
      <c r="E1026">
        <v>56.4</v>
      </c>
      <c r="F1026">
        <v>55.6</v>
      </c>
    </row>
    <row r="1027" spans="1:6" x14ac:dyDescent="0.35">
      <c r="A1027" s="1">
        <v>43749</v>
      </c>
      <c r="B1027">
        <v>56.44</v>
      </c>
      <c r="C1027">
        <v>1450372</v>
      </c>
      <c r="D1027">
        <v>56.75</v>
      </c>
      <c r="E1027">
        <v>57.45</v>
      </c>
      <c r="F1027">
        <v>56.38</v>
      </c>
    </row>
    <row r="1028" spans="1:6" x14ac:dyDescent="0.35">
      <c r="A1028" s="1">
        <v>43748</v>
      </c>
      <c r="B1028">
        <v>55.82</v>
      </c>
      <c r="C1028">
        <v>1502229</v>
      </c>
      <c r="D1028">
        <v>55.28</v>
      </c>
      <c r="E1028">
        <v>56.24</v>
      </c>
      <c r="F1028">
        <v>54.98</v>
      </c>
    </row>
    <row r="1029" spans="1:6" x14ac:dyDescent="0.35">
      <c r="A1029" s="1">
        <v>43747</v>
      </c>
      <c r="B1029">
        <v>55.21</v>
      </c>
      <c r="C1029">
        <v>1559433</v>
      </c>
      <c r="D1029">
        <v>54.69</v>
      </c>
      <c r="E1029">
        <v>55.44</v>
      </c>
      <c r="F1029">
        <v>54.46</v>
      </c>
    </row>
    <row r="1030" spans="1:6" x14ac:dyDescent="0.35">
      <c r="A1030" s="1">
        <v>43746</v>
      </c>
      <c r="B1030">
        <v>54.2</v>
      </c>
      <c r="C1030">
        <v>1864395</v>
      </c>
      <c r="D1030">
        <v>55.49</v>
      </c>
      <c r="E1030">
        <v>55.51</v>
      </c>
      <c r="F1030">
        <v>54.085000000000001</v>
      </c>
    </row>
    <row r="1031" spans="1:6" x14ac:dyDescent="0.35">
      <c r="A1031" s="1">
        <v>43745</v>
      </c>
      <c r="B1031">
        <v>55.67</v>
      </c>
      <c r="C1031">
        <v>1530667</v>
      </c>
      <c r="D1031">
        <v>55.9</v>
      </c>
      <c r="E1031">
        <v>56.59</v>
      </c>
      <c r="F1031">
        <v>55.62</v>
      </c>
    </row>
    <row r="1032" spans="1:6" x14ac:dyDescent="0.35">
      <c r="A1032" s="1">
        <v>43742</v>
      </c>
      <c r="B1032">
        <v>56</v>
      </c>
      <c r="C1032">
        <v>1042267</v>
      </c>
      <c r="D1032">
        <v>55.93</v>
      </c>
      <c r="E1032">
        <v>56.28</v>
      </c>
      <c r="F1032">
        <v>55.54</v>
      </c>
    </row>
    <row r="1033" spans="1:6" x14ac:dyDescent="0.35">
      <c r="A1033" s="1">
        <v>43741</v>
      </c>
      <c r="B1033">
        <v>55.87</v>
      </c>
      <c r="C1033">
        <v>925983</v>
      </c>
      <c r="D1033">
        <v>55.41</v>
      </c>
      <c r="E1033">
        <v>56.04</v>
      </c>
      <c r="F1033">
        <v>55.015000000000001</v>
      </c>
    </row>
    <row r="1034" spans="1:6" x14ac:dyDescent="0.35">
      <c r="A1034" s="1">
        <v>43740</v>
      </c>
      <c r="B1034">
        <v>55.6</v>
      </c>
      <c r="C1034">
        <v>1573493</v>
      </c>
      <c r="D1034">
        <v>56.18</v>
      </c>
      <c r="E1034">
        <v>56.58</v>
      </c>
      <c r="F1034">
        <v>55.46</v>
      </c>
    </row>
    <row r="1035" spans="1:6" x14ac:dyDescent="0.35">
      <c r="A1035" s="1">
        <v>43739</v>
      </c>
      <c r="B1035">
        <v>56.66</v>
      </c>
      <c r="C1035">
        <v>1527128</v>
      </c>
      <c r="D1035">
        <v>57.07</v>
      </c>
      <c r="E1035">
        <v>58.76</v>
      </c>
      <c r="F1035">
        <v>56.59</v>
      </c>
    </row>
    <row r="1036" spans="1:6" x14ac:dyDescent="0.35">
      <c r="A1036" s="1">
        <v>43738</v>
      </c>
      <c r="B1036">
        <v>57.07</v>
      </c>
      <c r="C1036">
        <v>1561897</v>
      </c>
      <c r="D1036">
        <v>56.47</v>
      </c>
      <c r="E1036">
        <v>57.47</v>
      </c>
      <c r="F1036">
        <v>56.32</v>
      </c>
    </row>
    <row r="1037" spans="1:6" x14ac:dyDescent="0.35">
      <c r="A1037" s="1">
        <v>43735</v>
      </c>
      <c r="B1037">
        <v>56.32</v>
      </c>
      <c r="C1037">
        <v>1506549</v>
      </c>
      <c r="D1037">
        <v>56.35</v>
      </c>
      <c r="E1037">
        <v>57.08</v>
      </c>
      <c r="F1037">
        <v>55.965000000000003</v>
      </c>
    </row>
    <row r="1038" spans="1:6" x14ac:dyDescent="0.35">
      <c r="A1038" s="1">
        <v>43734</v>
      </c>
      <c r="B1038">
        <v>56</v>
      </c>
      <c r="C1038">
        <v>2013684</v>
      </c>
      <c r="D1038">
        <v>57.78</v>
      </c>
      <c r="E1038">
        <v>57.78</v>
      </c>
      <c r="F1038">
        <v>55.4</v>
      </c>
    </row>
    <row r="1039" spans="1:6" x14ac:dyDescent="0.35">
      <c r="A1039" s="1">
        <v>43733</v>
      </c>
      <c r="B1039">
        <v>57.78</v>
      </c>
      <c r="C1039">
        <v>1673451</v>
      </c>
      <c r="D1039">
        <v>57.27</v>
      </c>
      <c r="E1039">
        <v>58.21</v>
      </c>
      <c r="F1039">
        <v>57.27</v>
      </c>
    </row>
    <row r="1040" spans="1:6" x14ac:dyDescent="0.35">
      <c r="A1040" s="1">
        <v>43732</v>
      </c>
      <c r="B1040">
        <v>57.37</v>
      </c>
      <c r="C1040">
        <v>2345119</v>
      </c>
      <c r="D1040">
        <v>59.3</v>
      </c>
      <c r="E1040">
        <v>59.41</v>
      </c>
      <c r="F1040">
        <v>57.2</v>
      </c>
    </row>
    <row r="1041" spans="1:6" x14ac:dyDescent="0.35">
      <c r="A1041" s="1">
        <v>43731</v>
      </c>
      <c r="B1041">
        <v>59.35</v>
      </c>
      <c r="C1041">
        <v>1651984</v>
      </c>
      <c r="D1041">
        <v>59.97</v>
      </c>
      <c r="E1041">
        <v>60.26</v>
      </c>
      <c r="F1041">
        <v>59.33</v>
      </c>
    </row>
    <row r="1042" spans="1:6" x14ac:dyDescent="0.35">
      <c r="A1042" s="1">
        <v>43728</v>
      </c>
      <c r="B1042">
        <v>60.04</v>
      </c>
      <c r="C1042">
        <v>3969920</v>
      </c>
      <c r="D1042">
        <v>59.91</v>
      </c>
      <c r="E1042">
        <v>60.89</v>
      </c>
      <c r="F1042">
        <v>59.744999999999997</v>
      </c>
    </row>
    <row r="1043" spans="1:6" x14ac:dyDescent="0.35">
      <c r="A1043" s="1">
        <v>43727</v>
      </c>
      <c r="B1043">
        <v>59.75</v>
      </c>
      <c r="C1043">
        <v>5053191</v>
      </c>
      <c r="D1043">
        <v>61.4</v>
      </c>
      <c r="E1043">
        <v>61.92</v>
      </c>
      <c r="F1043">
        <v>58.97</v>
      </c>
    </row>
    <row r="1044" spans="1:6" x14ac:dyDescent="0.35">
      <c r="A1044" s="1">
        <v>43726</v>
      </c>
      <c r="B1044">
        <v>61.3</v>
      </c>
      <c r="C1044">
        <v>1453788</v>
      </c>
      <c r="D1044">
        <v>61.44</v>
      </c>
      <c r="E1044">
        <v>61.97</v>
      </c>
      <c r="F1044">
        <v>60.97</v>
      </c>
    </row>
    <row r="1045" spans="1:6" x14ac:dyDescent="0.35">
      <c r="A1045" s="1">
        <v>43725</v>
      </c>
      <c r="B1045">
        <v>61.65</v>
      </c>
      <c r="C1045">
        <v>1781194</v>
      </c>
      <c r="D1045">
        <v>63.2</v>
      </c>
      <c r="E1045">
        <v>63.26</v>
      </c>
      <c r="F1045">
        <v>61.39</v>
      </c>
    </row>
    <row r="1046" spans="1:6" x14ac:dyDescent="0.35">
      <c r="A1046" s="1">
        <v>43724</v>
      </c>
      <c r="B1046">
        <v>63.28</v>
      </c>
      <c r="C1046">
        <v>2963643</v>
      </c>
      <c r="D1046">
        <v>61.65</v>
      </c>
      <c r="E1046">
        <v>63.494999999999997</v>
      </c>
      <c r="F1046">
        <v>61.45</v>
      </c>
    </row>
    <row r="1047" spans="1:6" x14ac:dyDescent="0.35">
      <c r="A1047" s="1">
        <v>43721</v>
      </c>
      <c r="B1047">
        <v>61.86</v>
      </c>
      <c r="C1047">
        <v>3611025</v>
      </c>
      <c r="D1047">
        <v>60.83</v>
      </c>
      <c r="E1047">
        <v>62.33</v>
      </c>
      <c r="F1047">
        <v>60.72</v>
      </c>
    </row>
    <row r="1048" spans="1:6" x14ac:dyDescent="0.35">
      <c r="A1048" s="1">
        <v>43720</v>
      </c>
      <c r="B1048">
        <v>60.3</v>
      </c>
      <c r="C1048">
        <v>2875828</v>
      </c>
      <c r="D1048">
        <v>60</v>
      </c>
      <c r="E1048">
        <v>60.92</v>
      </c>
      <c r="F1048">
        <v>58.72</v>
      </c>
    </row>
    <row r="1049" spans="1:6" x14ac:dyDescent="0.35">
      <c r="A1049" s="1">
        <v>43719</v>
      </c>
      <c r="B1049">
        <v>59.81</v>
      </c>
      <c r="C1049">
        <v>2026455</v>
      </c>
      <c r="D1049">
        <v>60.48</v>
      </c>
      <c r="E1049">
        <v>60.770800000000001</v>
      </c>
      <c r="F1049">
        <v>59.17</v>
      </c>
    </row>
    <row r="1050" spans="1:6" x14ac:dyDescent="0.35">
      <c r="A1050" s="1">
        <v>43718</v>
      </c>
      <c r="B1050">
        <v>61.66</v>
      </c>
      <c r="C1050">
        <v>2613562</v>
      </c>
      <c r="D1050">
        <v>60.78</v>
      </c>
      <c r="E1050">
        <v>61.67</v>
      </c>
      <c r="F1050">
        <v>60.33</v>
      </c>
    </row>
    <row r="1051" spans="1:6" x14ac:dyDescent="0.35">
      <c r="A1051" s="1">
        <v>43717</v>
      </c>
      <c r="B1051">
        <v>61.17</v>
      </c>
      <c r="C1051">
        <v>3287015</v>
      </c>
      <c r="D1051">
        <v>59.52</v>
      </c>
      <c r="E1051">
        <v>61.36</v>
      </c>
      <c r="F1051">
        <v>59.024999999999999</v>
      </c>
    </row>
    <row r="1052" spans="1:6" x14ac:dyDescent="0.35">
      <c r="A1052" s="1">
        <v>43714</v>
      </c>
      <c r="B1052">
        <v>59.37</v>
      </c>
      <c r="C1052">
        <v>2169073</v>
      </c>
      <c r="D1052">
        <v>57.94</v>
      </c>
      <c r="E1052">
        <v>59.59</v>
      </c>
      <c r="F1052">
        <v>57.59</v>
      </c>
    </row>
    <row r="1053" spans="1:6" x14ac:dyDescent="0.35">
      <c r="A1053" s="1">
        <v>43713</v>
      </c>
      <c r="B1053">
        <v>57.98</v>
      </c>
      <c r="C1053">
        <v>2059728</v>
      </c>
      <c r="D1053">
        <v>59.66</v>
      </c>
      <c r="E1053">
        <v>59.72</v>
      </c>
      <c r="F1053">
        <v>57.89</v>
      </c>
    </row>
    <row r="1054" spans="1:6" x14ac:dyDescent="0.35">
      <c r="A1054" s="1">
        <v>43712</v>
      </c>
      <c r="B1054">
        <v>59.15</v>
      </c>
      <c r="C1054">
        <v>2933259</v>
      </c>
      <c r="D1054">
        <v>59.5</v>
      </c>
      <c r="E1054">
        <v>60.38</v>
      </c>
      <c r="F1054">
        <v>59.02</v>
      </c>
    </row>
    <row r="1055" spans="1:6" x14ac:dyDescent="0.35">
      <c r="A1055" s="1">
        <v>43711</v>
      </c>
      <c r="B1055">
        <v>58.54</v>
      </c>
      <c r="C1055">
        <v>4177865</v>
      </c>
      <c r="D1055">
        <v>56.37</v>
      </c>
      <c r="E1055">
        <v>58.61</v>
      </c>
      <c r="F1055">
        <v>56.04</v>
      </c>
    </row>
    <row r="1056" spans="1:6" x14ac:dyDescent="0.35">
      <c r="A1056" s="1">
        <v>43707</v>
      </c>
      <c r="B1056">
        <v>56.37</v>
      </c>
      <c r="C1056">
        <v>4940013</v>
      </c>
      <c r="D1056">
        <v>55.75</v>
      </c>
      <c r="E1056">
        <v>56.55</v>
      </c>
      <c r="F1056">
        <v>55.58</v>
      </c>
    </row>
    <row r="1057" spans="1:6" x14ac:dyDescent="0.35">
      <c r="A1057" s="1">
        <v>43706</v>
      </c>
      <c r="B1057">
        <v>55.51</v>
      </c>
      <c r="C1057">
        <v>2022399</v>
      </c>
      <c r="D1057">
        <v>54.87</v>
      </c>
      <c r="E1057">
        <v>55.77</v>
      </c>
      <c r="F1057">
        <v>54.87</v>
      </c>
    </row>
    <row r="1058" spans="1:6" x14ac:dyDescent="0.35">
      <c r="A1058" s="1">
        <v>43705</v>
      </c>
      <c r="B1058">
        <v>54.47</v>
      </c>
      <c r="C1058">
        <v>2331052</v>
      </c>
      <c r="D1058">
        <v>53.67</v>
      </c>
      <c r="E1058">
        <v>54.61</v>
      </c>
      <c r="F1058">
        <v>53.51</v>
      </c>
    </row>
    <row r="1059" spans="1:6" x14ac:dyDescent="0.35">
      <c r="A1059" s="1">
        <v>43704</v>
      </c>
      <c r="B1059">
        <v>53.78</v>
      </c>
      <c r="C1059">
        <v>2975598</v>
      </c>
      <c r="D1059">
        <v>55.3</v>
      </c>
      <c r="E1059">
        <v>55.6</v>
      </c>
      <c r="F1059">
        <v>53.76</v>
      </c>
    </row>
    <row r="1060" spans="1:6" x14ac:dyDescent="0.35">
      <c r="A1060" s="1">
        <v>43703</v>
      </c>
      <c r="B1060">
        <v>55.05</v>
      </c>
      <c r="C1060">
        <v>2799208</v>
      </c>
      <c r="D1060">
        <v>55.02</v>
      </c>
      <c r="E1060">
        <v>55.244999999999997</v>
      </c>
      <c r="F1060">
        <v>54.21</v>
      </c>
    </row>
    <row r="1061" spans="1:6" x14ac:dyDescent="0.35">
      <c r="A1061" s="1">
        <v>43700</v>
      </c>
      <c r="B1061">
        <v>54.7</v>
      </c>
      <c r="C1061">
        <v>3886492</v>
      </c>
      <c r="D1061">
        <v>55.52</v>
      </c>
      <c r="E1061">
        <v>56.12</v>
      </c>
      <c r="F1061">
        <v>54.45</v>
      </c>
    </row>
    <row r="1062" spans="1:6" x14ac:dyDescent="0.35">
      <c r="A1062" s="1">
        <v>43699</v>
      </c>
      <c r="B1062">
        <v>55.96</v>
      </c>
      <c r="C1062">
        <v>4685546</v>
      </c>
      <c r="D1062">
        <v>56.76</v>
      </c>
      <c r="E1062">
        <v>56.99</v>
      </c>
      <c r="F1062">
        <v>55.76</v>
      </c>
    </row>
    <row r="1063" spans="1:6" x14ac:dyDescent="0.35">
      <c r="A1063" s="1">
        <v>43698</v>
      </c>
      <c r="B1063">
        <v>56.58</v>
      </c>
      <c r="C1063">
        <v>3069459</v>
      </c>
      <c r="D1063">
        <v>56.46</v>
      </c>
      <c r="E1063">
        <v>57.01</v>
      </c>
      <c r="F1063">
        <v>56.02</v>
      </c>
    </row>
    <row r="1064" spans="1:6" x14ac:dyDescent="0.35">
      <c r="A1064" s="1">
        <v>43697</v>
      </c>
      <c r="B1064">
        <v>55.91</v>
      </c>
      <c r="C1064">
        <v>3900145</v>
      </c>
      <c r="D1064">
        <v>57.16</v>
      </c>
      <c r="E1064">
        <v>57.16</v>
      </c>
      <c r="F1064">
        <v>55.77</v>
      </c>
    </row>
    <row r="1065" spans="1:6" x14ac:dyDescent="0.35">
      <c r="A1065" s="1">
        <v>43696</v>
      </c>
      <c r="B1065">
        <v>56.97</v>
      </c>
      <c r="C1065">
        <v>8259908</v>
      </c>
      <c r="D1065">
        <v>57.1</v>
      </c>
      <c r="E1065">
        <v>57.64</v>
      </c>
      <c r="F1065">
        <v>56.51</v>
      </c>
    </row>
    <row r="1066" spans="1:6" x14ac:dyDescent="0.35">
      <c r="A1066" s="1">
        <v>43693</v>
      </c>
      <c r="B1066">
        <v>57.82</v>
      </c>
      <c r="C1066">
        <v>8253741</v>
      </c>
      <c r="D1066">
        <v>58</v>
      </c>
      <c r="E1066">
        <v>58.36</v>
      </c>
      <c r="F1066">
        <v>57.51</v>
      </c>
    </row>
    <row r="1067" spans="1:6" x14ac:dyDescent="0.35">
      <c r="A1067" s="1">
        <v>43692</v>
      </c>
      <c r="B1067">
        <v>58.36</v>
      </c>
      <c r="C1067">
        <v>6606975</v>
      </c>
      <c r="D1067">
        <v>58.28</v>
      </c>
      <c r="E1067">
        <v>58.83</v>
      </c>
      <c r="F1067">
        <v>57.85</v>
      </c>
    </row>
    <row r="1068" spans="1:6" x14ac:dyDescent="0.35">
      <c r="A1068" s="1">
        <v>43691</v>
      </c>
      <c r="B1068">
        <v>58.17</v>
      </c>
      <c r="C1068">
        <v>7590429</v>
      </c>
      <c r="D1068">
        <v>58.8</v>
      </c>
      <c r="E1068">
        <v>59.26</v>
      </c>
      <c r="F1068">
        <v>58</v>
      </c>
    </row>
    <row r="1069" spans="1:6" x14ac:dyDescent="0.35">
      <c r="A1069" s="1">
        <v>43690</v>
      </c>
      <c r="B1069">
        <v>59.39</v>
      </c>
      <c r="C1069">
        <v>5004311</v>
      </c>
      <c r="D1069">
        <v>58.8</v>
      </c>
      <c r="E1069">
        <v>60</v>
      </c>
      <c r="F1069">
        <v>58.7</v>
      </c>
    </row>
    <row r="1070" spans="1:6" x14ac:dyDescent="0.35">
      <c r="A1070" s="1">
        <v>43689</v>
      </c>
      <c r="B1070">
        <v>59.02</v>
      </c>
      <c r="C1070">
        <v>5006492</v>
      </c>
      <c r="D1070">
        <v>59.47</v>
      </c>
      <c r="E1070">
        <v>59.93</v>
      </c>
      <c r="F1070">
        <v>58.77</v>
      </c>
    </row>
    <row r="1071" spans="1:6" x14ac:dyDescent="0.35">
      <c r="A1071" s="1">
        <v>43686</v>
      </c>
      <c r="B1071">
        <v>59.69</v>
      </c>
      <c r="C1071">
        <v>2308031</v>
      </c>
      <c r="D1071">
        <v>59.8</v>
      </c>
      <c r="E1071">
        <v>60.14</v>
      </c>
      <c r="F1071">
        <v>59.41</v>
      </c>
    </row>
    <row r="1072" spans="1:6" x14ac:dyDescent="0.35">
      <c r="A1072" s="1">
        <v>43685</v>
      </c>
      <c r="B1072">
        <v>59.79</v>
      </c>
      <c r="C1072">
        <v>2923996</v>
      </c>
      <c r="D1072">
        <v>60</v>
      </c>
      <c r="E1072">
        <v>60.3</v>
      </c>
      <c r="F1072">
        <v>59.49</v>
      </c>
    </row>
    <row r="1073" spans="1:6" x14ac:dyDescent="0.35">
      <c r="A1073" s="1">
        <v>43684</v>
      </c>
      <c r="B1073">
        <v>59.75</v>
      </c>
      <c r="C1073">
        <v>4517235</v>
      </c>
      <c r="D1073">
        <v>58.15</v>
      </c>
      <c r="E1073">
        <v>59.79</v>
      </c>
      <c r="F1073">
        <v>58.03</v>
      </c>
    </row>
    <row r="1074" spans="1:6" x14ac:dyDescent="0.35">
      <c r="A1074" s="1">
        <v>43683</v>
      </c>
      <c r="B1074">
        <v>58.96</v>
      </c>
      <c r="C1074">
        <v>2979869</v>
      </c>
      <c r="D1074">
        <v>59.1</v>
      </c>
      <c r="E1074">
        <v>59.5</v>
      </c>
      <c r="F1074">
        <v>57.835000000000001</v>
      </c>
    </row>
    <row r="1075" spans="1:6" x14ac:dyDescent="0.35">
      <c r="A1075" s="1">
        <v>43682</v>
      </c>
      <c r="B1075">
        <v>58.63</v>
      </c>
      <c r="C1075">
        <v>3716957</v>
      </c>
      <c r="D1075">
        <v>59.1</v>
      </c>
      <c r="E1075">
        <v>59.9</v>
      </c>
      <c r="F1075">
        <v>57.9</v>
      </c>
    </row>
    <row r="1076" spans="1:6" x14ac:dyDescent="0.35">
      <c r="A1076" s="1">
        <v>43679</v>
      </c>
      <c r="B1076">
        <v>60.1</v>
      </c>
      <c r="C1076">
        <v>5380045</v>
      </c>
      <c r="D1076">
        <v>60.43</v>
      </c>
      <c r="E1076">
        <v>61.200899999999997</v>
      </c>
      <c r="F1076">
        <v>59.86</v>
      </c>
    </row>
    <row r="1077" spans="1:6" x14ac:dyDescent="0.35">
      <c r="A1077" s="1">
        <v>43678</v>
      </c>
      <c r="B1077">
        <v>59.34</v>
      </c>
      <c r="C1077">
        <v>4593369</v>
      </c>
      <c r="D1077">
        <v>59.85</v>
      </c>
      <c r="E1077">
        <v>60.6</v>
      </c>
      <c r="F1077">
        <v>59.064999999999998</v>
      </c>
    </row>
    <row r="1078" spans="1:6" x14ac:dyDescent="0.35">
      <c r="A1078" s="1">
        <v>43677</v>
      </c>
      <c r="B1078">
        <v>59.85</v>
      </c>
      <c r="C1078">
        <v>2704491</v>
      </c>
      <c r="D1078">
        <v>60.26</v>
      </c>
      <c r="E1078">
        <v>60.44</v>
      </c>
      <c r="F1078">
        <v>59.52</v>
      </c>
    </row>
    <row r="1079" spans="1:6" x14ac:dyDescent="0.35">
      <c r="A1079" s="1">
        <v>43676</v>
      </c>
      <c r="B1079">
        <v>60.1</v>
      </c>
      <c r="C1079">
        <v>2827052</v>
      </c>
      <c r="D1079">
        <v>59.24</v>
      </c>
      <c r="E1079">
        <v>60.51</v>
      </c>
      <c r="F1079">
        <v>58.85</v>
      </c>
    </row>
    <row r="1080" spans="1:6" x14ac:dyDescent="0.35">
      <c r="A1080" s="1">
        <v>43675</v>
      </c>
      <c r="B1080">
        <v>59.66</v>
      </c>
      <c r="C1080">
        <v>3052694</v>
      </c>
      <c r="D1080">
        <v>59.4</v>
      </c>
      <c r="E1080">
        <v>60</v>
      </c>
      <c r="F1080">
        <v>59.264000000000003</v>
      </c>
    </row>
    <row r="1081" spans="1:6" x14ac:dyDescent="0.35">
      <c r="A1081" s="1">
        <v>43672</v>
      </c>
      <c r="B1081">
        <v>59.4</v>
      </c>
      <c r="C1081">
        <v>2103079</v>
      </c>
      <c r="D1081">
        <v>58.59</v>
      </c>
      <c r="E1081">
        <v>59.715000000000003</v>
      </c>
      <c r="F1081">
        <v>58.47</v>
      </c>
    </row>
    <row r="1082" spans="1:6" x14ac:dyDescent="0.35">
      <c r="A1082" s="1">
        <v>43671</v>
      </c>
      <c r="B1082">
        <v>58.93</v>
      </c>
      <c r="C1082">
        <v>2791930</v>
      </c>
      <c r="D1082">
        <v>59.16</v>
      </c>
      <c r="E1082">
        <v>59.49</v>
      </c>
      <c r="F1082">
        <v>58.73</v>
      </c>
    </row>
    <row r="1083" spans="1:6" x14ac:dyDescent="0.35">
      <c r="A1083" s="1">
        <v>43670</v>
      </c>
      <c r="B1083">
        <v>59.56</v>
      </c>
      <c r="C1083">
        <v>2732022</v>
      </c>
      <c r="D1083">
        <v>59.19</v>
      </c>
      <c r="E1083">
        <v>59.91</v>
      </c>
      <c r="F1083">
        <v>58.85</v>
      </c>
    </row>
    <row r="1084" spans="1:6" x14ac:dyDescent="0.35">
      <c r="A1084" s="1">
        <v>43669</v>
      </c>
      <c r="B1084">
        <v>59.3</v>
      </c>
      <c r="C1084">
        <v>4015406</v>
      </c>
      <c r="D1084">
        <v>59.09</v>
      </c>
      <c r="E1084">
        <v>59.43</v>
      </c>
      <c r="F1084">
        <v>58.5</v>
      </c>
    </row>
    <row r="1085" spans="1:6" x14ac:dyDescent="0.35">
      <c r="A1085" s="1">
        <v>43668</v>
      </c>
      <c r="B1085">
        <v>58.8</v>
      </c>
      <c r="C1085">
        <v>5914659</v>
      </c>
      <c r="D1085">
        <v>59.31</v>
      </c>
      <c r="E1085">
        <v>59.89</v>
      </c>
      <c r="F1085">
        <v>58.4</v>
      </c>
    </row>
    <row r="1086" spans="1:6" x14ac:dyDescent="0.35">
      <c r="A1086" s="1">
        <v>43665</v>
      </c>
      <c r="B1086">
        <v>56.05</v>
      </c>
      <c r="C1086">
        <v>1104726</v>
      </c>
      <c r="D1086">
        <v>56.7</v>
      </c>
      <c r="E1086">
        <v>56.75</v>
      </c>
      <c r="F1086">
        <v>55.98</v>
      </c>
    </row>
    <row r="1087" spans="1:6" x14ac:dyDescent="0.35">
      <c r="A1087" s="1">
        <v>43664</v>
      </c>
      <c r="B1087">
        <v>56.74</v>
      </c>
      <c r="C1087">
        <v>1530430</v>
      </c>
      <c r="D1087">
        <v>56.46</v>
      </c>
      <c r="E1087">
        <v>57.17</v>
      </c>
      <c r="F1087">
        <v>56.21</v>
      </c>
    </row>
    <row r="1088" spans="1:6" x14ac:dyDescent="0.35">
      <c r="A1088" s="1">
        <v>43663</v>
      </c>
      <c r="B1088">
        <v>56.65</v>
      </c>
      <c r="C1088">
        <v>1280047</v>
      </c>
      <c r="D1088">
        <v>55.9</v>
      </c>
      <c r="E1088">
        <v>57.39</v>
      </c>
      <c r="F1088">
        <v>55.55</v>
      </c>
    </row>
    <row r="1089" spans="1:6" x14ac:dyDescent="0.35">
      <c r="A1089" s="1">
        <v>43662</v>
      </c>
      <c r="B1089">
        <v>57.7</v>
      </c>
      <c r="C1089">
        <v>1625444</v>
      </c>
      <c r="D1089">
        <v>56.95</v>
      </c>
      <c r="E1089">
        <v>58.44</v>
      </c>
      <c r="F1089">
        <v>56.934699999999999</v>
      </c>
    </row>
    <row r="1090" spans="1:6" x14ac:dyDescent="0.35">
      <c r="A1090" s="1">
        <v>43661</v>
      </c>
      <c r="B1090">
        <v>56.95</v>
      </c>
      <c r="C1090">
        <v>2009312</v>
      </c>
      <c r="D1090">
        <v>56.9</v>
      </c>
      <c r="E1090">
        <v>57.52</v>
      </c>
      <c r="F1090">
        <v>56.14</v>
      </c>
    </row>
    <row r="1091" spans="1:6" x14ac:dyDescent="0.35">
      <c r="A1091" s="1">
        <v>43658</v>
      </c>
      <c r="B1091">
        <v>56.9</v>
      </c>
      <c r="C1091">
        <v>2171217</v>
      </c>
      <c r="D1091">
        <v>56.41</v>
      </c>
      <c r="E1091">
        <v>57.32</v>
      </c>
      <c r="F1091">
        <v>56.02</v>
      </c>
    </row>
    <row r="1092" spans="1:6" x14ac:dyDescent="0.35">
      <c r="A1092" s="1">
        <v>43657</v>
      </c>
      <c r="B1092">
        <v>56.41</v>
      </c>
      <c r="C1092">
        <v>2915693</v>
      </c>
      <c r="D1092">
        <v>55.69</v>
      </c>
      <c r="E1092">
        <v>56.7</v>
      </c>
      <c r="F1092">
        <v>55.25</v>
      </c>
    </row>
    <row r="1093" spans="1:6" x14ac:dyDescent="0.35">
      <c r="A1093" s="1">
        <v>43656</v>
      </c>
      <c r="B1093">
        <v>54.65</v>
      </c>
      <c r="C1093">
        <v>3384217</v>
      </c>
      <c r="D1093">
        <v>52.74</v>
      </c>
      <c r="E1093">
        <v>55.19</v>
      </c>
      <c r="F1093">
        <v>52.29</v>
      </c>
    </row>
    <row r="1094" spans="1:6" x14ac:dyDescent="0.35">
      <c r="A1094" s="1">
        <v>43655</v>
      </c>
      <c r="B1094">
        <v>52.55</v>
      </c>
      <c r="C1094">
        <v>6672049</v>
      </c>
      <c r="D1094">
        <v>52.56</v>
      </c>
      <c r="E1094">
        <v>52.85</v>
      </c>
      <c r="F1094">
        <v>50.68</v>
      </c>
    </row>
    <row r="1095" spans="1:6" x14ac:dyDescent="0.35">
      <c r="A1095" s="1">
        <v>43654</v>
      </c>
      <c r="B1095">
        <v>55.51</v>
      </c>
      <c r="C1095">
        <v>2289399</v>
      </c>
      <c r="D1095">
        <v>57.82</v>
      </c>
      <c r="E1095">
        <v>58.08</v>
      </c>
      <c r="F1095">
        <v>55.45</v>
      </c>
    </row>
    <row r="1096" spans="1:6" x14ac:dyDescent="0.35">
      <c r="A1096" s="1">
        <v>43651</v>
      </c>
      <c r="B1096">
        <v>58.27</v>
      </c>
      <c r="C1096">
        <v>1103038</v>
      </c>
      <c r="D1096">
        <v>57.16</v>
      </c>
      <c r="E1096">
        <v>58.43</v>
      </c>
      <c r="F1096">
        <v>56.88</v>
      </c>
    </row>
    <row r="1097" spans="1:6" x14ac:dyDescent="0.35">
      <c r="A1097" s="1">
        <v>43649</v>
      </c>
      <c r="B1097">
        <v>57.4</v>
      </c>
      <c r="C1097">
        <v>965008</v>
      </c>
      <c r="D1097">
        <v>57.14</v>
      </c>
      <c r="E1097">
        <v>57.65</v>
      </c>
      <c r="F1097">
        <v>56.74</v>
      </c>
    </row>
    <row r="1098" spans="1:6" x14ac:dyDescent="0.35">
      <c r="A1098" s="1">
        <v>43648</v>
      </c>
      <c r="B1098">
        <v>56.74</v>
      </c>
      <c r="C1098">
        <v>1501362</v>
      </c>
      <c r="D1098">
        <v>56</v>
      </c>
      <c r="E1098">
        <v>57.12</v>
      </c>
      <c r="F1098">
        <v>55.81</v>
      </c>
    </row>
    <row r="1099" spans="1:6" x14ac:dyDescent="0.35">
      <c r="A1099" s="1">
        <v>43647</v>
      </c>
      <c r="B1099">
        <v>56.09</v>
      </c>
      <c r="C1099">
        <v>2059802</v>
      </c>
      <c r="D1099">
        <v>56.94</v>
      </c>
      <c r="E1099">
        <v>57.44</v>
      </c>
      <c r="F1099">
        <v>55.984999999999999</v>
      </c>
    </row>
    <row r="1100" spans="1:6" x14ac:dyDescent="0.35">
      <c r="A1100" s="1">
        <v>43644</v>
      </c>
      <c r="B1100">
        <v>56.26</v>
      </c>
      <c r="C1100">
        <v>2588448</v>
      </c>
      <c r="D1100">
        <v>55.44</v>
      </c>
      <c r="E1100">
        <v>56.39</v>
      </c>
      <c r="F1100">
        <v>55.06</v>
      </c>
    </row>
    <row r="1101" spans="1:6" x14ac:dyDescent="0.35">
      <c r="A1101" s="1">
        <v>43643</v>
      </c>
      <c r="B1101">
        <v>55.41</v>
      </c>
      <c r="C1101">
        <v>2192711</v>
      </c>
      <c r="D1101">
        <v>55.07</v>
      </c>
      <c r="E1101">
        <v>56.005000000000003</v>
      </c>
      <c r="F1101">
        <v>55</v>
      </c>
    </row>
    <row r="1102" spans="1:6" x14ac:dyDescent="0.35">
      <c r="A1102" s="1">
        <v>43642</v>
      </c>
      <c r="B1102">
        <v>54.84</v>
      </c>
      <c r="C1102">
        <v>2214233</v>
      </c>
      <c r="D1102">
        <v>54.38</v>
      </c>
      <c r="E1102">
        <v>55.034999999999997</v>
      </c>
      <c r="F1102">
        <v>53.8</v>
      </c>
    </row>
    <row r="1103" spans="1:6" x14ac:dyDescent="0.35">
      <c r="A1103" s="1">
        <v>43641</v>
      </c>
      <c r="B1103">
        <v>54.27</v>
      </c>
      <c r="C1103">
        <v>2208860</v>
      </c>
      <c r="D1103">
        <v>53.39</v>
      </c>
      <c r="E1103">
        <v>54.52</v>
      </c>
      <c r="F1103">
        <v>52.84</v>
      </c>
    </row>
    <row r="1104" spans="1:6" x14ac:dyDescent="0.35">
      <c r="A1104" s="1">
        <v>43640</v>
      </c>
      <c r="B1104">
        <v>53.41</v>
      </c>
      <c r="C1104">
        <v>2357719</v>
      </c>
      <c r="D1104">
        <v>52.98</v>
      </c>
      <c r="E1104">
        <v>53.54</v>
      </c>
      <c r="F1104">
        <v>52.82</v>
      </c>
    </row>
    <row r="1105" spans="1:6" x14ac:dyDescent="0.35">
      <c r="A1105" s="1">
        <v>43637</v>
      </c>
      <c r="B1105">
        <v>53.09</v>
      </c>
      <c r="C1105">
        <v>3248937</v>
      </c>
      <c r="D1105">
        <v>52.58</v>
      </c>
      <c r="E1105">
        <v>53.55</v>
      </c>
      <c r="F1105">
        <v>52.32</v>
      </c>
    </row>
    <row r="1106" spans="1:6" x14ac:dyDescent="0.35">
      <c r="A1106" s="1">
        <v>43636</v>
      </c>
      <c r="B1106">
        <v>52.41</v>
      </c>
      <c r="C1106">
        <v>2970857</v>
      </c>
      <c r="D1106">
        <v>51.9</v>
      </c>
      <c r="E1106">
        <v>53.015000000000001</v>
      </c>
      <c r="F1106">
        <v>51.625</v>
      </c>
    </row>
    <row r="1107" spans="1:6" x14ac:dyDescent="0.35">
      <c r="A1107" s="1">
        <v>43635</v>
      </c>
      <c r="B1107">
        <v>51.27</v>
      </c>
      <c r="C1107">
        <v>2787585</v>
      </c>
      <c r="D1107">
        <v>50.27</v>
      </c>
      <c r="E1107">
        <v>53.26</v>
      </c>
      <c r="F1107">
        <v>50.01</v>
      </c>
    </row>
    <row r="1108" spans="1:6" x14ac:dyDescent="0.35">
      <c r="A1108" s="1">
        <v>43634</v>
      </c>
      <c r="B1108">
        <v>49.74</v>
      </c>
      <c r="C1108">
        <v>911392</v>
      </c>
      <c r="D1108">
        <v>49.68</v>
      </c>
      <c r="E1108">
        <v>50.21</v>
      </c>
      <c r="F1108">
        <v>49.13</v>
      </c>
    </row>
    <row r="1109" spans="1:6" x14ac:dyDescent="0.35">
      <c r="A1109" s="1">
        <v>43633</v>
      </c>
      <c r="B1109">
        <v>49.25</v>
      </c>
      <c r="C1109">
        <v>774401</v>
      </c>
      <c r="D1109">
        <v>49.04</v>
      </c>
      <c r="E1109">
        <v>49.43</v>
      </c>
      <c r="F1109">
        <v>48.5</v>
      </c>
    </row>
    <row r="1110" spans="1:6" x14ac:dyDescent="0.35">
      <c r="A1110" s="1">
        <v>43630</v>
      </c>
      <c r="B1110">
        <v>48.88</v>
      </c>
      <c r="C1110">
        <v>772725</v>
      </c>
      <c r="D1110">
        <v>49.04</v>
      </c>
      <c r="E1110">
        <v>49.23</v>
      </c>
      <c r="F1110">
        <v>48.49</v>
      </c>
    </row>
    <row r="1111" spans="1:6" x14ac:dyDescent="0.35">
      <c r="A1111" s="1">
        <v>43629</v>
      </c>
      <c r="B1111">
        <v>49.03</v>
      </c>
      <c r="C1111">
        <v>1548207</v>
      </c>
      <c r="D1111">
        <v>48.15</v>
      </c>
      <c r="E1111">
        <v>49.06</v>
      </c>
      <c r="F1111">
        <v>48</v>
      </c>
    </row>
    <row r="1112" spans="1:6" x14ac:dyDescent="0.35">
      <c r="A1112" s="1">
        <v>43628</v>
      </c>
      <c r="B1112">
        <v>48.08</v>
      </c>
      <c r="C1112">
        <v>1429177</v>
      </c>
      <c r="D1112">
        <v>48.13</v>
      </c>
      <c r="E1112">
        <v>48.21</v>
      </c>
      <c r="F1112">
        <v>47.215000000000003</v>
      </c>
    </row>
    <row r="1113" spans="1:6" x14ac:dyDescent="0.35">
      <c r="A1113" s="1">
        <v>43627</v>
      </c>
      <c r="B1113">
        <v>48.23</v>
      </c>
      <c r="C1113">
        <v>1116219</v>
      </c>
      <c r="D1113">
        <v>48.2</v>
      </c>
      <c r="E1113">
        <v>48.46</v>
      </c>
      <c r="F1113">
        <v>47.58</v>
      </c>
    </row>
    <row r="1114" spans="1:6" x14ac:dyDescent="0.35">
      <c r="A1114" s="1">
        <v>43626</v>
      </c>
      <c r="B1114">
        <v>47.99</v>
      </c>
      <c r="C1114">
        <v>738518</v>
      </c>
      <c r="D1114">
        <v>47.81</v>
      </c>
      <c r="E1114">
        <v>48.39</v>
      </c>
      <c r="F1114">
        <v>47.64</v>
      </c>
    </row>
    <row r="1115" spans="1:6" x14ac:dyDescent="0.35">
      <c r="A1115" s="1">
        <v>43623</v>
      </c>
      <c r="B1115">
        <v>47.69</v>
      </c>
      <c r="C1115">
        <v>1650906</v>
      </c>
      <c r="D1115">
        <v>46.75</v>
      </c>
      <c r="E1115">
        <v>48.29</v>
      </c>
      <c r="F1115">
        <v>46.75</v>
      </c>
    </row>
    <row r="1116" spans="1:6" x14ac:dyDescent="0.35">
      <c r="A1116" s="1">
        <v>43622</v>
      </c>
      <c r="B1116">
        <v>46.56</v>
      </c>
      <c r="C1116">
        <v>1202900</v>
      </c>
      <c r="D1116">
        <v>46.55</v>
      </c>
      <c r="E1116">
        <v>47.17</v>
      </c>
      <c r="F1116">
        <v>46.36</v>
      </c>
    </row>
    <row r="1117" spans="1:6" x14ac:dyDescent="0.35">
      <c r="A1117" s="1">
        <v>43621</v>
      </c>
      <c r="B1117">
        <v>46.62</v>
      </c>
      <c r="C1117">
        <v>1653944</v>
      </c>
      <c r="D1117">
        <v>47.49</v>
      </c>
      <c r="E1117">
        <v>47.49</v>
      </c>
      <c r="F1117">
        <v>45.74</v>
      </c>
    </row>
    <row r="1118" spans="1:6" x14ac:dyDescent="0.35">
      <c r="A1118" s="1">
        <v>43620</v>
      </c>
      <c r="B1118">
        <v>47</v>
      </c>
      <c r="C1118">
        <v>2354208</v>
      </c>
      <c r="D1118">
        <v>45.66</v>
      </c>
      <c r="E1118">
        <v>47.08</v>
      </c>
      <c r="F1118">
        <v>45.65</v>
      </c>
    </row>
    <row r="1119" spans="1:6" x14ac:dyDescent="0.35">
      <c r="A1119" s="1">
        <v>43619</v>
      </c>
      <c r="B1119">
        <v>45.3</v>
      </c>
      <c r="C1119">
        <v>2411986</v>
      </c>
      <c r="D1119">
        <v>43.49</v>
      </c>
      <c r="E1119">
        <v>45.66</v>
      </c>
      <c r="F1119">
        <v>43.49</v>
      </c>
    </row>
    <row r="1120" spans="1:6" x14ac:dyDescent="0.35">
      <c r="A1120" s="1">
        <v>43616</v>
      </c>
      <c r="B1120">
        <v>43.42</v>
      </c>
      <c r="C1120">
        <v>1680275</v>
      </c>
      <c r="D1120">
        <v>44.24</v>
      </c>
      <c r="E1120">
        <v>44.24</v>
      </c>
      <c r="F1120">
        <v>43.4</v>
      </c>
    </row>
    <row r="1121" spans="1:6" x14ac:dyDescent="0.35">
      <c r="A1121" s="1">
        <v>43615</v>
      </c>
      <c r="B1121">
        <v>44.64</v>
      </c>
      <c r="C1121">
        <v>1604770</v>
      </c>
      <c r="D1121">
        <v>44.5</v>
      </c>
      <c r="E1121">
        <v>44.87</v>
      </c>
      <c r="F1121">
        <v>44.28</v>
      </c>
    </row>
    <row r="1122" spans="1:6" x14ac:dyDescent="0.35">
      <c r="A1122" s="1">
        <v>43614</v>
      </c>
      <c r="B1122">
        <v>44.39</v>
      </c>
      <c r="C1122">
        <v>2938602</v>
      </c>
      <c r="D1122">
        <v>46.51</v>
      </c>
      <c r="E1122">
        <v>46.75</v>
      </c>
      <c r="F1122">
        <v>44.18</v>
      </c>
    </row>
    <row r="1123" spans="1:6" x14ac:dyDescent="0.35">
      <c r="A1123" s="1">
        <v>43613</v>
      </c>
      <c r="B1123">
        <v>46.92</v>
      </c>
      <c r="C1123">
        <v>1494432</v>
      </c>
      <c r="D1123">
        <v>47.75</v>
      </c>
      <c r="E1123">
        <v>47.75</v>
      </c>
      <c r="F1123">
        <v>46.9</v>
      </c>
    </row>
    <row r="1124" spans="1:6" x14ac:dyDescent="0.35">
      <c r="A1124" s="1">
        <v>43609</v>
      </c>
      <c r="B1124">
        <v>47.56</v>
      </c>
      <c r="C1124">
        <v>1221036</v>
      </c>
      <c r="D1124">
        <v>48.24</v>
      </c>
      <c r="E1124">
        <v>48.36</v>
      </c>
      <c r="F1124">
        <v>47.5</v>
      </c>
    </row>
    <row r="1125" spans="1:6" x14ac:dyDescent="0.35">
      <c r="A1125" s="1">
        <v>43608</v>
      </c>
      <c r="B1125">
        <v>48.15</v>
      </c>
      <c r="C1125">
        <v>1467189</v>
      </c>
      <c r="D1125">
        <v>48.72</v>
      </c>
      <c r="E1125">
        <v>48.98</v>
      </c>
      <c r="F1125">
        <v>47.61</v>
      </c>
    </row>
    <row r="1126" spans="1:6" x14ac:dyDescent="0.35">
      <c r="A1126" s="1">
        <v>43607</v>
      </c>
      <c r="B1126">
        <v>49.25</v>
      </c>
      <c r="C1126">
        <v>929026</v>
      </c>
      <c r="D1126">
        <v>49.35</v>
      </c>
      <c r="E1126">
        <v>49.53</v>
      </c>
      <c r="F1126">
        <v>48.69</v>
      </c>
    </row>
    <row r="1127" spans="1:6" x14ac:dyDescent="0.35">
      <c r="A1127" s="1">
        <v>43606</v>
      </c>
      <c r="B1127">
        <v>49.6</v>
      </c>
      <c r="C1127">
        <v>1486843</v>
      </c>
      <c r="D1127">
        <v>49.1</v>
      </c>
      <c r="E1127">
        <v>49.71</v>
      </c>
      <c r="F1127">
        <v>48.9</v>
      </c>
    </row>
    <row r="1128" spans="1:6" x14ac:dyDescent="0.35">
      <c r="A1128" s="1">
        <v>43605</v>
      </c>
      <c r="B1128">
        <v>48.87</v>
      </c>
      <c r="C1128">
        <v>1546774</v>
      </c>
      <c r="D1128">
        <v>49.1</v>
      </c>
      <c r="E1128">
        <v>49.1</v>
      </c>
      <c r="F1128">
        <v>48.53</v>
      </c>
    </row>
    <row r="1129" spans="1:6" x14ac:dyDescent="0.35">
      <c r="A1129" s="1">
        <v>43602</v>
      </c>
      <c r="B1129">
        <v>49.23</v>
      </c>
      <c r="C1129">
        <v>1862325</v>
      </c>
      <c r="D1129">
        <v>49.49</v>
      </c>
      <c r="E1129">
        <v>50.02</v>
      </c>
      <c r="F1129">
        <v>49.22</v>
      </c>
    </row>
    <row r="1130" spans="1:6" x14ac:dyDescent="0.35">
      <c r="A1130" s="1">
        <v>43601</v>
      </c>
      <c r="B1130">
        <v>50</v>
      </c>
      <c r="C1130">
        <v>1215370</v>
      </c>
      <c r="D1130">
        <v>50.26</v>
      </c>
      <c r="E1130">
        <v>51.15</v>
      </c>
      <c r="F1130">
        <v>49.95</v>
      </c>
    </row>
    <row r="1131" spans="1:6" x14ac:dyDescent="0.35">
      <c r="A1131" s="1">
        <v>43600</v>
      </c>
      <c r="B1131">
        <v>50.22</v>
      </c>
      <c r="C1131">
        <v>1599322</v>
      </c>
      <c r="D1131">
        <v>50.71</v>
      </c>
      <c r="E1131">
        <v>50.94</v>
      </c>
      <c r="F1131">
        <v>49.79</v>
      </c>
    </row>
    <row r="1132" spans="1:6" x14ac:dyDescent="0.35">
      <c r="A1132" s="1">
        <v>43599</v>
      </c>
      <c r="B1132">
        <v>51.24</v>
      </c>
      <c r="C1132">
        <v>1447902</v>
      </c>
      <c r="D1132">
        <v>51.15</v>
      </c>
      <c r="E1132">
        <v>51.895000000000003</v>
      </c>
      <c r="F1132">
        <v>51.07</v>
      </c>
    </row>
    <row r="1133" spans="1:6" x14ac:dyDescent="0.35">
      <c r="A1133" s="1">
        <v>43598</v>
      </c>
      <c r="B1133">
        <v>51.18</v>
      </c>
      <c r="C1133">
        <v>1613879</v>
      </c>
      <c r="D1133">
        <v>50.93</v>
      </c>
      <c r="E1133">
        <v>51.34</v>
      </c>
      <c r="F1133">
        <v>50.18</v>
      </c>
    </row>
    <row r="1134" spans="1:6" x14ac:dyDescent="0.35">
      <c r="A1134" s="1">
        <v>43595</v>
      </c>
      <c r="B1134">
        <v>52.11</v>
      </c>
      <c r="C1134">
        <v>1352474</v>
      </c>
      <c r="D1134">
        <v>52.29</v>
      </c>
      <c r="E1134">
        <v>52.5</v>
      </c>
      <c r="F1134">
        <v>50.64</v>
      </c>
    </row>
    <row r="1135" spans="1:6" x14ac:dyDescent="0.35">
      <c r="A1135" s="1">
        <v>43594</v>
      </c>
      <c r="B1135">
        <v>52.38</v>
      </c>
      <c r="C1135">
        <v>1996087</v>
      </c>
      <c r="D1135">
        <v>51.16</v>
      </c>
      <c r="E1135">
        <v>52.74</v>
      </c>
      <c r="F1135">
        <v>50.924999999999997</v>
      </c>
    </row>
    <row r="1136" spans="1:6" x14ac:dyDescent="0.35">
      <c r="A1136" s="1">
        <v>43593</v>
      </c>
      <c r="B1136">
        <v>51.76</v>
      </c>
      <c r="C1136">
        <v>4087975</v>
      </c>
      <c r="D1136">
        <v>54.25</v>
      </c>
      <c r="E1136">
        <v>54.25</v>
      </c>
      <c r="F1136">
        <v>51.3</v>
      </c>
    </row>
    <row r="1137" spans="1:6" x14ac:dyDescent="0.35">
      <c r="A1137" s="1">
        <v>43592</v>
      </c>
      <c r="B1137">
        <v>56.6</v>
      </c>
      <c r="C1137">
        <v>1462029</v>
      </c>
      <c r="D1137">
        <v>57.09</v>
      </c>
      <c r="E1137">
        <v>57.35</v>
      </c>
      <c r="F1137">
        <v>55.99</v>
      </c>
    </row>
    <row r="1138" spans="1:6" x14ac:dyDescent="0.35">
      <c r="A1138" s="1">
        <v>43591</v>
      </c>
      <c r="B1138">
        <v>57.79</v>
      </c>
      <c r="C1138">
        <v>2288442</v>
      </c>
      <c r="D1138">
        <v>55.92</v>
      </c>
      <c r="E1138">
        <v>57.96</v>
      </c>
      <c r="F1138">
        <v>55.67</v>
      </c>
    </row>
    <row r="1139" spans="1:6" x14ac:dyDescent="0.35">
      <c r="A1139" s="1">
        <v>43588</v>
      </c>
      <c r="B1139">
        <v>56.99</v>
      </c>
      <c r="C1139">
        <v>1570208</v>
      </c>
      <c r="D1139">
        <v>56.61</v>
      </c>
      <c r="E1139">
        <v>57.25</v>
      </c>
      <c r="F1139">
        <v>56.55</v>
      </c>
    </row>
    <row r="1140" spans="1:6" x14ac:dyDescent="0.35">
      <c r="A1140" s="1">
        <v>43587</v>
      </c>
      <c r="B1140">
        <v>56.51</v>
      </c>
      <c r="C1140">
        <v>1131870</v>
      </c>
      <c r="D1140">
        <v>55.6</v>
      </c>
      <c r="E1140">
        <v>56.61</v>
      </c>
      <c r="F1140">
        <v>55.21</v>
      </c>
    </row>
    <row r="1141" spans="1:6" x14ac:dyDescent="0.35">
      <c r="A1141" s="1">
        <v>43586</v>
      </c>
      <c r="B1141">
        <v>55.6</v>
      </c>
      <c r="C1141">
        <v>964373</v>
      </c>
      <c r="D1141">
        <v>55.51</v>
      </c>
      <c r="E1141">
        <v>56.18</v>
      </c>
      <c r="F1141">
        <v>55.24</v>
      </c>
    </row>
    <row r="1142" spans="1:6" x14ac:dyDescent="0.35">
      <c r="A1142" s="1">
        <v>43585</v>
      </c>
      <c r="B1142">
        <v>55.24</v>
      </c>
      <c r="C1142">
        <v>897571</v>
      </c>
      <c r="D1142">
        <v>56.22</v>
      </c>
      <c r="E1142">
        <v>56.5</v>
      </c>
      <c r="F1142">
        <v>54.47</v>
      </c>
    </row>
    <row r="1143" spans="1:6" x14ac:dyDescent="0.35">
      <c r="A1143" s="1">
        <v>43584</v>
      </c>
      <c r="B1143">
        <v>56.15</v>
      </c>
      <c r="C1143">
        <v>1437633</v>
      </c>
      <c r="D1143">
        <v>55.74</v>
      </c>
      <c r="E1143">
        <v>57.01</v>
      </c>
      <c r="F1143">
        <v>55.36</v>
      </c>
    </row>
    <row r="1144" spans="1:6" x14ac:dyDescent="0.35">
      <c r="A1144" s="1">
        <v>43581</v>
      </c>
      <c r="B1144">
        <v>55.61</v>
      </c>
      <c r="C1144">
        <v>1257924</v>
      </c>
      <c r="D1144">
        <v>54.15</v>
      </c>
      <c r="E1144">
        <v>55.71</v>
      </c>
      <c r="F1144">
        <v>53.63</v>
      </c>
    </row>
    <row r="1145" spans="1:6" x14ac:dyDescent="0.35">
      <c r="A1145" s="1">
        <v>43580</v>
      </c>
      <c r="B1145">
        <v>53.89</v>
      </c>
      <c r="C1145">
        <v>1909304</v>
      </c>
      <c r="D1145">
        <v>53.79</v>
      </c>
      <c r="E1145">
        <v>54.52</v>
      </c>
      <c r="F1145">
        <v>53.44</v>
      </c>
    </row>
    <row r="1146" spans="1:6" x14ac:dyDescent="0.35">
      <c r="A1146" s="1">
        <v>43579</v>
      </c>
      <c r="B1146">
        <v>54.03</v>
      </c>
      <c r="C1146">
        <v>1593873</v>
      </c>
      <c r="D1146">
        <v>53.21</v>
      </c>
      <c r="E1146">
        <v>54.54</v>
      </c>
      <c r="F1146">
        <v>53.05</v>
      </c>
    </row>
    <row r="1147" spans="1:6" x14ac:dyDescent="0.35">
      <c r="A1147" s="1">
        <v>43578</v>
      </c>
      <c r="B1147">
        <v>53.03</v>
      </c>
      <c r="C1147">
        <v>1484950</v>
      </c>
      <c r="D1147">
        <v>51.21</v>
      </c>
      <c r="E1147">
        <v>53.39</v>
      </c>
      <c r="F1147">
        <v>51.21</v>
      </c>
    </row>
    <row r="1148" spans="1:6" x14ac:dyDescent="0.35">
      <c r="A1148" s="1">
        <v>43577</v>
      </c>
      <c r="B1148">
        <v>51.1</v>
      </c>
      <c r="C1148">
        <v>1507631</v>
      </c>
      <c r="D1148">
        <v>52.24</v>
      </c>
      <c r="E1148">
        <v>52.61</v>
      </c>
      <c r="F1148">
        <v>51.03</v>
      </c>
    </row>
    <row r="1149" spans="1:6" x14ac:dyDescent="0.35">
      <c r="A1149" s="1">
        <v>43573</v>
      </c>
      <c r="B1149">
        <v>52.23</v>
      </c>
      <c r="C1149">
        <v>1975427</v>
      </c>
      <c r="D1149">
        <v>51.08</v>
      </c>
      <c r="E1149">
        <v>52.64</v>
      </c>
      <c r="F1149">
        <v>51.06</v>
      </c>
    </row>
    <row r="1150" spans="1:6" x14ac:dyDescent="0.35">
      <c r="A1150" s="1">
        <v>43572</v>
      </c>
      <c r="B1150">
        <v>51.05</v>
      </c>
      <c r="C1150">
        <v>3318156</v>
      </c>
      <c r="D1150">
        <v>55.43</v>
      </c>
      <c r="E1150">
        <v>55.43</v>
      </c>
      <c r="F1150">
        <v>50.87</v>
      </c>
    </row>
    <row r="1151" spans="1:6" x14ac:dyDescent="0.35">
      <c r="A1151" s="1">
        <v>43571</v>
      </c>
      <c r="B1151">
        <v>55.32</v>
      </c>
      <c r="C1151">
        <v>2574941</v>
      </c>
      <c r="D1151">
        <v>55.6</v>
      </c>
      <c r="E1151">
        <v>56.55</v>
      </c>
      <c r="F1151">
        <v>55.09</v>
      </c>
    </row>
    <row r="1152" spans="1:6" x14ac:dyDescent="0.35">
      <c r="A1152" s="1">
        <v>43570</v>
      </c>
      <c r="B1152">
        <v>55.17</v>
      </c>
      <c r="C1152">
        <v>652322</v>
      </c>
      <c r="D1152">
        <v>54.79</v>
      </c>
      <c r="E1152">
        <v>55.27</v>
      </c>
      <c r="F1152">
        <v>53.99</v>
      </c>
    </row>
    <row r="1153" spans="1:6" x14ac:dyDescent="0.35">
      <c r="A1153" s="1">
        <v>43567</v>
      </c>
      <c r="B1153">
        <v>54.54</v>
      </c>
      <c r="C1153">
        <v>898171</v>
      </c>
      <c r="D1153">
        <v>54.99</v>
      </c>
      <c r="E1153">
        <v>55.501199999999997</v>
      </c>
      <c r="F1153">
        <v>54.39</v>
      </c>
    </row>
    <row r="1154" spans="1:6" x14ac:dyDescent="0.35">
      <c r="A1154" s="1">
        <v>43566</v>
      </c>
      <c r="B1154">
        <v>54.63</v>
      </c>
      <c r="C1154">
        <v>1046939</v>
      </c>
      <c r="D1154">
        <v>55.98</v>
      </c>
      <c r="E1154">
        <v>56.06</v>
      </c>
      <c r="F1154">
        <v>54.43</v>
      </c>
    </row>
    <row r="1155" spans="1:6" x14ac:dyDescent="0.35">
      <c r="A1155" s="1">
        <v>43565</v>
      </c>
      <c r="B1155">
        <v>55.9</v>
      </c>
      <c r="C1155">
        <v>1253445</v>
      </c>
      <c r="D1155">
        <v>54.97</v>
      </c>
      <c r="E1155">
        <v>56.01</v>
      </c>
      <c r="F1155">
        <v>54.87</v>
      </c>
    </row>
    <row r="1156" spans="1:6" x14ac:dyDescent="0.35">
      <c r="A1156" s="1">
        <v>43564</v>
      </c>
      <c r="B1156">
        <v>55.11</v>
      </c>
      <c r="C1156">
        <v>984157</v>
      </c>
      <c r="D1156">
        <v>55</v>
      </c>
      <c r="E1156">
        <v>55.25</v>
      </c>
      <c r="F1156">
        <v>54.27</v>
      </c>
    </row>
    <row r="1157" spans="1:6" x14ac:dyDescent="0.35">
      <c r="A1157" s="1">
        <v>43563</v>
      </c>
      <c r="B1157">
        <v>55.24</v>
      </c>
      <c r="C1157">
        <v>567194</v>
      </c>
      <c r="D1157">
        <v>55.82</v>
      </c>
      <c r="E1157">
        <v>55.88</v>
      </c>
      <c r="F1157">
        <v>55.05</v>
      </c>
    </row>
    <row r="1158" spans="1:6" x14ac:dyDescent="0.35">
      <c r="A1158" s="1">
        <v>43560</v>
      </c>
      <c r="B1158">
        <v>55.95</v>
      </c>
      <c r="C1158">
        <v>1790149</v>
      </c>
      <c r="D1158">
        <v>55.14</v>
      </c>
      <c r="E1158">
        <v>56.12</v>
      </c>
      <c r="F1158">
        <v>55.13</v>
      </c>
    </row>
    <row r="1159" spans="1:6" x14ac:dyDescent="0.35">
      <c r="A1159" s="1">
        <v>43559</v>
      </c>
      <c r="B1159">
        <v>55.11</v>
      </c>
      <c r="C1159">
        <v>736620</v>
      </c>
      <c r="D1159">
        <v>55.27</v>
      </c>
      <c r="E1159">
        <v>55.75</v>
      </c>
      <c r="F1159">
        <v>54.97</v>
      </c>
    </row>
    <row r="1160" spans="1:6" x14ac:dyDescent="0.35">
      <c r="A1160" s="1">
        <v>43558</v>
      </c>
      <c r="B1160">
        <v>55.27</v>
      </c>
      <c r="C1160">
        <v>1498243</v>
      </c>
      <c r="D1160">
        <v>54.9</v>
      </c>
      <c r="E1160">
        <v>55.5</v>
      </c>
      <c r="F1160">
        <v>54.84</v>
      </c>
    </row>
    <row r="1161" spans="1:6" x14ac:dyDescent="0.35">
      <c r="A1161" s="1">
        <v>43557</v>
      </c>
      <c r="B1161">
        <v>54.6</v>
      </c>
      <c r="C1161">
        <v>1363693</v>
      </c>
      <c r="D1161">
        <v>54.77</v>
      </c>
      <c r="E1161">
        <v>54.98</v>
      </c>
      <c r="F1161">
        <v>54.24</v>
      </c>
    </row>
    <row r="1162" spans="1:6" x14ac:dyDescent="0.35">
      <c r="A1162" s="1">
        <v>43556</v>
      </c>
      <c r="B1162">
        <v>54.92</v>
      </c>
      <c r="C1162">
        <v>744473</v>
      </c>
      <c r="D1162">
        <v>54.64</v>
      </c>
      <c r="E1162">
        <v>55.0199</v>
      </c>
      <c r="F1162">
        <v>54.47</v>
      </c>
    </row>
    <row r="1163" spans="1:6" x14ac:dyDescent="0.35">
      <c r="A1163" s="1">
        <v>43553</v>
      </c>
      <c r="B1163">
        <v>54.29</v>
      </c>
      <c r="C1163">
        <v>692245</v>
      </c>
      <c r="D1163">
        <v>53.93</v>
      </c>
      <c r="E1163">
        <v>54.36</v>
      </c>
      <c r="F1163">
        <v>53.63</v>
      </c>
    </row>
    <row r="1164" spans="1:6" x14ac:dyDescent="0.35">
      <c r="A1164" s="1">
        <v>43552</v>
      </c>
      <c r="B1164">
        <v>53.52</v>
      </c>
      <c r="C1164">
        <v>921254</v>
      </c>
      <c r="D1164">
        <v>53.65</v>
      </c>
      <c r="E1164">
        <v>53.84</v>
      </c>
      <c r="F1164">
        <v>53.09</v>
      </c>
    </row>
    <row r="1165" spans="1:6" x14ac:dyDescent="0.35">
      <c r="A1165" s="1">
        <v>43551</v>
      </c>
      <c r="B1165">
        <v>53.48</v>
      </c>
      <c r="C1165">
        <v>1551411</v>
      </c>
      <c r="D1165">
        <v>53.03</v>
      </c>
      <c r="E1165">
        <v>53.8</v>
      </c>
      <c r="F1165">
        <v>52.545000000000002</v>
      </c>
    </row>
    <row r="1166" spans="1:6" x14ac:dyDescent="0.35">
      <c r="A1166" s="1">
        <v>43550</v>
      </c>
      <c r="B1166">
        <v>53.09</v>
      </c>
      <c r="C1166">
        <v>1143913</v>
      </c>
      <c r="D1166">
        <v>53.39</v>
      </c>
      <c r="E1166">
        <v>53.87</v>
      </c>
      <c r="F1166">
        <v>52.66</v>
      </c>
    </row>
    <row r="1167" spans="1:6" x14ac:dyDescent="0.35">
      <c r="A1167" s="1">
        <v>43549</v>
      </c>
      <c r="B1167">
        <v>53.24</v>
      </c>
      <c r="C1167">
        <v>1021731</v>
      </c>
      <c r="D1167">
        <v>53.97</v>
      </c>
      <c r="E1167">
        <v>54</v>
      </c>
      <c r="F1167">
        <v>52.59</v>
      </c>
    </row>
    <row r="1168" spans="1:6" x14ac:dyDescent="0.35">
      <c r="A1168" s="1">
        <v>43546</v>
      </c>
      <c r="B1168">
        <v>54.05</v>
      </c>
      <c r="C1168">
        <v>1275208</v>
      </c>
      <c r="D1168">
        <v>54.74</v>
      </c>
      <c r="E1168">
        <v>55</v>
      </c>
      <c r="F1168">
        <v>54.012999999999998</v>
      </c>
    </row>
    <row r="1169" spans="1:6" x14ac:dyDescent="0.35">
      <c r="A1169" s="1">
        <v>43545</v>
      </c>
      <c r="B1169">
        <v>55</v>
      </c>
      <c r="C1169">
        <v>2284165</v>
      </c>
      <c r="D1169">
        <v>53.85</v>
      </c>
      <c r="E1169">
        <v>55.67</v>
      </c>
      <c r="F1169">
        <v>53.774999999999999</v>
      </c>
    </row>
    <row r="1170" spans="1:6" x14ac:dyDescent="0.35">
      <c r="A1170" s="1">
        <v>43544</v>
      </c>
      <c r="B1170">
        <v>53.71</v>
      </c>
      <c r="C1170">
        <v>1817351</v>
      </c>
      <c r="D1170">
        <v>53.96</v>
      </c>
      <c r="E1170">
        <v>54.56</v>
      </c>
      <c r="F1170">
        <v>52.825000000000003</v>
      </c>
    </row>
    <row r="1171" spans="1:6" x14ac:dyDescent="0.35">
      <c r="A1171" s="1">
        <v>43543</v>
      </c>
      <c r="B1171">
        <v>53.91</v>
      </c>
      <c r="C1171">
        <v>2249963</v>
      </c>
      <c r="D1171">
        <v>52.51</v>
      </c>
      <c r="E1171">
        <v>54.37</v>
      </c>
      <c r="F1171">
        <v>52.23</v>
      </c>
    </row>
    <row r="1172" spans="1:6" x14ac:dyDescent="0.35">
      <c r="A1172" s="1">
        <v>43542</v>
      </c>
      <c r="B1172">
        <v>52.07</v>
      </c>
      <c r="C1172">
        <v>4191424</v>
      </c>
      <c r="D1172">
        <v>53.35</v>
      </c>
      <c r="E1172">
        <v>53.4</v>
      </c>
      <c r="F1172">
        <v>51.88</v>
      </c>
    </row>
    <row r="1173" spans="1:6" x14ac:dyDescent="0.35">
      <c r="A1173" s="1">
        <v>43539</v>
      </c>
      <c r="B1173">
        <v>53.53</v>
      </c>
      <c r="C1173">
        <v>2110871</v>
      </c>
      <c r="D1173">
        <v>53.6</v>
      </c>
      <c r="E1173">
        <v>54.04</v>
      </c>
      <c r="F1173">
        <v>53.14</v>
      </c>
    </row>
    <row r="1174" spans="1:6" x14ac:dyDescent="0.35">
      <c r="A1174" s="1">
        <v>43538</v>
      </c>
      <c r="B1174">
        <v>53.58</v>
      </c>
      <c r="C1174">
        <v>1887478</v>
      </c>
      <c r="D1174">
        <v>53.61</v>
      </c>
      <c r="E1174">
        <v>54.06</v>
      </c>
      <c r="F1174">
        <v>53.284999999999997</v>
      </c>
    </row>
    <row r="1175" spans="1:6" x14ac:dyDescent="0.35">
      <c r="A1175" s="1">
        <v>43537</v>
      </c>
      <c r="B1175">
        <v>53.6</v>
      </c>
      <c r="C1175">
        <v>2984596</v>
      </c>
      <c r="D1175">
        <v>51.62</v>
      </c>
      <c r="E1175">
        <v>54.05</v>
      </c>
      <c r="F1175">
        <v>51.62</v>
      </c>
    </row>
    <row r="1176" spans="1:6" x14ac:dyDescent="0.35">
      <c r="A1176" s="1">
        <v>43536</v>
      </c>
      <c r="B1176">
        <v>51.33</v>
      </c>
      <c r="C1176">
        <v>1461875</v>
      </c>
      <c r="D1176">
        <v>50.67</v>
      </c>
      <c r="E1176">
        <v>51.44</v>
      </c>
      <c r="F1176">
        <v>50.67</v>
      </c>
    </row>
    <row r="1177" spans="1:6" x14ac:dyDescent="0.35">
      <c r="A1177" s="1">
        <v>43535</v>
      </c>
      <c r="B1177">
        <v>50.47</v>
      </c>
      <c r="C1177">
        <v>1336316</v>
      </c>
      <c r="D1177">
        <v>49.96</v>
      </c>
      <c r="E1177">
        <v>50.51</v>
      </c>
      <c r="F1177">
        <v>49.63</v>
      </c>
    </row>
    <row r="1178" spans="1:6" x14ac:dyDescent="0.35">
      <c r="A1178" s="1">
        <v>43532</v>
      </c>
      <c r="B1178">
        <v>49.95</v>
      </c>
      <c r="C1178">
        <v>2330534</v>
      </c>
      <c r="D1178">
        <v>50.16</v>
      </c>
      <c r="E1178">
        <v>50.49</v>
      </c>
      <c r="F1178">
        <v>49.48</v>
      </c>
    </row>
    <row r="1179" spans="1:6" x14ac:dyDescent="0.35">
      <c r="A1179" s="1">
        <v>43531</v>
      </c>
      <c r="B1179">
        <v>50.54</v>
      </c>
      <c r="C1179">
        <v>2726595</v>
      </c>
      <c r="D1179">
        <v>51.14</v>
      </c>
      <c r="E1179">
        <v>51.241500000000002</v>
      </c>
      <c r="F1179">
        <v>50.17</v>
      </c>
    </row>
    <row r="1180" spans="1:6" x14ac:dyDescent="0.35">
      <c r="A1180" s="1">
        <v>43530</v>
      </c>
      <c r="B1180">
        <v>51.04</v>
      </c>
      <c r="C1180">
        <v>3483465</v>
      </c>
      <c r="D1180">
        <v>53.23</v>
      </c>
      <c r="E1180">
        <v>53.395000000000003</v>
      </c>
      <c r="F1180">
        <v>50.945</v>
      </c>
    </row>
    <row r="1181" spans="1:6" x14ac:dyDescent="0.35">
      <c r="A1181" s="1">
        <v>43529</v>
      </c>
      <c r="B1181">
        <v>53.1</v>
      </c>
      <c r="C1181">
        <v>3651567</v>
      </c>
      <c r="D1181">
        <v>55.6</v>
      </c>
      <c r="E1181">
        <v>55.6</v>
      </c>
      <c r="F1181">
        <v>53.05</v>
      </c>
    </row>
    <row r="1182" spans="1:6" x14ac:dyDescent="0.35">
      <c r="A1182" s="1">
        <v>43528</v>
      </c>
      <c r="B1182">
        <v>55.44</v>
      </c>
      <c r="C1182">
        <v>2244548</v>
      </c>
      <c r="D1182">
        <v>55.78</v>
      </c>
      <c r="E1182">
        <v>56.71</v>
      </c>
      <c r="F1182">
        <v>54.66</v>
      </c>
    </row>
    <row r="1183" spans="1:6" x14ac:dyDescent="0.35">
      <c r="A1183" s="1">
        <v>43525</v>
      </c>
      <c r="B1183">
        <v>57.05</v>
      </c>
      <c r="C1183">
        <v>1479832</v>
      </c>
      <c r="D1183">
        <v>57.26</v>
      </c>
      <c r="E1183">
        <v>58.174999999999997</v>
      </c>
      <c r="F1183">
        <v>56.96</v>
      </c>
    </row>
    <row r="1184" spans="1:6" x14ac:dyDescent="0.35">
      <c r="A1184" s="1">
        <v>43524</v>
      </c>
      <c r="B1184">
        <v>56.9</v>
      </c>
      <c r="C1184">
        <v>1476044</v>
      </c>
      <c r="D1184">
        <v>56.97</v>
      </c>
      <c r="E1184">
        <v>57.22</v>
      </c>
      <c r="F1184">
        <v>56.47</v>
      </c>
    </row>
    <row r="1185" spans="1:6" x14ac:dyDescent="0.35">
      <c r="A1185" s="1">
        <v>43523</v>
      </c>
      <c r="B1185">
        <v>56.92</v>
      </c>
      <c r="C1185">
        <v>1364393</v>
      </c>
      <c r="D1185">
        <v>57.8</v>
      </c>
      <c r="E1185">
        <v>57.88</v>
      </c>
      <c r="F1185">
        <v>56.78</v>
      </c>
    </row>
    <row r="1186" spans="1:6" x14ac:dyDescent="0.35">
      <c r="A1186" s="1">
        <v>43522</v>
      </c>
      <c r="B1186">
        <v>57.99</v>
      </c>
      <c r="C1186">
        <v>973888</v>
      </c>
      <c r="D1186">
        <v>58.14</v>
      </c>
      <c r="E1186">
        <v>58.24</v>
      </c>
      <c r="F1186">
        <v>57.57</v>
      </c>
    </row>
    <row r="1187" spans="1:6" x14ac:dyDescent="0.35">
      <c r="A1187" s="1">
        <v>43521</v>
      </c>
      <c r="B1187">
        <v>58.24</v>
      </c>
      <c r="C1187">
        <v>1011271</v>
      </c>
      <c r="D1187">
        <v>58.74</v>
      </c>
      <c r="E1187">
        <v>59.36</v>
      </c>
      <c r="F1187">
        <v>58.11</v>
      </c>
    </row>
    <row r="1188" spans="1:6" x14ac:dyDescent="0.35">
      <c r="A1188" s="1">
        <v>43518</v>
      </c>
      <c r="B1188">
        <v>58.7</v>
      </c>
      <c r="C1188">
        <v>1214469</v>
      </c>
      <c r="D1188">
        <v>59.14</v>
      </c>
      <c r="E1188">
        <v>59.49</v>
      </c>
      <c r="F1188">
        <v>57.875</v>
      </c>
    </row>
    <row r="1189" spans="1:6" x14ac:dyDescent="0.35">
      <c r="A1189" s="1">
        <v>43517</v>
      </c>
      <c r="B1189">
        <v>59.21</v>
      </c>
      <c r="C1189">
        <v>1182796</v>
      </c>
      <c r="D1189">
        <v>59.14</v>
      </c>
      <c r="E1189">
        <v>59.97</v>
      </c>
      <c r="F1189">
        <v>58.78</v>
      </c>
    </row>
    <row r="1190" spans="1:6" x14ac:dyDescent="0.35">
      <c r="A1190" s="1">
        <v>43516</v>
      </c>
      <c r="B1190">
        <v>59.06</v>
      </c>
      <c r="C1190">
        <v>1001086</v>
      </c>
      <c r="D1190">
        <v>59.4</v>
      </c>
      <c r="E1190">
        <v>59.454999999999998</v>
      </c>
      <c r="F1190">
        <v>58.9</v>
      </c>
    </row>
    <row r="1191" spans="1:6" x14ac:dyDescent="0.35">
      <c r="A1191" s="1">
        <v>43515</v>
      </c>
      <c r="B1191">
        <v>59.14</v>
      </c>
      <c r="C1191">
        <v>1722104</v>
      </c>
      <c r="D1191">
        <v>59.04</v>
      </c>
      <c r="E1191">
        <v>59.68</v>
      </c>
      <c r="F1191">
        <v>58.11</v>
      </c>
    </row>
    <row r="1192" spans="1:6" x14ac:dyDescent="0.35">
      <c r="A1192" s="1">
        <v>43511</v>
      </c>
      <c r="B1192">
        <v>59.1</v>
      </c>
      <c r="C1192">
        <v>2415083</v>
      </c>
      <c r="D1192">
        <v>58.45</v>
      </c>
      <c r="E1192">
        <v>59.56</v>
      </c>
      <c r="F1192">
        <v>58.02</v>
      </c>
    </row>
    <row r="1193" spans="1:6" x14ac:dyDescent="0.35">
      <c r="A1193" s="1">
        <v>43510</v>
      </c>
      <c r="B1193">
        <v>58.09</v>
      </c>
      <c r="C1193">
        <v>3564576</v>
      </c>
      <c r="D1193">
        <v>57.49</v>
      </c>
      <c r="E1193">
        <v>58.15</v>
      </c>
      <c r="F1193">
        <v>54.81</v>
      </c>
    </row>
    <row r="1194" spans="1:6" x14ac:dyDescent="0.35">
      <c r="A1194" s="1">
        <v>43509</v>
      </c>
      <c r="B1194">
        <v>57.92</v>
      </c>
      <c r="C1194">
        <v>1758966</v>
      </c>
      <c r="D1194">
        <v>57.5</v>
      </c>
      <c r="E1194">
        <v>58.17</v>
      </c>
      <c r="F1194">
        <v>57</v>
      </c>
    </row>
    <row r="1195" spans="1:6" x14ac:dyDescent="0.35">
      <c r="A1195" s="1">
        <v>43508</v>
      </c>
      <c r="B1195">
        <v>57.36</v>
      </c>
      <c r="C1195">
        <v>2430817</v>
      </c>
      <c r="D1195">
        <v>56.56</v>
      </c>
      <c r="E1195">
        <v>57.37</v>
      </c>
      <c r="F1195">
        <v>56.164999999999999</v>
      </c>
    </row>
    <row r="1196" spans="1:6" x14ac:dyDescent="0.35">
      <c r="A1196" s="1">
        <v>43507</v>
      </c>
      <c r="B1196">
        <v>55.99</v>
      </c>
      <c r="C1196">
        <v>1464013</v>
      </c>
      <c r="D1196">
        <v>56.17</v>
      </c>
      <c r="E1196">
        <v>56.48</v>
      </c>
      <c r="F1196">
        <v>55.83</v>
      </c>
    </row>
    <row r="1197" spans="1:6" x14ac:dyDescent="0.35">
      <c r="A1197" s="1">
        <v>43504</v>
      </c>
      <c r="B1197">
        <v>56.13</v>
      </c>
      <c r="C1197">
        <v>1224865</v>
      </c>
      <c r="D1197">
        <v>56.75</v>
      </c>
      <c r="E1197">
        <v>56.75</v>
      </c>
      <c r="F1197">
        <v>55.152000000000001</v>
      </c>
    </row>
    <row r="1198" spans="1:6" x14ac:dyDescent="0.35">
      <c r="A1198" s="1">
        <v>43503</v>
      </c>
      <c r="B1198">
        <v>57.03</v>
      </c>
      <c r="C1198">
        <v>1774629</v>
      </c>
      <c r="D1198">
        <v>56.09</v>
      </c>
      <c r="E1198">
        <v>57.41</v>
      </c>
      <c r="F1198">
        <v>55.94</v>
      </c>
    </row>
    <row r="1199" spans="1:6" x14ac:dyDescent="0.35">
      <c r="A1199" s="1">
        <v>43502</v>
      </c>
      <c r="B1199">
        <v>56.15</v>
      </c>
      <c r="C1199">
        <v>1151136</v>
      </c>
      <c r="D1199">
        <v>56.73</v>
      </c>
      <c r="E1199">
        <v>57.11</v>
      </c>
      <c r="F1199">
        <v>55.875</v>
      </c>
    </row>
    <row r="1200" spans="1:6" x14ac:dyDescent="0.35">
      <c r="A1200" s="1">
        <v>43501</v>
      </c>
      <c r="B1200">
        <v>56.85</v>
      </c>
      <c r="C1200">
        <v>1593752</v>
      </c>
      <c r="D1200">
        <v>56.85</v>
      </c>
      <c r="E1200">
        <v>57.9</v>
      </c>
      <c r="F1200">
        <v>56.73</v>
      </c>
    </row>
    <row r="1201" spans="1:6" x14ac:dyDescent="0.35">
      <c r="A1201" s="1">
        <v>43500</v>
      </c>
      <c r="B1201">
        <v>56.6</v>
      </c>
      <c r="C1201">
        <v>1120420</v>
      </c>
      <c r="D1201">
        <v>56.3</v>
      </c>
      <c r="E1201">
        <v>56.86</v>
      </c>
      <c r="F1201">
        <v>56.082299999999996</v>
      </c>
    </row>
    <row r="1202" spans="1:6" x14ac:dyDescent="0.35">
      <c r="A1202" s="1">
        <v>43497</v>
      </c>
      <c r="B1202">
        <v>56.3</v>
      </c>
      <c r="C1202">
        <v>2301390</v>
      </c>
      <c r="D1202">
        <v>56</v>
      </c>
      <c r="E1202">
        <v>56.76</v>
      </c>
      <c r="F1202">
        <v>55.44</v>
      </c>
    </row>
    <row r="1203" spans="1:6" x14ac:dyDescent="0.35">
      <c r="A1203" s="1">
        <v>43496</v>
      </c>
      <c r="B1203">
        <v>56.13</v>
      </c>
      <c r="C1203">
        <v>1728699</v>
      </c>
      <c r="D1203">
        <v>55.8</v>
      </c>
      <c r="E1203">
        <v>56.65</v>
      </c>
      <c r="F1203">
        <v>55.65</v>
      </c>
    </row>
    <row r="1204" spans="1:6" x14ac:dyDescent="0.35">
      <c r="A1204" s="1">
        <v>43495</v>
      </c>
      <c r="B1204">
        <v>55.84</v>
      </c>
      <c r="C1204">
        <v>1574702</v>
      </c>
      <c r="D1204">
        <v>57</v>
      </c>
      <c r="E1204">
        <v>57.5</v>
      </c>
      <c r="F1204">
        <v>55.5</v>
      </c>
    </row>
    <row r="1205" spans="1:6" x14ac:dyDescent="0.35">
      <c r="A1205" s="1">
        <v>43494</v>
      </c>
      <c r="B1205">
        <v>56.61</v>
      </c>
      <c r="C1205">
        <v>1211322</v>
      </c>
      <c r="D1205">
        <v>56.37</v>
      </c>
      <c r="E1205">
        <v>56.82</v>
      </c>
      <c r="F1205">
        <v>55.77</v>
      </c>
    </row>
    <row r="1206" spans="1:6" x14ac:dyDescent="0.35">
      <c r="A1206" s="1">
        <v>43493</v>
      </c>
      <c r="B1206">
        <v>56.07</v>
      </c>
      <c r="C1206">
        <v>1295147</v>
      </c>
      <c r="D1206">
        <v>56.68</v>
      </c>
      <c r="E1206">
        <v>56.86</v>
      </c>
      <c r="F1206">
        <v>55.75</v>
      </c>
    </row>
    <row r="1207" spans="1:6" x14ac:dyDescent="0.35">
      <c r="A1207" s="1">
        <v>43490</v>
      </c>
      <c r="B1207">
        <v>57.09</v>
      </c>
      <c r="C1207">
        <v>1633773</v>
      </c>
      <c r="D1207">
        <v>57.11</v>
      </c>
      <c r="E1207">
        <v>57.75</v>
      </c>
      <c r="F1207">
        <v>56.73</v>
      </c>
    </row>
    <row r="1208" spans="1:6" x14ac:dyDescent="0.35">
      <c r="A1208" s="1">
        <v>43489</v>
      </c>
      <c r="B1208">
        <v>56.39</v>
      </c>
      <c r="C1208">
        <v>2347963</v>
      </c>
      <c r="D1208">
        <v>56.82</v>
      </c>
      <c r="E1208">
        <v>57.21</v>
      </c>
      <c r="F1208">
        <v>56.33</v>
      </c>
    </row>
    <row r="1209" spans="1:6" x14ac:dyDescent="0.35">
      <c r="A1209" s="1">
        <v>43488</v>
      </c>
      <c r="B1209">
        <v>56.96</v>
      </c>
      <c r="C1209">
        <v>924414</v>
      </c>
      <c r="D1209">
        <v>56.99</v>
      </c>
      <c r="E1209">
        <v>58</v>
      </c>
      <c r="F1209">
        <v>56.74</v>
      </c>
    </row>
    <row r="1210" spans="1:6" x14ac:dyDescent="0.35">
      <c r="A1210" s="1">
        <v>43487</v>
      </c>
      <c r="B1210">
        <v>56.85</v>
      </c>
      <c r="C1210">
        <v>1037760</v>
      </c>
      <c r="D1210">
        <v>57.1</v>
      </c>
      <c r="E1210">
        <v>57.1</v>
      </c>
      <c r="F1210">
        <v>56.13</v>
      </c>
    </row>
    <row r="1211" spans="1:6" x14ac:dyDescent="0.35">
      <c r="A1211" s="1">
        <v>43483</v>
      </c>
      <c r="B1211">
        <v>57.37</v>
      </c>
      <c r="C1211">
        <v>1284384</v>
      </c>
      <c r="D1211">
        <v>57.29</v>
      </c>
      <c r="E1211">
        <v>57.73</v>
      </c>
      <c r="F1211">
        <v>56.88</v>
      </c>
    </row>
    <row r="1212" spans="1:6" x14ac:dyDescent="0.35">
      <c r="A1212" s="1">
        <v>43482</v>
      </c>
      <c r="B1212">
        <v>56.72</v>
      </c>
      <c r="C1212">
        <v>943819</v>
      </c>
      <c r="D1212">
        <v>56.83</v>
      </c>
      <c r="E1212">
        <v>57.52</v>
      </c>
      <c r="F1212">
        <v>56.46</v>
      </c>
    </row>
    <row r="1213" spans="1:6" x14ac:dyDescent="0.35">
      <c r="A1213" s="1">
        <v>43481</v>
      </c>
      <c r="B1213">
        <v>57.27</v>
      </c>
      <c r="C1213">
        <v>1786558</v>
      </c>
      <c r="D1213">
        <v>56.63</v>
      </c>
      <c r="E1213">
        <v>57.73</v>
      </c>
      <c r="F1213">
        <v>56.63</v>
      </c>
    </row>
    <row r="1214" spans="1:6" x14ac:dyDescent="0.35">
      <c r="A1214" s="1">
        <v>43480</v>
      </c>
      <c r="B1214">
        <v>56.77</v>
      </c>
      <c r="C1214">
        <v>1238686</v>
      </c>
      <c r="D1214">
        <v>56.04</v>
      </c>
      <c r="E1214">
        <v>56.93</v>
      </c>
      <c r="F1214">
        <v>55.77</v>
      </c>
    </row>
    <row r="1215" spans="1:6" x14ac:dyDescent="0.35">
      <c r="A1215" s="1">
        <v>43479</v>
      </c>
      <c r="B1215">
        <v>55.96</v>
      </c>
      <c r="C1215">
        <v>3042680</v>
      </c>
      <c r="D1215">
        <v>55.6</v>
      </c>
      <c r="E1215">
        <v>56.6</v>
      </c>
      <c r="F1215">
        <v>55.34</v>
      </c>
    </row>
    <row r="1216" spans="1:6" x14ac:dyDescent="0.35">
      <c r="A1216" s="1">
        <v>43476</v>
      </c>
      <c r="B1216">
        <v>56.07</v>
      </c>
      <c r="C1216">
        <v>1689566</v>
      </c>
      <c r="D1216">
        <v>54.83</v>
      </c>
      <c r="E1216">
        <v>56.12</v>
      </c>
      <c r="F1216">
        <v>54.59</v>
      </c>
    </row>
    <row r="1217" spans="1:6" x14ac:dyDescent="0.35">
      <c r="A1217" s="1">
        <v>43475</v>
      </c>
      <c r="B1217">
        <v>55.16</v>
      </c>
      <c r="C1217">
        <v>1025163</v>
      </c>
      <c r="D1217">
        <v>53.66</v>
      </c>
      <c r="E1217">
        <v>55.32</v>
      </c>
      <c r="F1217">
        <v>53.66</v>
      </c>
    </row>
    <row r="1218" spans="1:6" x14ac:dyDescent="0.35">
      <c r="A1218" s="1">
        <v>43474</v>
      </c>
      <c r="B1218">
        <v>53.92</v>
      </c>
      <c r="C1218">
        <v>1151645</v>
      </c>
      <c r="D1218">
        <v>54.36</v>
      </c>
      <c r="E1218">
        <v>54.38</v>
      </c>
      <c r="F1218">
        <v>53.47</v>
      </c>
    </row>
    <row r="1219" spans="1:6" x14ac:dyDescent="0.35">
      <c r="A1219" s="1">
        <v>43473</v>
      </c>
      <c r="B1219">
        <v>54.06</v>
      </c>
      <c r="C1219">
        <v>1885580</v>
      </c>
      <c r="D1219">
        <v>55.4</v>
      </c>
      <c r="E1219">
        <v>55.4</v>
      </c>
      <c r="F1219">
        <v>53</v>
      </c>
    </row>
    <row r="1220" spans="1:6" x14ac:dyDescent="0.35">
      <c r="A1220" s="1">
        <v>43472</v>
      </c>
      <c r="B1220">
        <v>54.37</v>
      </c>
      <c r="C1220">
        <v>1374724</v>
      </c>
      <c r="D1220">
        <v>54.11</v>
      </c>
      <c r="E1220">
        <v>55.09</v>
      </c>
      <c r="F1220">
        <v>53.48</v>
      </c>
    </row>
    <row r="1221" spans="1:6" x14ac:dyDescent="0.35">
      <c r="A1221" s="1">
        <v>43469</v>
      </c>
      <c r="B1221">
        <v>54</v>
      </c>
      <c r="C1221">
        <v>2489714</v>
      </c>
      <c r="D1221">
        <v>51.82</v>
      </c>
      <c r="E1221">
        <v>54.19</v>
      </c>
      <c r="F1221">
        <v>51.54</v>
      </c>
    </row>
    <row r="1222" spans="1:6" x14ac:dyDescent="0.35">
      <c r="A1222" s="1">
        <v>43468</v>
      </c>
      <c r="B1222">
        <v>50.98</v>
      </c>
      <c r="C1222">
        <v>1568822</v>
      </c>
      <c r="D1222">
        <v>51.21</v>
      </c>
      <c r="E1222">
        <v>52.25</v>
      </c>
      <c r="F1222">
        <v>50.63</v>
      </c>
    </row>
    <row r="1223" spans="1:6" x14ac:dyDescent="0.35">
      <c r="A1223" s="1">
        <v>43467</v>
      </c>
      <c r="B1223">
        <v>51.73</v>
      </c>
      <c r="C1223">
        <v>1123321</v>
      </c>
      <c r="D1223">
        <v>51.2</v>
      </c>
      <c r="E1223">
        <v>52.07</v>
      </c>
      <c r="F1223">
        <v>50.75</v>
      </c>
    </row>
    <row r="1224" spans="1:6" x14ac:dyDescent="0.35">
      <c r="A1224" s="1">
        <v>43465</v>
      </c>
      <c r="B1224">
        <v>51.46</v>
      </c>
      <c r="C1224">
        <v>1029538</v>
      </c>
      <c r="D1224">
        <v>50.53</v>
      </c>
      <c r="E1224">
        <v>51.51</v>
      </c>
      <c r="F1224">
        <v>50.53</v>
      </c>
    </row>
    <row r="1225" spans="1:6" x14ac:dyDescent="0.35">
      <c r="A1225" s="1">
        <v>43462</v>
      </c>
      <c r="B1225">
        <v>50.37</v>
      </c>
      <c r="C1225">
        <v>1116068</v>
      </c>
      <c r="D1225">
        <v>51</v>
      </c>
      <c r="E1225">
        <v>51.41</v>
      </c>
      <c r="F1225">
        <v>50.16</v>
      </c>
    </row>
    <row r="1226" spans="1:6" x14ac:dyDescent="0.35">
      <c r="A1226" s="1">
        <v>43461</v>
      </c>
      <c r="B1226">
        <v>50.68</v>
      </c>
      <c r="C1226">
        <v>1536447</v>
      </c>
      <c r="D1226">
        <v>50.18</v>
      </c>
      <c r="E1226">
        <v>50.76</v>
      </c>
      <c r="F1226">
        <v>48.68</v>
      </c>
    </row>
    <row r="1227" spans="1:6" x14ac:dyDescent="0.35">
      <c r="A1227" s="1">
        <v>43460</v>
      </c>
      <c r="B1227">
        <v>50.82</v>
      </c>
      <c r="C1227">
        <v>1151659</v>
      </c>
      <c r="D1227">
        <v>48.82</v>
      </c>
      <c r="E1227">
        <v>50.85</v>
      </c>
      <c r="F1227">
        <v>48.25</v>
      </c>
    </row>
    <row r="1228" spans="1:6" x14ac:dyDescent="0.35">
      <c r="A1228" s="1">
        <v>43458</v>
      </c>
      <c r="B1228">
        <v>48.73</v>
      </c>
      <c r="C1228">
        <v>676613</v>
      </c>
      <c r="D1228">
        <v>49.51</v>
      </c>
      <c r="E1228">
        <v>49.96</v>
      </c>
      <c r="F1228">
        <v>48.66</v>
      </c>
    </row>
    <row r="1229" spans="1:6" x14ac:dyDescent="0.35">
      <c r="A1229" s="1">
        <v>43455</v>
      </c>
      <c r="B1229">
        <v>49.82</v>
      </c>
      <c r="C1229">
        <v>3627772</v>
      </c>
      <c r="D1229">
        <v>51.22</v>
      </c>
      <c r="E1229">
        <v>51.58</v>
      </c>
      <c r="F1229">
        <v>49.61</v>
      </c>
    </row>
    <row r="1230" spans="1:6" x14ac:dyDescent="0.35">
      <c r="A1230" s="1">
        <v>43454</v>
      </c>
      <c r="B1230">
        <v>51.22</v>
      </c>
      <c r="C1230">
        <v>2552340</v>
      </c>
      <c r="D1230">
        <v>53.29</v>
      </c>
      <c r="E1230">
        <v>53.3</v>
      </c>
      <c r="F1230">
        <v>50.75</v>
      </c>
    </row>
    <row r="1231" spans="1:6" x14ac:dyDescent="0.35">
      <c r="A1231" s="1">
        <v>43453</v>
      </c>
      <c r="B1231">
        <v>53.38</v>
      </c>
      <c r="C1231">
        <v>2543012</v>
      </c>
      <c r="D1231">
        <v>55.27</v>
      </c>
      <c r="E1231">
        <v>56.01</v>
      </c>
      <c r="F1231">
        <v>53</v>
      </c>
    </row>
    <row r="1232" spans="1:6" x14ac:dyDescent="0.35">
      <c r="A1232" s="1">
        <v>43452</v>
      </c>
      <c r="B1232">
        <v>55.08</v>
      </c>
      <c r="C1232">
        <v>1793347</v>
      </c>
      <c r="D1232">
        <v>56.93</v>
      </c>
      <c r="E1232">
        <v>57.61</v>
      </c>
      <c r="F1232">
        <v>54.91</v>
      </c>
    </row>
    <row r="1233" spans="1:6" x14ac:dyDescent="0.35">
      <c r="A1233" s="1">
        <v>43451</v>
      </c>
      <c r="B1233">
        <v>56.7</v>
      </c>
      <c r="C1233">
        <v>1858055</v>
      </c>
      <c r="D1233">
        <v>57.21</v>
      </c>
      <c r="E1233">
        <v>58.16</v>
      </c>
      <c r="F1233">
        <v>56.01</v>
      </c>
    </row>
    <row r="1234" spans="1:6" x14ac:dyDescent="0.35">
      <c r="A1234" s="1">
        <v>43448</v>
      </c>
      <c r="B1234">
        <v>58.02</v>
      </c>
      <c r="C1234">
        <v>1862061</v>
      </c>
      <c r="D1234">
        <v>59.58</v>
      </c>
      <c r="E1234">
        <v>59.86</v>
      </c>
      <c r="F1234">
        <v>57.433900000000001</v>
      </c>
    </row>
    <row r="1235" spans="1:6" x14ac:dyDescent="0.35">
      <c r="A1235" s="1">
        <v>43447</v>
      </c>
      <c r="B1235">
        <v>59.4</v>
      </c>
      <c r="C1235">
        <v>1609523</v>
      </c>
      <c r="D1235">
        <v>58.69</v>
      </c>
      <c r="E1235">
        <v>59.78</v>
      </c>
      <c r="F1235">
        <v>58.67</v>
      </c>
    </row>
    <row r="1236" spans="1:6" x14ac:dyDescent="0.35">
      <c r="A1236" s="1">
        <v>43446</v>
      </c>
      <c r="B1236">
        <v>58.52</v>
      </c>
      <c r="C1236">
        <v>1210151</v>
      </c>
      <c r="D1236">
        <v>58.33</v>
      </c>
      <c r="E1236">
        <v>59.62</v>
      </c>
      <c r="F1236">
        <v>58.06</v>
      </c>
    </row>
    <row r="1237" spans="1:6" x14ac:dyDescent="0.35">
      <c r="A1237" s="1">
        <v>43445</v>
      </c>
      <c r="B1237">
        <v>57.57</v>
      </c>
      <c r="C1237">
        <v>1184396</v>
      </c>
      <c r="D1237">
        <v>58.57</v>
      </c>
      <c r="E1237">
        <v>59.5</v>
      </c>
      <c r="F1237">
        <v>57.36</v>
      </c>
    </row>
    <row r="1238" spans="1:6" x14ac:dyDescent="0.35">
      <c r="A1238" s="1">
        <v>43444</v>
      </c>
      <c r="B1238">
        <v>58.01</v>
      </c>
      <c r="C1238">
        <v>1958364</v>
      </c>
      <c r="D1238">
        <v>58.83</v>
      </c>
      <c r="E1238">
        <v>59.05</v>
      </c>
      <c r="F1238">
        <v>56.89</v>
      </c>
    </row>
    <row r="1239" spans="1:6" x14ac:dyDescent="0.35">
      <c r="A1239" s="1">
        <v>43441</v>
      </c>
      <c r="B1239">
        <v>58.96</v>
      </c>
      <c r="C1239">
        <v>2015061</v>
      </c>
      <c r="D1239">
        <v>60.59</v>
      </c>
      <c r="E1239">
        <v>61.09</v>
      </c>
      <c r="F1239">
        <v>58.655000000000001</v>
      </c>
    </row>
    <row r="1240" spans="1:6" x14ac:dyDescent="0.35">
      <c r="A1240" s="1">
        <v>43440</v>
      </c>
      <c r="B1240">
        <v>61.82</v>
      </c>
      <c r="C1240">
        <v>2881051</v>
      </c>
      <c r="D1240">
        <v>62.83</v>
      </c>
      <c r="E1240">
        <v>63.037999999999997</v>
      </c>
      <c r="F1240">
        <v>59.19</v>
      </c>
    </row>
    <row r="1241" spans="1:6" x14ac:dyDescent="0.35">
      <c r="A1241" s="1">
        <v>43438</v>
      </c>
      <c r="B1241">
        <v>64.069999999999993</v>
      </c>
      <c r="C1241">
        <v>2224750</v>
      </c>
      <c r="D1241">
        <v>66.459999999999994</v>
      </c>
      <c r="E1241">
        <v>66.53</v>
      </c>
      <c r="F1241">
        <v>63.92</v>
      </c>
    </row>
    <row r="1242" spans="1:6" x14ac:dyDescent="0.35">
      <c r="A1242" s="1">
        <v>43437</v>
      </c>
      <c r="B1242">
        <v>66.38</v>
      </c>
      <c r="C1242">
        <v>1105770</v>
      </c>
      <c r="D1242">
        <v>66.739999999999995</v>
      </c>
      <c r="E1242">
        <v>66.739999999999995</v>
      </c>
      <c r="F1242">
        <v>65.819999999999993</v>
      </c>
    </row>
    <row r="1243" spans="1:6" x14ac:dyDescent="0.35">
      <c r="A1243" s="1">
        <v>43434</v>
      </c>
      <c r="B1243">
        <v>66.06</v>
      </c>
      <c r="C1243">
        <v>1703656</v>
      </c>
      <c r="D1243">
        <v>65.5</v>
      </c>
      <c r="E1243">
        <v>66.39</v>
      </c>
      <c r="F1243">
        <v>65.099999999999994</v>
      </c>
    </row>
    <row r="1244" spans="1:6" x14ac:dyDescent="0.35">
      <c r="A1244" s="1">
        <v>43433</v>
      </c>
      <c r="B1244">
        <v>65.66</v>
      </c>
      <c r="C1244">
        <v>1049160</v>
      </c>
      <c r="D1244">
        <v>65.239999999999995</v>
      </c>
      <c r="E1244">
        <v>66.010000000000005</v>
      </c>
      <c r="F1244">
        <v>65</v>
      </c>
    </row>
    <row r="1245" spans="1:6" x14ac:dyDescent="0.35">
      <c r="A1245" s="1">
        <v>43432</v>
      </c>
      <c r="B1245">
        <v>65.61</v>
      </c>
      <c r="C1245">
        <v>2356897</v>
      </c>
      <c r="D1245">
        <v>63.79</v>
      </c>
      <c r="E1245">
        <v>66</v>
      </c>
      <c r="F1245">
        <v>63.62</v>
      </c>
    </row>
    <row r="1246" spans="1:6" x14ac:dyDescent="0.35">
      <c r="A1246" s="1">
        <v>43431</v>
      </c>
      <c r="B1246">
        <v>62.68</v>
      </c>
      <c r="C1246">
        <v>2527543</v>
      </c>
      <c r="D1246">
        <v>60.83</v>
      </c>
      <c r="E1246">
        <v>63.21</v>
      </c>
      <c r="F1246">
        <v>60.56</v>
      </c>
    </row>
    <row r="1247" spans="1:6" x14ac:dyDescent="0.35">
      <c r="A1247" s="1">
        <v>43430</v>
      </c>
      <c r="B1247">
        <v>60.78</v>
      </c>
      <c r="C1247">
        <v>1388260</v>
      </c>
      <c r="D1247">
        <v>59.93</v>
      </c>
      <c r="E1247">
        <v>60.84</v>
      </c>
      <c r="F1247">
        <v>59.12</v>
      </c>
    </row>
    <row r="1248" spans="1:6" x14ac:dyDescent="0.35">
      <c r="A1248" s="1">
        <v>43427</v>
      </c>
      <c r="B1248">
        <v>59.66</v>
      </c>
      <c r="C1248">
        <v>419429</v>
      </c>
      <c r="D1248">
        <v>59.46</v>
      </c>
      <c r="E1248">
        <v>59.84</v>
      </c>
      <c r="F1248">
        <v>58.98</v>
      </c>
    </row>
    <row r="1249" spans="1:6" x14ac:dyDescent="0.35">
      <c r="A1249" s="1">
        <v>43425</v>
      </c>
      <c r="B1249">
        <v>59.63</v>
      </c>
      <c r="C1249">
        <v>1020891</v>
      </c>
      <c r="D1249">
        <v>59.27</v>
      </c>
      <c r="E1249">
        <v>60.19</v>
      </c>
      <c r="F1249">
        <v>59</v>
      </c>
    </row>
    <row r="1250" spans="1:6" x14ac:dyDescent="0.35">
      <c r="A1250" s="1">
        <v>43424</v>
      </c>
      <c r="B1250">
        <v>58.69</v>
      </c>
      <c r="C1250">
        <v>1511637</v>
      </c>
      <c r="D1250">
        <v>60</v>
      </c>
      <c r="E1250">
        <v>60.45</v>
      </c>
      <c r="F1250">
        <v>58.68</v>
      </c>
    </row>
    <row r="1251" spans="1:6" x14ac:dyDescent="0.35">
      <c r="A1251" s="1">
        <v>43423</v>
      </c>
      <c r="B1251">
        <v>60.45</v>
      </c>
      <c r="C1251">
        <v>1738823</v>
      </c>
      <c r="D1251">
        <v>62.15</v>
      </c>
      <c r="E1251">
        <v>62.38</v>
      </c>
      <c r="F1251">
        <v>60.38</v>
      </c>
    </row>
    <row r="1252" spans="1:6" x14ac:dyDescent="0.35">
      <c r="A1252" s="1">
        <v>43420</v>
      </c>
      <c r="B1252">
        <v>62.43</v>
      </c>
      <c r="C1252">
        <v>2222035</v>
      </c>
      <c r="D1252">
        <v>63.68</v>
      </c>
      <c r="E1252">
        <v>64.540000000000006</v>
      </c>
      <c r="F1252">
        <v>61.84</v>
      </c>
    </row>
    <row r="1253" spans="1:6" x14ac:dyDescent="0.35">
      <c r="A1253" s="1">
        <v>43419</v>
      </c>
      <c r="B1253">
        <v>64.64</v>
      </c>
      <c r="C1253">
        <v>1509415</v>
      </c>
      <c r="D1253">
        <v>64.03</v>
      </c>
      <c r="E1253">
        <v>64.67</v>
      </c>
      <c r="F1253">
        <v>62.82</v>
      </c>
    </row>
    <row r="1254" spans="1:6" x14ac:dyDescent="0.35">
      <c r="A1254" s="1">
        <v>43418</v>
      </c>
      <c r="B1254">
        <v>64.349999999999994</v>
      </c>
      <c r="C1254">
        <v>1714936</v>
      </c>
      <c r="D1254">
        <v>64.83</v>
      </c>
      <c r="E1254">
        <v>65.45</v>
      </c>
      <c r="F1254">
        <v>63.634999999999998</v>
      </c>
    </row>
    <row r="1255" spans="1:6" x14ac:dyDescent="0.35">
      <c r="A1255" s="1">
        <v>43417</v>
      </c>
      <c r="B1255">
        <v>64.47</v>
      </c>
      <c r="C1255">
        <v>2442837</v>
      </c>
      <c r="D1255">
        <v>68.180000000000007</v>
      </c>
      <c r="E1255">
        <v>68.22</v>
      </c>
      <c r="F1255">
        <v>64.13</v>
      </c>
    </row>
    <row r="1256" spans="1:6" x14ac:dyDescent="0.35">
      <c r="A1256" s="1">
        <v>43416</v>
      </c>
      <c r="B1256">
        <v>68.2</v>
      </c>
      <c r="C1256">
        <v>1704172</v>
      </c>
      <c r="D1256">
        <v>69.7</v>
      </c>
      <c r="E1256">
        <v>69.86</v>
      </c>
      <c r="F1256">
        <v>68.06</v>
      </c>
    </row>
    <row r="1257" spans="1:6" x14ac:dyDescent="0.35">
      <c r="A1257" s="1">
        <v>43413</v>
      </c>
      <c r="B1257">
        <v>69.7</v>
      </c>
      <c r="C1257">
        <v>2486230</v>
      </c>
      <c r="D1257">
        <v>69.33</v>
      </c>
      <c r="E1257">
        <v>70.48</v>
      </c>
      <c r="F1257">
        <v>68.45</v>
      </c>
    </row>
    <row r="1258" spans="1:6" x14ac:dyDescent="0.35">
      <c r="A1258" s="1">
        <v>43412</v>
      </c>
      <c r="B1258">
        <v>70.150000000000006</v>
      </c>
      <c r="C1258">
        <v>5964075</v>
      </c>
      <c r="D1258">
        <v>70.849999999999994</v>
      </c>
      <c r="E1258">
        <v>72.267300000000006</v>
      </c>
      <c r="F1258">
        <v>68.650000000000006</v>
      </c>
    </row>
    <row r="1259" spans="1:6" x14ac:dyDescent="0.35">
      <c r="A1259" s="1">
        <v>43411</v>
      </c>
      <c r="B1259">
        <v>76.08</v>
      </c>
      <c r="C1259">
        <v>6252856</v>
      </c>
      <c r="D1259">
        <v>75.040000000000006</v>
      </c>
      <c r="E1259">
        <v>79.11</v>
      </c>
      <c r="F1259">
        <v>74.989999999999995</v>
      </c>
    </row>
    <row r="1260" spans="1:6" x14ac:dyDescent="0.35">
      <c r="A1260" s="1">
        <v>43410</v>
      </c>
      <c r="B1260">
        <v>69.25</v>
      </c>
      <c r="C1260">
        <v>1344402</v>
      </c>
      <c r="D1260">
        <v>68.28</v>
      </c>
      <c r="E1260">
        <v>69.7</v>
      </c>
      <c r="F1260">
        <v>68.030100000000004</v>
      </c>
    </row>
    <row r="1261" spans="1:6" x14ac:dyDescent="0.35">
      <c r="A1261" s="1">
        <v>43409</v>
      </c>
      <c r="B1261">
        <v>68.569999999999993</v>
      </c>
      <c r="C1261">
        <v>2022624</v>
      </c>
      <c r="D1261">
        <v>67.94</v>
      </c>
      <c r="E1261">
        <v>68.87</v>
      </c>
      <c r="F1261">
        <v>67.66</v>
      </c>
    </row>
    <row r="1262" spans="1:6" x14ac:dyDescent="0.35">
      <c r="A1262" s="1">
        <v>43406</v>
      </c>
      <c r="B1262">
        <v>67.66</v>
      </c>
      <c r="C1262">
        <v>1670846</v>
      </c>
      <c r="D1262">
        <v>68.87</v>
      </c>
      <c r="E1262">
        <v>69.295000000000002</v>
      </c>
      <c r="F1262">
        <v>67.22</v>
      </c>
    </row>
    <row r="1263" spans="1:6" x14ac:dyDescent="0.35">
      <c r="A1263" s="1">
        <v>43405</v>
      </c>
      <c r="B1263">
        <v>68.53</v>
      </c>
      <c r="C1263">
        <v>1447536</v>
      </c>
      <c r="D1263">
        <v>67.75</v>
      </c>
      <c r="E1263">
        <v>68.87</v>
      </c>
      <c r="F1263">
        <v>67.495800000000003</v>
      </c>
    </row>
    <row r="1264" spans="1:6" x14ac:dyDescent="0.35">
      <c r="A1264" s="1">
        <v>43404</v>
      </c>
      <c r="B1264">
        <v>67.34</v>
      </c>
      <c r="C1264">
        <v>1871573</v>
      </c>
      <c r="D1264">
        <v>67</v>
      </c>
      <c r="E1264">
        <v>68.11</v>
      </c>
      <c r="F1264">
        <v>66.849999999999994</v>
      </c>
    </row>
    <row r="1265" spans="1:6" x14ac:dyDescent="0.35">
      <c r="A1265" s="1">
        <v>43403</v>
      </c>
      <c r="B1265">
        <v>66.760000000000005</v>
      </c>
      <c r="C1265">
        <v>1325497</v>
      </c>
      <c r="D1265">
        <v>66.34</v>
      </c>
      <c r="E1265">
        <v>66.900000000000006</v>
      </c>
      <c r="F1265">
        <v>65.61</v>
      </c>
    </row>
    <row r="1266" spans="1:6" x14ac:dyDescent="0.35">
      <c r="A1266" s="1">
        <v>43402</v>
      </c>
      <c r="B1266">
        <v>66.09</v>
      </c>
      <c r="C1266">
        <v>1892521</v>
      </c>
      <c r="D1266">
        <v>66</v>
      </c>
      <c r="E1266">
        <v>66.84</v>
      </c>
      <c r="F1266">
        <v>65.41</v>
      </c>
    </row>
    <row r="1267" spans="1:6" x14ac:dyDescent="0.35">
      <c r="A1267" s="1">
        <v>43399</v>
      </c>
      <c r="B1267">
        <v>65.08</v>
      </c>
      <c r="C1267">
        <v>1402223</v>
      </c>
      <c r="D1267">
        <v>64.97</v>
      </c>
      <c r="E1267">
        <v>65.95</v>
      </c>
      <c r="F1267">
        <v>63.93</v>
      </c>
    </row>
    <row r="1268" spans="1:6" x14ac:dyDescent="0.35">
      <c r="A1268" s="1">
        <v>43398</v>
      </c>
      <c r="B1268">
        <v>65.34</v>
      </c>
      <c r="C1268">
        <v>1883264</v>
      </c>
      <c r="D1268">
        <v>65.39</v>
      </c>
      <c r="E1268">
        <v>66.28</v>
      </c>
      <c r="F1268">
        <v>65.180000000000007</v>
      </c>
    </row>
    <row r="1269" spans="1:6" x14ac:dyDescent="0.35">
      <c r="A1269" s="1">
        <v>43397</v>
      </c>
      <c r="B1269">
        <v>65.33</v>
      </c>
      <c r="C1269">
        <v>2172352</v>
      </c>
      <c r="D1269">
        <v>67.319999999999993</v>
      </c>
      <c r="E1269">
        <v>68.22</v>
      </c>
      <c r="F1269">
        <v>65.17</v>
      </c>
    </row>
    <row r="1270" spans="1:6" x14ac:dyDescent="0.35">
      <c r="A1270" s="1">
        <v>43396</v>
      </c>
      <c r="B1270">
        <v>67.89</v>
      </c>
      <c r="C1270">
        <v>1266473</v>
      </c>
      <c r="D1270">
        <v>66.39</v>
      </c>
      <c r="E1270">
        <v>67.97</v>
      </c>
      <c r="F1270">
        <v>65.69</v>
      </c>
    </row>
    <row r="1271" spans="1:6" x14ac:dyDescent="0.35">
      <c r="A1271" s="1">
        <v>43395</v>
      </c>
      <c r="B1271">
        <v>66.989999999999995</v>
      </c>
      <c r="C1271">
        <v>1367860</v>
      </c>
      <c r="D1271">
        <v>67.56</v>
      </c>
      <c r="E1271">
        <v>68.08</v>
      </c>
      <c r="F1271">
        <v>66.7</v>
      </c>
    </row>
    <row r="1272" spans="1:6" x14ac:dyDescent="0.35">
      <c r="A1272" s="1">
        <v>43392</v>
      </c>
      <c r="B1272">
        <v>67.650000000000006</v>
      </c>
      <c r="C1272">
        <v>1016209</v>
      </c>
      <c r="D1272">
        <v>69.319999999999993</v>
      </c>
      <c r="E1272">
        <v>69.704999999999998</v>
      </c>
      <c r="F1272">
        <v>67.400000000000006</v>
      </c>
    </row>
    <row r="1273" spans="1:6" x14ac:dyDescent="0.35">
      <c r="A1273" s="1">
        <v>43391</v>
      </c>
      <c r="B1273">
        <v>68.95</v>
      </c>
      <c r="C1273">
        <v>2295081</v>
      </c>
      <c r="D1273">
        <v>68.36</v>
      </c>
      <c r="E1273">
        <v>69.709999999999994</v>
      </c>
      <c r="F1273">
        <v>67.42</v>
      </c>
    </row>
    <row r="1274" spans="1:6" x14ac:dyDescent="0.35">
      <c r="A1274" s="1">
        <v>43390</v>
      </c>
      <c r="B1274">
        <v>68.36</v>
      </c>
      <c r="C1274">
        <v>3569612</v>
      </c>
      <c r="D1274">
        <v>67.77</v>
      </c>
      <c r="E1274">
        <v>68.84</v>
      </c>
      <c r="F1274">
        <v>65.989999999999995</v>
      </c>
    </row>
    <row r="1275" spans="1:6" x14ac:dyDescent="0.35">
      <c r="A1275" s="1">
        <v>43389</v>
      </c>
      <c r="B1275">
        <v>70.430000000000007</v>
      </c>
      <c r="C1275">
        <v>1101467</v>
      </c>
      <c r="D1275">
        <v>70.13</v>
      </c>
      <c r="E1275">
        <v>70.650000000000006</v>
      </c>
      <c r="F1275">
        <v>69.56</v>
      </c>
    </row>
    <row r="1276" spans="1:6" x14ac:dyDescent="0.35">
      <c r="A1276" s="1">
        <v>43388</v>
      </c>
      <c r="B1276">
        <v>69.959999999999994</v>
      </c>
      <c r="C1276">
        <v>1137472</v>
      </c>
      <c r="D1276">
        <v>69.05</v>
      </c>
      <c r="E1276">
        <v>71.08</v>
      </c>
      <c r="F1276">
        <v>68.930000000000007</v>
      </c>
    </row>
    <row r="1277" spans="1:6" x14ac:dyDescent="0.35">
      <c r="A1277" s="1">
        <v>43385</v>
      </c>
      <c r="B1277">
        <v>68.930000000000007</v>
      </c>
      <c r="C1277">
        <v>2135970</v>
      </c>
      <c r="D1277">
        <v>70.67</v>
      </c>
      <c r="E1277">
        <v>71.08</v>
      </c>
      <c r="F1277">
        <v>68.010000000000005</v>
      </c>
    </row>
    <row r="1278" spans="1:6" x14ac:dyDescent="0.35">
      <c r="A1278" s="1">
        <v>43384</v>
      </c>
      <c r="B1278">
        <v>70.17</v>
      </c>
      <c r="C1278">
        <v>1670805</v>
      </c>
      <c r="D1278">
        <v>72.55</v>
      </c>
      <c r="E1278">
        <v>72.59</v>
      </c>
      <c r="F1278">
        <v>69.8</v>
      </c>
    </row>
    <row r="1279" spans="1:6" x14ac:dyDescent="0.35">
      <c r="A1279" s="1">
        <v>43383</v>
      </c>
      <c r="B1279">
        <v>73.010000000000005</v>
      </c>
      <c r="C1279">
        <v>1505556</v>
      </c>
      <c r="D1279">
        <v>74.56</v>
      </c>
      <c r="E1279">
        <v>74.91</v>
      </c>
      <c r="F1279">
        <v>72.89</v>
      </c>
    </row>
    <row r="1280" spans="1:6" x14ac:dyDescent="0.35">
      <c r="A1280" s="1">
        <v>43382</v>
      </c>
      <c r="B1280">
        <v>74.84</v>
      </c>
      <c r="C1280">
        <v>1399167</v>
      </c>
      <c r="D1280">
        <v>73.14</v>
      </c>
      <c r="E1280">
        <v>75.38</v>
      </c>
      <c r="F1280">
        <v>73.14</v>
      </c>
    </row>
    <row r="1281" spans="1:6" x14ac:dyDescent="0.35">
      <c r="A1281" s="1">
        <v>43381</v>
      </c>
      <c r="B1281">
        <v>73.3</v>
      </c>
      <c r="C1281">
        <v>1197019</v>
      </c>
      <c r="D1281">
        <v>72.19</v>
      </c>
      <c r="E1281">
        <v>73.430000000000007</v>
      </c>
      <c r="F1281">
        <v>71.760000000000005</v>
      </c>
    </row>
    <row r="1282" spans="1:6" x14ac:dyDescent="0.35">
      <c r="A1282" s="1">
        <v>43378</v>
      </c>
      <c r="B1282">
        <v>72.05</v>
      </c>
      <c r="C1282">
        <v>762047</v>
      </c>
      <c r="D1282">
        <v>72.8</v>
      </c>
      <c r="E1282">
        <v>72.959999999999994</v>
      </c>
      <c r="F1282">
        <v>71.790000000000006</v>
      </c>
    </row>
    <row r="1283" spans="1:6" x14ac:dyDescent="0.35">
      <c r="A1283" s="1">
        <v>43377</v>
      </c>
      <c r="B1283">
        <v>72.83</v>
      </c>
      <c r="C1283">
        <v>1043113</v>
      </c>
      <c r="D1283">
        <v>72.22</v>
      </c>
      <c r="E1283">
        <v>73.075000000000003</v>
      </c>
      <c r="F1283">
        <v>71.81</v>
      </c>
    </row>
    <row r="1284" spans="1:6" x14ac:dyDescent="0.35">
      <c r="A1284" s="1">
        <v>43376</v>
      </c>
      <c r="B1284">
        <v>72.42</v>
      </c>
      <c r="C1284">
        <v>1072093</v>
      </c>
      <c r="D1284">
        <v>73.02</v>
      </c>
      <c r="E1284">
        <v>73.13</v>
      </c>
      <c r="F1284">
        <v>71.88</v>
      </c>
    </row>
    <row r="1285" spans="1:6" x14ac:dyDescent="0.35">
      <c r="A1285" s="1">
        <v>43375</v>
      </c>
      <c r="B1285">
        <v>72.75</v>
      </c>
      <c r="C1285">
        <v>1243551</v>
      </c>
      <c r="D1285">
        <v>73.900000000000006</v>
      </c>
      <c r="E1285">
        <v>74.2</v>
      </c>
      <c r="F1285">
        <v>72.45</v>
      </c>
    </row>
    <row r="1286" spans="1:6" x14ac:dyDescent="0.35">
      <c r="A1286" s="1">
        <v>43374</v>
      </c>
      <c r="B1286">
        <v>74.040000000000006</v>
      </c>
      <c r="C1286">
        <v>3123011</v>
      </c>
      <c r="D1286">
        <v>73</v>
      </c>
      <c r="E1286">
        <v>75.430000000000007</v>
      </c>
      <c r="F1286">
        <v>73</v>
      </c>
    </row>
    <row r="1287" spans="1:6" x14ac:dyDescent="0.35">
      <c r="A1287" s="1">
        <v>43371</v>
      </c>
      <c r="B1287">
        <v>71.63</v>
      </c>
      <c r="C1287">
        <v>1564745</v>
      </c>
      <c r="D1287">
        <v>71.099999999999994</v>
      </c>
      <c r="E1287">
        <v>71.790000000000006</v>
      </c>
      <c r="F1287">
        <v>71.099999999999994</v>
      </c>
    </row>
    <row r="1288" spans="1:6" x14ac:dyDescent="0.35">
      <c r="A1288" s="1">
        <v>43370</v>
      </c>
      <c r="B1288">
        <v>71.239999999999995</v>
      </c>
      <c r="C1288">
        <v>1254959</v>
      </c>
      <c r="D1288">
        <v>70.22</v>
      </c>
      <c r="E1288">
        <v>72</v>
      </c>
      <c r="F1288">
        <v>70.22</v>
      </c>
    </row>
    <row r="1289" spans="1:6" x14ac:dyDescent="0.35">
      <c r="A1289" s="1">
        <v>43369</v>
      </c>
      <c r="B1289">
        <v>70.13</v>
      </c>
      <c r="C1289">
        <v>882443</v>
      </c>
      <c r="D1289">
        <v>70.040000000000006</v>
      </c>
      <c r="E1289">
        <v>71.010000000000005</v>
      </c>
      <c r="F1289">
        <v>69.92</v>
      </c>
    </row>
    <row r="1290" spans="1:6" x14ac:dyDescent="0.35">
      <c r="A1290" s="1">
        <v>43368</v>
      </c>
      <c r="B1290">
        <v>69.94</v>
      </c>
      <c r="C1290">
        <v>1105145</v>
      </c>
      <c r="D1290">
        <v>69.98</v>
      </c>
      <c r="E1290">
        <v>70.58</v>
      </c>
      <c r="F1290">
        <v>69.89</v>
      </c>
    </row>
    <row r="1291" spans="1:6" x14ac:dyDescent="0.35">
      <c r="A1291" s="1">
        <v>43367</v>
      </c>
      <c r="B1291">
        <v>70.14</v>
      </c>
      <c r="C1291">
        <v>1725965</v>
      </c>
      <c r="D1291">
        <v>70</v>
      </c>
      <c r="E1291">
        <v>70.36</v>
      </c>
      <c r="F1291">
        <v>69.22</v>
      </c>
    </row>
    <row r="1292" spans="1:6" x14ac:dyDescent="0.35">
      <c r="A1292" s="1">
        <v>43364</v>
      </c>
      <c r="B1292">
        <v>69.92</v>
      </c>
      <c r="C1292">
        <v>4237138</v>
      </c>
      <c r="D1292">
        <v>70.47</v>
      </c>
      <c r="E1292">
        <v>70.67</v>
      </c>
      <c r="F1292">
        <v>69.795000000000002</v>
      </c>
    </row>
    <row r="1293" spans="1:6" x14ac:dyDescent="0.35">
      <c r="A1293" s="1">
        <v>43363</v>
      </c>
      <c r="B1293">
        <v>70.42</v>
      </c>
      <c r="C1293">
        <v>947032</v>
      </c>
      <c r="D1293">
        <v>70.22</v>
      </c>
      <c r="E1293">
        <v>70.66</v>
      </c>
      <c r="F1293">
        <v>70.2</v>
      </c>
    </row>
    <row r="1294" spans="1:6" x14ac:dyDescent="0.35">
      <c r="A1294" s="1">
        <v>43362</v>
      </c>
      <c r="B1294">
        <v>70.150000000000006</v>
      </c>
      <c r="C1294">
        <v>850688</v>
      </c>
      <c r="D1294">
        <v>70.97</v>
      </c>
      <c r="E1294">
        <v>70.97</v>
      </c>
      <c r="F1294">
        <v>70.11</v>
      </c>
    </row>
    <row r="1295" spans="1:6" x14ac:dyDescent="0.35">
      <c r="A1295" s="1">
        <v>43361</v>
      </c>
      <c r="B1295">
        <v>70.709999999999994</v>
      </c>
      <c r="C1295">
        <v>1113446</v>
      </c>
      <c r="D1295">
        <v>70.16</v>
      </c>
      <c r="E1295">
        <v>71.45</v>
      </c>
      <c r="F1295">
        <v>70.16</v>
      </c>
    </row>
    <row r="1296" spans="1:6" x14ac:dyDescent="0.35">
      <c r="A1296" s="1">
        <v>43360</v>
      </c>
      <c r="B1296">
        <v>70.36</v>
      </c>
      <c r="C1296">
        <v>1115830</v>
      </c>
      <c r="D1296">
        <v>70.92</v>
      </c>
      <c r="E1296">
        <v>70.989999999999995</v>
      </c>
      <c r="F1296">
        <v>70.114999999999995</v>
      </c>
    </row>
    <row r="1297" spans="1:6" x14ac:dyDescent="0.35">
      <c r="A1297" s="1">
        <v>43357</v>
      </c>
      <c r="B1297">
        <v>70.78</v>
      </c>
      <c r="C1297">
        <v>1151393</v>
      </c>
      <c r="D1297">
        <v>71.400000000000006</v>
      </c>
      <c r="E1297">
        <v>71.47</v>
      </c>
      <c r="F1297">
        <v>70.400000000000006</v>
      </c>
    </row>
    <row r="1298" spans="1:6" x14ac:dyDescent="0.35">
      <c r="A1298" s="1">
        <v>43356</v>
      </c>
      <c r="B1298">
        <v>71.33</v>
      </c>
      <c r="C1298">
        <v>2618580</v>
      </c>
      <c r="D1298">
        <v>71.069999999999993</v>
      </c>
      <c r="E1298">
        <v>71.84</v>
      </c>
      <c r="F1298">
        <v>69.59</v>
      </c>
    </row>
    <row r="1299" spans="1:6" x14ac:dyDescent="0.35">
      <c r="A1299" s="1">
        <v>43355</v>
      </c>
      <c r="B1299">
        <v>67.56</v>
      </c>
      <c r="C1299">
        <v>1513682</v>
      </c>
      <c r="D1299">
        <v>66.77</v>
      </c>
      <c r="E1299">
        <v>67.680000000000007</v>
      </c>
      <c r="F1299">
        <v>66.66</v>
      </c>
    </row>
    <row r="1300" spans="1:6" x14ac:dyDescent="0.35">
      <c r="A1300" s="1">
        <v>43354</v>
      </c>
      <c r="B1300">
        <v>66.56</v>
      </c>
      <c r="C1300">
        <v>989926</v>
      </c>
      <c r="D1300">
        <v>67.2</v>
      </c>
      <c r="E1300">
        <v>67.39</v>
      </c>
      <c r="F1300">
        <v>66.19</v>
      </c>
    </row>
    <row r="1301" spans="1:6" x14ac:dyDescent="0.35">
      <c r="A1301" s="1">
        <v>43353</v>
      </c>
      <c r="B1301">
        <v>67.39</v>
      </c>
      <c r="C1301">
        <v>1094441</v>
      </c>
      <c r="D1301">
        <v>67.3</v>
      </c>
      <c r="E1301">
        <v>67.86</v>
      </c>
      <c r="F1301">
        <v>67.13</v>
      </c>
    </row>
    <row r="1302" spans="1:6" x14ac:dyDescent="0.35">
      <c r="A1302" s="1">
        <v>43350</v>
      </c>
      <c r="B1302">
        <v>67.239999999999995</v>
      </c>
      <c r="C1302">
        <v>949180</v>
      </c>
      <c r="D1302">
        <v>67.7</v>
      </c>
      <c r="E1302">
        <v>68.319999999999993</v>
      </c>
      <c r="F1302">
        <v>67.209999999999994</v>
      </c>
    </row>
    <row r="1303" spans="1:6" x14ac:dyDescent="0.35">
      <c r="A1303" s="1">
        <v>43349</v>
      </c>
      <c r="B1303">
        <v>67.83</v>
      </c>
      <c r="C1303">
        <v>1355832</v>
      </c>
      <c r="D1303">
        <v>67.260000000000005</v>
      </c>
      <c r="E1303">
        <v>68.52</v>
      </c>
      <c r="F1303">
        <v>67.260000000000005</v>
      </c>
    </row>
    <row r="1304" spans="1:6" x14ac:dyDescent="0.35">
      <c r="A1304" s="1">
        <v>43348</v>
      </c>
      <c r="B1304">
        <v>67.09</v>
      </c>
      <c r="C1304">
        <v>2222885</v>
      </c>
      <c r="D1304">
        <v>67.3</v>
      </c>
      <c r="E1304">
        <v>67.754999999999995</v>
      </c>
      <c r="F1304">
        <v>66.819999999999993</v>
      </c>
    </row>
    <row r="1305" spans="1:6" x14ac:dyDescent="0.35">
      <c r="A1305" s="1">
        <v>43347</v>
      </c>
      <c r="B1305">
        <v>67.680000000000007</v>
      </c>
      <c r="C1305">
        <v>1433193</v>
      </c>
      <c r="D1305">
        <v>69.44</v>
      </c>
      <c r="E1305">
        <v>69.665000000000006</v>
      </c>
      <c r="F1305">
        <v>67.44</v>
      </c>
    </row>
    <row r="1306" spans="1:6" x14ac:dyDescent="0.35">
      <c r="A1306" s="1">
        <v>43343</v>
      </c>
      <c r="B1306">
        <v>69.290000000000006</v>
      </c>
      <c r="C1306">
        <v>3386132</v>
      </c>
      <c r="D1306">
        <v>66.56</v>
      </c>
      <c r="E1306">
        <v>69.650000000000006</v>
      </c>
      <c r="F1306">
        <v>66.5</v>
      </c>
    </row>
    <row r="1307" spans="1:6" x14ac:dyDescent="0.35">
      <c r="A1307" s="1">
        <v>43342</v>
      </c>
      <c r="B1307">
        <v>66.510000000000005</v>
      </c>
      <c r="C1307">
        <v>5077659</v>
      </c>
      <c r="D1307">
        <v>68.7</v>
      </c>
      <c r="E1307">
        <v>69.599999999999994</v>
      </c>
      <c r="F1307">
        <v>65.540000000000006</v>
      </c>
    </row>
    <row r="1308" spans="1:6" x14ac:dyDescent="0.35">
      <c r="A1308" s="1">
        <v>43341</v>
      </c>
      <c r="B1308">
        <v>73.05</v>
      </c>
      <c r="C1308">
        <v>2197804</v>
      </c>
      <c r="D1308">
        <v>72.37</v>
      </c>
      <c r="E1308">
        <v>74.153700000000001</v>
      </c>
      <c r="F1308">
        <v>72.28</v>
      </c>
    </row>
    <row r="1309" spans="1:6" x14ac:dyDescent="0.35">
      <c r="A1309" s="1">
        <v>43340</v>
      </c>
      <c r="B1309">
        <v>72.22</v>
      </c>
      <c r="C1309">
        <v>900373</v>
      </c>
      <c r="D1309">
        <v>72.16</v>
      </c>
      <c r="E1309">
        <v>72.47</v>
      </c>
      <c r="F1309">
        <v>71.540000000000006</v>
      </c>
    </row>
    <row r="1310" spans="1:6" x14ac:dyDescent="0.35">
      <c r="A1310" s="1">
        <v>43339</v>
      </c>
      <c r="B1310">
        <v>72.16</v>
      </c>
      <c r="C1310">
        <v>1310368</v>
      </c>
      <c r="D1310">
        <v>72.900000000000006</v>
      </c>
      <c r="E1310">
        <v>72.900000000000006</v>
      </c>
      <c r="F1310">
        <v>72.14</v>
      </c>
    </row>
    <row r="1311" spans="1:6" x14ac:dyDescent="0.35">
      <c r="A1311" s="1">
        <v>43336</v>
      </c>
      <c r="B1311">
        <v>72.83</v>
      </c>
      <c r="C1311">
        <v>871505</v>
      </c>
      <c r="D1311">
        <v>72.41</v>
      </c>
      <c r="E1311">
        <v>73.040000000000006</v>
      </c>
      <c r="F1311">
        <v>71.52</v>
      </c>
    </row>
    <row r="1312" spans="1:6" x14ac:dyDescent="0.35">
      <c r="A1312" s="1">
        <v>43335</v>
      </c>
      <c r="B1312">
        <v>72.02</v>
      </c>
      <c r="C1312">
        <v>779804</v>
      </c>
      <c r="D1312">
        <v>72.28</v>
      </c>
      <c r="E1312">
        <v>72.58</v>
      </c>
      <c r="F1312">
        <v>71.069999999999993</v>
      </c>
    </row>
    <row r="1313" spans="1:6" x14ac:dyDescent="0.35">
      <c r="A1313" s="1">
        <v>43334</v>
      </c>
      <c r="B1313">
        <v>72.05</v>
      </c>
      <c r="C1313">
        <v>954360</v>
      </c>
      <c r="D1313">
        <v>72.06</v>
      </c>
      <c r="E1313">
        <v>72.95</v>
      </c>
      <c r="F1313">
        <v>71.84</v>
      </c>
    </row>
    <row r="1314" spans="1:6" x14ac:dyDescent="0.35">
      <c r="A1314" s="1">
        <v>43333</v>
      </c>
      <c r="B1314">
        <v>72.3</v>
      </c>
      <c r="C1314">
        <v>1192305</v>
      </c>
      <c r="D1314">
        <v>72.58</v>
      </c>
      <c r="E1314">
        <v>72.8</v>
      </c>
      <c r="F1314">
        <v>71.900000000000006</v>
      </c>
    </row>
    <row r="1315" spans="1:6" x14ac:dyDescent="0.35">
      <c r="A1315" s="1">
        <v>43332</v>
      </c>
      <c r="B1315">
        <v>72.459999999999994</v>
      </c>
      <c r="C1315">
        <v>1254055</v>
      </c>
      <c r="D1315">
        <v>72.709999999999994</v>
      </c>
      <c r="E1315">
        <v>72.81</v>
      </c>
      <c r="F1315">
        <v>71.98</v>
      </c>
    </row>
    <row r="1316" spans="1:6" x14ac:dyDescent="0.35">
      <c r="A1316" s="1">
        <v>43329</v>
      </c>
      <c r="B1316">
        <v>72.489999999999995</v>
      </c>
      <c r="C1316">
        <v>1439171</v>
      </c>
      <c r="D1316">
        <v>72.5</v>
      </c>
      <c r="E1316">
        <v>72.95</v>
      </c>
      <c r="F1316">
        <v>71.58</v>
      </c>
    </row>
    <row r="1317" spans="1:6" x14ac:dyDescent="0.35">
      <c r="A1317" s="1">
        <v>43328</v>
      </c>
      <c r="B1317">
        <v>72.87</v>
      </c>
      <c r="C1317">
        <v>1080929</v>
      </c>
      <c r="D1317">
        <v>72.08</v>
      </c>
      <c r="E1317">
        <v>73.69</v>
      </c>
      <c r="F1317">
        <v>71.89</v>
      </c>
    </row>
    <row r="1318" spans="1:6" x14ac:dyDescent="0.35">
      <c r="A1318" s="1">
        <v>43327</v>
      </c>
      <c r="B1318">
        <v>71.89</v>
      </c>
      <c r="C1318">
        <v>1024838</v>
      </c>
      <c r="D1318">
        <v>71.739999999999995</v>
      </c>
      <c r="E1318">
        <v>71.98</v>
      </c>
      <c r="F1318">
        <v>70.540000000000006</v>
      </c>
    </row>
    <row r="1319" spans="1:6" x14ac:dyDescent="0.35">
      <c r="A1319" s="1">
        <v>43326</v>
      </c>
      <c r="B1319">
        <v>72.180000000000007</v>
      </c>
      <c r="C1319">
        <v>1075046</v>
      </c>
      <c r="D1319">
        <v>71.97</v>
      </c>
      <c r="E1319">
        <v>72.989999999999995</v>
      </c>
      <c r="F1319">
        <v>71.760000000000005</v>
      </c>
    </row>
    <row r="1320" spans="1:6" x14ac:dyDescent="0.35">
      <c r="A1320" s="1">
        <v>43325</v>
      </c>
      <c r="B1320">
        <v>72.05</v>
      </c>
      <c r="C1320">
        <v>766498</v>
      </c>
      <c r="D1320">
        <v>71.88</v>
      </c>
      <c r="E1320">
        <v>72.180000000000007</v>
      </c>
      <c r="F1320">
        <v>71.2</v>
      </c>
    </row>
    <row r="1321" spans="1:6" x14ac:dyDescent="0.35">
      <c r="A1321" s="1">
        <v>43322</v>
      </c>
      <c r="B1321">
        <v>71.790000000000006</v>
      </c>
      <c r="C1321">
        <v>772984</v>
      </c>
      <c r="D1321">
        <v>72.459999999999994</v>
      </c>
      <c r="E1321">
        <v>72.47</v>
      </c>
      <c r="F1321">
        <v>71.52</v>
      </c>
    </row>
    <row r="1322" spans="1:6" x14ac:dyDescent="0.35">
      <c r="A1322" s="1">
        <v>43321</v>
      </c>
      <c r="B1322">
        <v>72.650000000000006</v>
      </c>
      <c r="C1322">
        <v>847202</v>
      </c>
      <c r="D1322">
        <v>73.400000000000006</v>
      </c>
      <c r="E1322">
        <v>73.424999999999997</v>
      </c>
      <c r="F1322">
        <v>72.64</v>
      </c>
    </row>
    <row r="1323" spans="1:6" x14ac:dyDescent="0.35">
      <c r="A1323" s="1">
        <v>43320</v>
      </c>
      <c r="B1323">
        <v>73.34</v>
      </c>
      <c r="C1323">
        <v>864505</v>
      </c>
      <c r="D1323">
        <v>72.849999999999994</v>
      </c>
      <c r="E1323">
        <v>73.540000000000006</v>
      </c>
      <c r="F1323">
        <v>72.56</v>
      </c>
    </row>
    <row r="1324" spans="1:6" x14ac:dyDescent="0.35">
      <c r="A1324" s="1">
        <v>43319</v>
      </c>
      <c r="B1324">
        <v>72.84</v>
      </c>
      <c r="C1324">
        <v>826071</v>
      </c>
      <c r="D1324">
        <v>72.739999999999995</v>
      </c>
      <c r="E1324">
        <v>72.959999999999994</v>
      </c>
      <c r="F1324">
        <v>71.319999999999993</v>
      </c>
    </row>
    <row r="1325" spans="1:6" x14ac:dyDescent="0.35">
      <c r="A1325" s="1">
        <v>43318</v>
      </c>
      <c r="B1325">
        <v>73.03</v>
      </c>
      <c r="C1325">
        <v>1003983</v>
      </c>
      <c r="D1325">
        <v>74.430000000000007</v>
      </c>
      <c r="E1325">
        <v>74.540000000000006</v>
      </c>
      <c r="F1325">
        <v>72.915000000000006</v>
      </c>
    </row>
    <row r="1326" spans="1:6" x14ac:dyDescent="0.35">
      <c r="A1326" s="1">
        <v>43315</v>
      </c>
      <c r="B1326">
        <v>74.55</v>
      </c>
      <c r="C1326">
        <v>866074</v>
      </c>
      <c r="D1326">
        <v>73.8</v>
      </c>
      <c r="E1326">
        <v>74.63</v>
      </c>
      <c r="F1326">
        <v>73.489999999999995</v>
      </c>
    </row>
    <row r="1327" spans="1:6" x14ac:dyDescent="0.35">
      <c r="A1327" s="1">
        <v>43314</v>
      </c>
      <c r="B1327">
        <v>74.099999999999994</v>
      </c>
      <c r="C1327">
        <v>2144534</v>
      </c>
      <c r="D1327">
        <v>70.92</v>
      </c>
      <c r="E1327">
        <v>74.72</v>
      </c>
      <c r="F1327">
        <v>70.52</v>
      </c>
    </row>
    <row r="1328" spans="1:6" x14ac:dyDescent="0.35">
      <c r="A1328" s="1">
        <v>43313</v>
      </c>
      <c r="B1328">
        <v>70.34</v>
      </c>
      <c r="C1328">
        <v>1562310</v>
      </c>
      <c r="D1328">
        <v>69.77</v>
      </c>
      <c r="E1328">
        <v>71.569999999999993</v>
      </c>
      <c r="F1328">
        <v>69.77</v>
      </c>
    </row>
    <row r="1329" spans="1:6" x14ac:dyDescent="0.35">
      <c r="A1329" s="1">
        <v>43312</v>
      </c>
      <c r="B1329">
        <v>70.28</v>
      </c>
      <c r="C1329">
        <v>1034846</v>
      </c>
      <c r="D1329">
        <v>69.92</v>
      </c>
      <c r="E1329">
        <v>70.36</v>
      </c>
      <c r="F1329">
        <v>69.430000000000007</v>
      </c>
    </row>
    <row r="1330" spans="1:6" x14ac:dyDescent="0.35">
      <c r="A1330" s="1">
        <v>43311</v>
      </c>
      <c r="B1330">
        <v>69.81</v>
      </c>
      <c r="C1330">
        <v>885219</v>
      </c>
      <c r="D1330">
        <v>69.66</v>
      </c>
      <c r="E1330">
        <v>70.03</v>
      </c>
      <c r="F1330">
        <v>69.349999999999994</v>
      </c>
    </row>
    <row r="1331" spans="1:6" x14ac:dyDescent="0.35">
      <c r="A1331" s="1">
        <v>43308</v>
      </c>
      <c r="B1331">
        <v>69.67</v>
      </c>
      <c r="C1331">
        <v>670600</v>
      </c>
      <c r="D1331">
        <v>70.180000000000007</v>
      </c>
      <c r="E1331">
        <v>70.42</v>
      </c>
      <c r="F1331">
        <v>69.41</v>
      </c>
    </row>
    <row r="1332" spans="1:6" x14ac:dyDescent="0.35">
      <c r="A1332" s="1">
        <v>43307</v>
      </c>
      <c r="B1332">
        <v>70.180000000000007</v>
      </c>
      <c r="C1332">
        <v>1203026</v>
      </c>
      <c r="D1332">
        <v>69.59</v>
      </c>
      <c r="E1332">
        <v>70.209999999999994</v>
      </c>
      <c r="F1332">
        <v>69.290000000000006</v>
      </c>
    </row>
    <row r="1333" spans="1:6" x14ac:dyDescent="0.35">
      <c r="A1333" s="1">
        <v>43306</v>
      </c>
      <c r="B1333">
        <v>69.48</v>
      </c>
      <c r="C1333">
        <v>795478</v>
      </c>
      <c r="D1333">
        <v>70.2</v>
      </c>
      <c r="E1333">
        <v>70.2</v>
      </c>
      <c r="F1333">
        <v>69.16</v>
      </c>
    </row>
    <row r="1334" spans="1:6" x14ac:dyDescent="0.35">
      <c r="A1334" s="1">
        <v>43305</v>
      </c>
      <c r="B1334">
        <v>70.069999999999993</v>
      </c>
      <c r="C1334">
        <v>1090694</v>
      </c>
      <c r="D1334">
        <v>71.569999999999993</v>
      </c>
      <c r="E1334">
        <v>71.709999999999994</v>
      </c>
      <c r="F1334">
        <v>69.900000000000006</v>
      </c>
    </row>
    <row r="1335" spans="1:6" x14ac:dyDescent="0.35">
      <c r="A1335" s="1">
        <v>43304</v>
      </c>
      <c r="B1335">
        <v>70.88</v>
      </c>
      <c r="C1335">
        <v>809419</v>
      </c>
      <c r="D1335">
        <v>70.16</v>
      </c>
      <c r="E1335">
        <v>70.98</v>
      </c>
      <c r="F1335">
        <v>70.08</v>
      </c>
    </row>
    <row r="1336" spans="1:6" x14ac:dyDescent="0.35">
      <c r="A1336" s="1">
        <v>43301</v>
      </c>
      <c r="B1336">
        <v>69.98</v>
      </c>
      <c r="C1336">
        <v>951689</v>
      </c>
      <c r="D1336">
        <v>70.19</v>
      </c>
      <c r="E1336">
        <v>70.819999999999993</v>
      </c>
      <c r="F1336">
        <v>69.83</v>
      </c>
    </row>
    <row r="1337" spans="1:6" x14ac:dyDescent="0.35">
      <c r="A1337" s="1">
        <v>43300</v>
      </c>
      <c r="B1337">
        <v>70.569999999999993</v>
      </c>
      <c r="C1337">
        <v>831038</v>
      </c>
      <c r="D1337">
        <v>70.16</v>
      </c>
      <c r="E1337">
        <v>70.7286</v>
      </c>
      <c r="F1337">
        <v>69.569999999999993</v>
      </c>
    </row>
    <row r="1338" spans="1:6" x14ac:dyDescent="0.35">
      <c r="A1338" s="1">
        <v>43299</v>
      </c>
      <c r="B1338">
        <v>70.61</v>
      </c>
      <c r="C1338">
        <v>766600</v>
      </c>
      <c r="D1338">
        <v>71</v>
      </c>
      <c r="E1338">
        <v>71.265000000000001</v>
      </c>
      <c r="F1338">
        <v>70.400000000000006</v>
      </c>
    </row>
    <row r="1339" spans="1:6" x14ac:dyDescent="0.35">
      <c r="A1339" s="1">
        <v>43298</v>
      </c>
      <c r="B1339">
        <v>71.319999999999993</v>
      </c>
      <c r="C1339">
        <v>801801</v>
      </c>
      <c r="D1339">
        <v>71.599999999999994</v>
      </c>
      <c r="E1339">
        <v>71.81</v>
      </c>
      <c r="F1339">
        <v>71.239999999999995</v>
      </c>
    </row>
    <row r="1340" spans="1:6" x14ac:dyDescent="0.35">
      <c r="A1340" s="1">
        <v>43297</v>
      </c>
      <c r="B1340">
        <v>71.709999999999994</v>
      </c>
      <c r="C1340">
        <v>928761</v>
      </c>
      <c r="D1340">
        <v>71.77</v>
      </c>
      <c r="E1340">
        <v>71.91</v>
      </c>
      <c r="F1340">
        <v>71.319999999999993</v>
      </c>
    </row>
    <row r="1341" spans="1:6" x14ac:dyDescent="0.35">
      <c r="A1341" s="1">
        <v>43294</v>
      </c>
      <c r="B1341">
        <v>71.77</v>
      </c>
      <c r="C1341">
        <v>827093</v>
      </c>
      <c r="D1341">
        <v>71.3</v>
      </c>
      <c r="E1341">
        <v>72.12</v>
      </c>
      <c r="F1341">
        <v>71.3</v>
      </c>
    </row>
    <row r="1342" spans="1:6" x14ac:dyDescent="0.35">
      <c r="A1342" s="1">
        <v>43293</v>
      </c>
      <c r="B1342">
        <v>71.5</v>
      </c>
      <c r="C1342">
        <v>1571093</v>
      </c>
      <c r="D1342">
        <v>70.08</v>
      </c>
      <c r="E1342">
        <v>72.13</v>
      </c>
      <c r="F1342">
        <v>69.760000000000005</v>
      </c>
    </row>
    <row r="1343" spans="1:6" x14ac:dyDescent="0.35">
      <c r="A1343" s="1">
        <v>43292</v>
      </c>
      <c r="B1343">
        <v>69.64</v>
      </c>
      <c r="C1343">
        <v>892079</v>
      </c>
      <c r="D1343">
        <v>70.239999999999995</v>
      </c>
      <c r="E1343">
        <v>70.41</v>
      </c>
      <c r="F1343">
        <v>69.52</v>
      </c>
    </row>
    <row r="1344" spans="1:6" x14ac:dyDescent="0.35">
      <c r="A1344" s="1">
        <v>43291</v>
      </c>
      <c r="B1344">
        <v>70.599999999999994</v>
      </c>
      <c r="C1344">
        <v>1065588</v>
      </c>
      <c r="D1344">
        <v>70.790000000000006</v>
      </c>
      <c r="E1344">
        <v>71.42</v>
      </c>
      <c r="F1344">
        <v>70.489999999999995</v>
      </c>
    </row>
    <row r="1345" spans="1:6" x14ac:dyDescent="0.35">
      <c r="A1345" s="1">
        <v>43290</v>
      </c>
      <c r="B1345">
        <v>70.62</v>
      </c>
      <c r="C1345">
        <v>1666409</v>
      </c>
      <c r="D1345">
        <v>70.39</v>
      </c>
      <c r="E1345">
        <v>71.16</v>
      </c>
      <c r="F1345">
        <v>70.23</v>
      </c>
    </row>
    <row r="1346" spans="1:6" x14ac:dyDescent="0.35">
      <c r="A1346" s="1">
        <v>43287</v>
      </c>
      <c r="B1346">
        <v>70.22</v>
      </c>
      <c r="C1346">
        <v>800739</v>
      </c>
      <c r="D1346">
        <v>69.61</v>
      </c>
      <c r="E1346">
        <v>70.47</v>
      </c>
      <c r="F1346">
        <v>69.314999999999998</v>
      </c>
    </row>
    <row r="1347" spans="1:6" x14ac:dyDescent="0.35">
      <c r="A1347" s="1">
        <v>43286</v>
      </c>
      <c r="B1347">
        <v>69.27</v>
      </c>
      <c r="C1347">
        <v>1648176</v>
      </c>
      <c r="D1347">
        <v>69.239999999999995</v>
      </c>
      <c r="E1347">
        <v>69.644999999999996</v>
      </c>
      <c r="F1347">
        <v>68.64</v>
      </c>
    </row>
    <row r="1348" spans="1:6" x14ac:dyDescent="0.35">
      <c r="A1348" s="1">
        <v>43284</v>
      </c>
      <c r="B1348">
        <v>69.17</v>
      </c>
      <c r="C1348">
        <v>827785</v>
      </c>
      <c r="D1348">
        <v>69.47</v>
      </c>
      <c r="E1348">
        <v>69.75</v>
      </c>
      <c r="F1348">
        <v>69.05</v>
      </c>
    </row>
    <row r="1349" spans="1:6" x14ac:dyDescent="0.35">
      <c r="A1349" s="1">
        <v>43283</v>
      </c>
      <c r="B1349">
        <v>69.48</v>
      </c>
      <c r="C1349">
        <v>1114818</v>
      </c>
      <c r="D1349">
        <v>69.28</v>
      </c>
      <c r="E1349">
        <v>69.67</v>
      </c>
      <c r="F1349">
        <v>68.864999999999995</v>
      </c>
    </row>
    <row r="1350" spans="1:6" x14ac:dyDescent="0.35">
      <c r="A1350" s="1">
        <v>43280</v>
      </c>
      <c r="B1350">
        <v>69.44</v>
      </c>
      <c r="C1350">
        <v>1348395</v>
      </c>
      <c r="D1350">
        <v>70.22</v>
      </c>
      <c r="E1350">
        <v>70.47</v>
      </c>
      <c r="F1350">
        <v>69.42</v>
      </c>
    </row>
    <row r="1351" spans="1:6" x14ac:dyDescent="0.35">
      <c r="A1351" s="1">
        <v>43279</v>
      </c>
      <c r="B1351">
        <v>70.150000000000006</v>
      </c>
      <c r="C1351">
        <v>1204497</v>
      </c>
      <c r="D1351">
        <v>70.459999999999994</v>
      </c>
      <c r="E1351">
        <v>70.459999999999994</v>
      </c>
      <c r="F1351">
        <v>68.290000000000006</v>
      </c>
    </row>
    <row r="1352" spans="1:6" x14ac:dyDescent="0.35">
      <c r="A1352" s="1">
        <v>43278</v>
      </c>
      <c r="B1352">
        <v>70.8</v>
      </c>
      <c r="C1352">
        <v>715037</v>
      </c>
      <c r="D1352">
        <v>71.33</v>
      </c>
      <c r="E1352">
        <v>71.819999999999993</v>
      </c>
      <c r="F1352">
        <v>70.8</v>
      </c>
    </row>
    <row r="1353" spans="1:6" x14ac:dyDescent="0.35">
      <c r="A1353" s="1">
        <v>43277</v>
      </c>
      <c r="B1353">
        <v>71.510000000000005</v>
      </c>
      <c r="C1353">
        <v>573663</v>
      </c>
      <c r="D1353">
        <v>71.400000000000006</v>
      </c>
      <c r="E1353">
        <v>71.84</v>
      </c>
      <c r="F1353">
        <v>70.89</v>
      </c>
    </row>
    <row r="1354" spans="1:6" x14ac:dyDescent="0.35">
      <c r="A1354" s="1">
        <v>43276</v>
      </c>
      <c r="B1354">
        <v>71.31</v>
      </c>
      <c r="C1354">
        <v>2218927</v>
      </c>
      <c r="D1354">
        <v>71.930000000000007</v>
      </c>
      <c r="E1354">
        <v>72.03</v>
      </c>
      <c r="F1354">
        <v>70.935000000000002</v>
      </c>
    </row>
    <row r="1355" spans="1:6" x14ac:dyDescent="0.35">
      <c r="A1355" s="1">
        <v>43273</v>
      </c>
      <c r="B1355">
        <v>71.95</v>
      </c>
      <c r="C1355">
        <v>2690541</v>
      </c>
      <c r="D1355">
        <v>72.23</v>
      </c>
      <c r="E1355">
        <v>72.75</v>
      </c>
      <c r="F1355">
        <v>71.849999999999994</v>
      </c>
    </row>
    <row r="1356" spans="1:6" x14ac:dyDescent="0.35">
      <c r="A1356" s="1">
        <v>43272</v>
      </c>
      <c r="B1356">
        <v>72.08</v>
      </c>
      <c r="C1356">
        <v>1171452</v>
      </c>
      <c r="D1356">
        <v>72.58</v>
      </c>
      <c r="E1356">
        <v>72.64</v>
      </c>
      <c r="F1356">
        <v>71.78</v>
      </c>
    </row>
    <row r="1357" spans="1:6" x14ac:dyDescent="0.35">
      <c r="A1357" s="1">
        <v>43271</v>
      </c>
      <c r="B1357">
        <v>72.44</v>
      </c>
      <c r="C1357">
        <v>1313444</v>
      </c>
      <c r="D1357">
        <v>73.22</v>
      </c>
      <c r="E1357">
        <v>73.22</v>
      </c>
      <c r="F1357">
        <v>72.25</v>
      </c>
    </row>
    <row r="1358" spans="1:6" x14ac:dyDescent="0.35">
      <c r="A1358" s="1">
        <v>43270</v>
      </c>
      <c r="B1358">
        <v>72.97</v>
      </c>
      <c r="C1358">
        <v>1755605</v>
      </c>
      <c r="D1358">
        <v>72.3</v>
      </c>
      <c r="E1358">
        <v>73.209999999999994</v>
      </c>
      <c r="F1358">
        <v>72.17</v>
      </c>
    </row>
    <row r="1359" spans="1:6" x14ac:dyDescent="0.35">
      <c r="A1359" s="1">
        <v>43269</v>
      </c>
      <c r="B1359">
        <v>72.91</v>
      </c>
      <c r="C1359">
        <v>2016757</v>
      </c>
      <c r="D1359">
        <v>73.27</v>
      </c>
      <c r="E1359">
        <v>73.44</v>
      </c>
      <c r="F1359">
        <v>72.569999999999993</v>
      </c>
    </row>
    <row r="1360" spans="1:6" x14ac:dyDescent="0.35">
      <c r="A1360" s="1">
        <v>43266</v>
      </c>
      <c r="B1360">
        <v>73.47</v>
      </c>
      <c r="C1360">
        <v>3350519</v>
      </c>
      <c r="D1360">
        <v>70.900000000000006</v>
      </c>
      <c r="E1360">
        <v>73.5</v>
      </c>
      <c r="F1360">
        <v>70.849999999999994</v>
      </c>
    </row>
    <row r="1361" spans="1:6" x14ac:dyDescent="0.35">
      <c r="A1361" s="1">
        <v>43265</v>
      </c>
      <c r="B1361">
        <v>71.040000000000006</v>
      </c>
      <c r="C1361">
        <v>1760762</v>
      </c>
      <c r="D1361">
        <v>71.03</v>
      </c>
      <c r="E1361">
        <v>71.069999999999993</v>
      </c>
      <c r="F1361">
        <v>70.33</v>
      </c>
    </row>
    <row r="1362" spans="1:6" x14ac:dyDescent="0.35">
      <c r="A1362" s="1">
        <v>43264</v>
      </c>
      <c r="B1362">
        <v>70.97</v>
      </c>
      <c r="C1362">
        <v>1528471</v>
      </c>
      <c r="D1362">
        <v>72</v>
      </c>
      <c r="E1362">
        <v>72.010000000000005</v>
      </c>
      <c r="F1362">
        <v>70.88</v>
      </c>
    </row>
    <row r="1363" spans="1:6" x14ac:dyDescent="0.35">
      <c r="A1363" s="1">
        <v>43263</v>
      </c>
      <c r="B1363">
        <v>71.760000000000005</v>
      </c>
      <c r="C1363">
        <v>1414393</v>
      </c>
      <c r="D1363">
        <v>72.010000000000005</v>
      </c>
      <c r="E1363">
        <v>72.239999999999995</v>
      </c>
      <c r="F1363">
        <v>71.47</v>
      </c>
    </row>
    <row r="1364" spans="1:6" x14ac:dyDescent="0.35">
      <c r="A1364" s="1">
        <v>43262</v>
      </c>
      <c r="B1364">
        <v>72.11</v>
      </c>
      <c r="C1364">
        <v>3179915</v>
      </c>
      <c r="D1364">
        <v>70.92</v>
      </c>
      <c r="E1364">
        <v>73.13</v>
      </c>
      <c r="F1364">
        <v>70.209999999999994</v>
      </c>
    </row>
    <row r="1365" spans="1:6" x14ac:dyDescent="0.35">
      <c r="A1365" s="1">
        <v>43259</v>
      </c>
      <c r="B1365">
        <v>71.05</v>
      </c>
      <c r="C1365">
        <v>2102463</v>
      </c>
      <c r="D1365">
        <v>68.98</v>
      </c>
      <c r="E1365">
        <v>71.11</v>
      </c>
      <c r="F1365">
        <v>68.98</v>
      </c>
    </row>
    <row r="1366" spans="1:6" x14ac:dyDescent="0.35">
      <c r="A1366" s="1">
        <v>43258</v>
      </c>
      <c r="B1366">
        <v>68.94</v>
      </c>
      <c r="C1366">
        <v>1553914</v>
      </c>
      <c r="D1366">
        <v>68.84</v>
      </c>
      <c r="E1366">
        <v>69.48</v>
      </c>
      <c r="F1366">
        <v>68.73</v>
      </c>
    </row>
    <row r="1367" spans="1:6" x14ac:dyDescent="0.35">
      <c r="A1367" s="1">
        <v>43257</v>
      </c>
      <c r="B1367">
        <v>68.7</v>
      </c>
      <c r="C1367">
        <v>1474746</v>
      </c>
      <c r="D1367">
        <v>67.73</v>
      </c>
      <c r="E1367">
        <v>68.7</v>
      </c>
      <c r="F1367">
        <v>66.88</v>
      </c>
    </row>
    <row r="1368" spans="1:6" x14ac:dyDescent="0.35">
      <c r="A1368" s="1">
        <v>43256</v>
      </c>
      <c r="B1368">
        <v>67.39</v>
      </c>
      <c r="C1368">
        <v>1185158</v>
      </c>
      <c r="D1368">
        <v>66.900000000000006</v>
      </c>
      <c r="E1368">
        <v>67.44</v>
      </c>
      <c r="F1368">
        <v>66.61</v>
      </c>
    </row>
    <row r="1369" spans="1:6" x14ac:dyDescent="0.35">
      <c r="A1369" s="1">
        <v>43255</v>
      </c>
      <c r="B1369">
        <v>66.91</v>
      </c>
      <c r="C1369">
        <v>1774843</v>
      </c>
      <c r="D1369">
        <v>67.58</v>
      </c>
      <c r="E1369">
        <v>67.72</v>
      </c>
      <c r="F1369">
        <v>66.515000000000001</v>
      </c>
    </row>
    <row r="1370" spans="1:6" x14ac:dyDescent="0.35">
      <c r="A1370" s="1">
        <v>43252</v>
      </c>
      <c r="B1370">
        <v>67.09</v>
      </c>
      <c r="C1370">
        <v>1264579</v>
      </c>
      <c r="D1370">
        <v>67.12</v>
      </c>
      <c r="E1370">
        <v>67.12</v>
      </c>
      <c r="F1370">
        <v>66.14</v>
      </c>
    </row>
    <row r="1371" spans="1:6" x14ac:dyDescent="0.35">
      <c r="A1371" s="1">
        <v>43251</v>
      </c>
      <c r="B1371">
        <v>66.84</v>
      </c>
      <c r="C1371">
        <v>1751141</v>
      </c>
      <c r="D1371">
        <v>68.150000000000006</v>
      </c>
      <c r="E1371">
        <v>68.150000000000006</v>
      </c>
      <c r="F1371">
        <v>66.66</v>
      </c>
    </row>
    <row r="1372" spans="1:6" x14ac:dyDescent="0.35">
      <c r="A1372" s="1">
        <v>43250</v>
      </c>
      <c r="B1372">
        <v>68.36</v>
      </c>
      <c r="C1372">
        <v>1340567</v>
      </c>
      <c r="D1372">
        <v>67.19</v>
      </c>
      <c r="E1372">
        <v>68.790000000000006</v>
      </c>
      <c r="F1372">
        <v>66.58</v>
      </c>
    </row>
    <row r="1373" spans="1:6" x14ac:dyDescent="0.35">
      <c r="A1373" s="1">
        <v>43249</v>
      </c>
      <c r="B1373">
        <v>67.05</v>
      </c>
      <c r="C1373">
        <v>1257873</v>
      </c>
      <c r="D1373">
        <v>67.45</v>
      </c>
      <c r="E1373">
        <v>67.56</v>
      </c>
      <c r="F1373">
        <v>66.52</v>
      </c>
    </row>
    <row r="1374" spans="1:6" x14ac:dyDescent="0.35">
      <c r="A1374" s="1">
        <v>43245</v>
      </c>
      <c r="B1374">
        <v>67.89</v>
      </c>
      <c r="C1374">
        <v>875526</v>
      </c>
      <c r="D1374">
        <v>68.09</v>
      </c>
      <c r="E1374">
        <v>68.569999999999993</v>
      </c>
      <c r="F1374">
        <v>67.77</v>
      </c>
    </row>
    <row r="1375" spans="1:6" x14ac:dyDescent="0.35">
      <c r="A1375" s="1">
        <v>43244</v>
      </c>
      <c r="B1375">
        <v>68.09</v>
      </c>
      <c r="C1375">
        <v>1266527</v>
      </c>
      <c r="D1375">
        <v>68.53</v>
      </c>
      <c r="E1375">
        <v>68.53</v>
      </c>
      <c r="F1375">
        <v>67.81</v>
      </c>
    </row>
    <row r="1376" spans="1:6" x14ac:dyDescent="0.35">
      <c r="A1376" s="1">
        <v>43243</v>
      </c>
      <c r="B1376">
        <v>68.53</v>
      </c>
      <c r="C1376">
        <v>1458760</v>
      </c>
      <c r="D1376">
        <v>67.62</v>
      </c>
      <c r="E1376">
        <v>68.64</v>
      </c>
      <c r="F1376">
        <v>67.239999999999995</v>
      </c>
    </row>
    <row r="1377" spans="1:6" x14ac:dyDescent="0.35">
      <c r="A1377" s="1">
        <v>43242</v>
      </c>
      <c r="B1377">
        <v>67.92</v>
      </c>
      <c r="C1377">
        <v>744964</v>
      </c>
      <c r="D1377">
        <v>68.03</v>
      </c>
      <c r="E1377">
        <v>68.39</v>
      </c>
      <c r="F1377">
        <v>67.84</v>
      </c>
    </row>
    <row r="1378" spans="1:6" x14ac:dyDescent="0.35">
      <c r="A1378" s="1">
        <v>43241</v>
      </c>
      <c r="B1378">
        <v>67.92</v>
      </c>
      <c r="C1378">
        <v>1012200</v>
      </c>
      <c r="D1378">
        <v>68.36</v>
      </c>
      <c r="E1378">
        <v>68.7</v>
      </c>
      <c r="F1378">
        <v>67.83</v>
      </c>
    </row>
    <row r="1379" spans="1:6" x14ac:dyDescent="0.35">
      <c r="A1379" s="1">
        <v>43238</v>
      </c>
      <c r="B1379">
        <v>68.12</v>
      </c>
      <c r="C1379">
        <v>1205670</v>
      </c>
      <c r="D1379">
        <v>67.53</v>
      </c>
      <c r="E1379">
        <v>68.28</v>
      </c>
      <c r="F1379">
        <v>67.31</v>
      </c>
    </row>
    <row r="1380" spans="1:6" x14ac:dyDescent="0.35">
      <c r="A1380" s="1">
        <v>43237</v>
      </c>
      <c r="B1380">
        <v>67.58</v>
      </c>
      <c r="C1380">
        <v>1012135</v>
      </c>
      <c r="D1380">
        <v>66.69</v>
      </c>
      <c r="E1380">
        <v>68.14</v>
      </c>
      <c r="F1380">
        <v>66.569999999999993</v>
      </c>
    </row>
    <row r="1381" spans="1:6" x14ac:dyDescent="0.35">
      <c r="A1381" s="1">
        <v>43236</v>
      </c>
      <c r="B1381">
        <v>66.83</v>
      </c>
      <c r="C1381">
        <v>1387601</v>
      </c>
      <c r="D1381">
        <v>66.55</v>
      </c>
      <c r="E1381">
        <v>67.180000000000007</v>
      </c>
      <c r="F1381">
        <v>66.260999999999996</v>
      </c>
    </row>
    <row r="1382" spans="1:6" x14ac:dyDescent="0.35">
      <c r="A1382" s="1">
        <v>43235</v>
      </c>
      <c r="B1382">
        <v>66.290000000000006</v>
      </c>
      <c r="C1382">
        <v>1226092</v>
      </c>
      <c r="D1382">
        <v>66.27</v>
      </c>
      <c r="E1382">
        <v>66.66</v>
      </c>
      <c r="F1382">
        <v>66.08</v>
      </c>
    </row>
    <row r="1383" spans="1:6" x14ac:dyDescent="0.35">
      <c r="A1383" s="1">
        <v>43234</v>
      </c>
      <c r="B1383">
        <v>66.599999999999994</v>
      </c>
      <c r="C1383">
        <v>905604</v>
      </c>
      <c r="D1383">
        <v>66.31</v>
      </c>
      <c r="E1383">
        <v>66.81</v>
      </c>
      <c r="F1383">
        <v>66.14</v>
      </c>
    </row>
    <row r="1384" spans="1:6" x14ac:dyDescent="0.35">
      <c r="A1384" s="1">
        <v>43231</v>
      </c>
      <c r="B1384">
        <v>66.010000000000005</v>
      </c>
      <c r="C1384">
        <v>1541906</v>
      </c>
      <c r="D1384">
        <v>65.66</v>
      </c>
      <c r="E1384">
        <v>66.685000000000002</v>
      </c>
      <c r="F1384">
        <v>65.2</v>
      </c>
    </row>
    <row r="1385" spans="1:6" x14ac:dyDescent="0.35">
      <c r="A1385" s="1">
        <v>43230</v>
      </c>
      <c r="B1385">
        <v>65.77</v>
      </c>
      <c r="C1385">
        <v>1196712</v>
      </c>
      <c r="D1385">
        <v>65.209999999999994</v>
      </c>
      <c r="E1385">
        <v>66.12</v>
      </c>
      <c r="F1385">
        <v>64.965000000000003</v>
      </c>
    </row>
    <row r="1386" spans="1:6" x14ac:dyDescent="0.35">
      <c r="A1386" s="1">
        <v>43229</v>
      </c>
      <c r="B1386">
        <v>64.8</v>
      </c>
      <c r="C1386">
        <v>1541186</v>
      </c>
      <c r="D1386">
        <v>64.319999999999993</v>
      </c>
      <c r="E1386">
        <v>65.11</v>
      </c>
      <c r="F1386">
        <v>64.17</v>
      </c>
    </row>
    <row r="1387" spans="1:6" x14ac:dyDescent="0.35">
      <c r="A1387" s="1">
        <v>43228</v>
      </c>
      <c r="B1387">
        <v>64.16</v>
      </c>
      <c r="C1387">
        <v>1957048</v>
      </c>
      <c r="D1387">
        <v>65.959999999999994</v>
      </c>
      <c r="E1387">
        <v>65.959999999999994</v>
      </c>
      <c r="F1387">
        <v>63.9</v>
      </c>
    </row>
    <row r="1388" spans="1:6" x14ac:dyDescent="0.35">
      <c r="A1388" s="1">
        <v>43227</v>
      </c>
      <c r="B1388">
        <v>66.02</v>
      </c>
      <c r="C1388">
        <v>2224212</v>
      </c>
      <c r="D1388">
        <v>66.069999999999993</v>
      </c>
      <c r="E1388">
        <v>66.53</v>
      </c>
      <c r="F1388">
        <v>64.680000000000007</v>
      </c>
    </row>
    <row r="1389" spans="1:6" x14ac:dyDescent="0.35">
      <c r="A1389" s="1">
        <v>43224</v>
      </c>
      <c r="B1389">
        <v>66.38</v>
      </c>
      <c r="C1389">
        <v>4007129</v>
      </c>
      <c r="D1389">
        <v>62.99</v>
      </c>
      <c r="E1389">
        <v>68.6858</v>
      </c>
      <c r="F1389">
        <v>62.26</v>
      </c>
    </row>
    <row r="1390" spans="1:6" x14ac:dyDescent="0.35">
      <c r="A1390" s="1">
        <v>43223</v>
      </c>
      <c r="B1390">
        <v>63.3</v>
      </c>
      <c r="C1390">
        <v>2483090</v>
      </c>
      <c r="D1390">
        <v>63.16</v>
      </c>
      <c r="E1390">
        <v>64.11</v>
      </c>
      <c r="F1390">
        <v>62.43</v>
      </c>
    </row>
    <row r="1391" spans="1:6" x14ac:dyDescent="0.35">
      <c r="A1391" s="1">
        <v>43222</v>
      </c>
      <c r="B1391">
        <v>63.38</v>
      </c>
      <c r="C1391">
        <v>1490957</v>
      </c>
      <c r="D1391">
        <v>63.06</v>
      </c>
      <c r="E1391">
        <v>64.13</v>
      </c>
      <c r="F1391">
        <v>62.86</v>
      </c>
    </row>
    <row r="1392" spans="1:6" x14ac:dyDescent="0.35">
      <c r="A1392" s="1">
        <v>43221</v>
      </c>
      <c r="B1392">
        <v>63.12</v>
      </c>
      <c r="C1392">
        <v>1763557</v>
      </c>
      <c r="D1392">
        <v>62.77</v>
      </c>
      <c r="E1392">
        <v>63.34</v>
      </c>
      <c r="F1392">
        <v>61.97</v>
      </c>
    </row>
    <row r="1393" spans="1:6" x14ac:dyDescent="0.35">
      <c r="A1393" s="1">
        <v>43220</v>
      </c>
      <c r="B1393">
        <v>62.79</v>
      </c>
      <c r="C1393">
        <v>1519910</v>
      </c>
      <c r="D1393">
        <v>63.37</v>
      </c>
      <c r="E1393">
        <v>63.68</v>
      </c>
      <c r="F1393">
        <v>62.75</v>
      </c>
    </row>
    <row r="1394" spans="1:6" x14ac:dyDescent="0.35">
      <c r="A1394" s="1">
        <v>43217</v>
      </c>
      <c r="B1394">
        <v>63.22</v>
      </c>
      <c r="C1394">
        <v>1268279</v>
      </c>
      <c r="D1394">
        <v>62.8</v>
      </c>
      <c r="E1394">
        <v>63.63</v>
      </c>
      <c r="F1394">
        <v>62.8</v>
      </c>
    </row>
    <row r="1395" spans="1:6" x14ac:dyDescent="0.35">
      <c r="A1395" s="1">
        <v>43216</v>
      </c>
      <c r="B1395">
        <v>62.94</v>
      </c>
      <c r="C1395">
        <v>963084</v>
      </c>
      <c r="D1395">
        <v>63.22</v>
      </c>
      <c r="E1395">
        <v>63.27</v>
      </c>
      <c r="F1395">
        <v>62.5</v>
      </c>
    </row>
    <row r="1396" spans="1:6" x14ac:dyDescent="0.35">
      <c r="A1396" s="1">
        <v>43215</v>
      </c>
      <c r="B1396">
        <v>63.3</v>
      </c>
      <c r="C1396">
        <v>1412280</v>
      </c>
      <c r="D1396">
        <v>62.53</v>
      </c>
      <c r="E1396">
        <v>63.484999999999999</v>
      </c>
      <c r="F1396">
        <v>61.92</v>
      </c>
    </row>
    <row r="1397" spans="1:6" x14ac:dyDescent="0.35">
      <c r="A1397" s="1">
        <v>43214</v>
      </c>
      <c r="B1397">
        <v>62.85</v>
      </c>
      <c r="C1397">
        <v>1315896</v>
      </c>
      <c r="D1397">
        <v>63.47</v>
      </c>
      <c r="E1397">
        <v>64.275000000000006</v>
      </c>
      <c r="F1397">
        <v>62.62</v>
      </c>
    </row>
    <row r="1398" spans="1:6" x14ac:dyDescent="0.35">
      <c r="A1398" s="1">
        <v>43213</v>
      </c>
      <c r="B1398">
        <v>63.09</v>
      </c>
      <c r="C1398">
        <v>1266523</v>
      </c>
      <c r="D1398">
        <v>63.39</v>
      </c>
      <c r="E1398">
        <v>63.62</v>
      </c>
      <c r="F1398">
        <v>62.5</v>
      </c>
    </row>
    <row r="1399" spans="1:6" x14ac:dyDescent="0.35">
      <c r="A1399" s="1">
        <v>43210</v>
      </c>
      <c r="B1399">
        <v>63.75</v>
      </c>
      <c r="C1399">
        <v>1159443</v>
      </c>
      <c r="D1399">
        <v>64.11</v>
      </c>
      <c r="E1399">
        <v>64.38</v>
      </c>
      <c r="F1399">
        <v>63.454999999999998</v>
      </c>
    </row>
    <row r="1400" spans="1:6" x14ac:dyDescent="0.35">
      <c r="A1400" s="1">
        <v>43209</v>
      </c>
      <c r="B1400">
        <v>64.12</v>
      </c>
      <c r="C1400">
        <v>1450341</v>
      </c>
      <c r="D1400">
        <v>63.96</v>
      </c>
      <c r="E1400">
        <v>64.58</v>
      </c>
      <c r="F1400">
        <v>63.664999999999999</v>
      </c>
    </row>
    <row r="1401" spans="1:6" x14ac:dyDescent="0.35">
      <c r="A1401" s="1">
        <v>43208</v>
      </c>
      <c r="B1401">
        <v>64.16</v>
      </c>
      <c r="C1401">
        <v>1285293</v>
      </c>
      <c r="D1401">
        <v>63.22</v>
      </c>
      <c r="E1401">
        <v>64.63</v>
      </c>
      <c r="F1401">
        <v>63.17</v>
      </c>
    </row>
    <row r="1402" spans="1:6" x14ac:dyDescent="0.35">
      <c r="A1402" s="1">
        <v>43207</v>
      </c>
      <c r="B1402">
        <v>63.08</v>
      </c>
      <c r="C1402">
        <v>1263288</v>
      </c>
      <c r="D1402">
        <v>63.34</v>
      </c>
      <c r="E1402">
        <v>63.649000000000001</v>
      </c>
      <c r="F1402">
        <v>62.94</v>
      </c>
    </row>
    <row r="1403" spans="1:6" x14ac:dyDescent="0.35">
      <c r="A1403" s="1">
        <v>43206</v>
      </c>
      <c r="B1403">
        <v>63.17</v>
      </c>
      <c r="C1403">
        <v>1286668</v>
      </c>
      <c r="D1403">
        <v>63.31</v>
      </c>
      <c r="E1403">
        <v>63.42</v>
      </c>
      <c r="F1403">
        <v>62.32</v>
      </c>
    </row>
    <row r="1404" spans="1:6" x14ac:dyDescent="0.35">
      <c r="A1404" s="1">
        <v>43203</v>
      </c>
      <c r="B1404">
        <v>62.9</v>
      </c>
      <c r="C1404">
        <v>1172058</v>
      </c>
      <c r="D1404">
        <v>63.17</v>
      </c>
      <c r="E1404">
        <v>63.43</v>
      </c>
      <c r="F1404">
        <v>62.62</v>
      </c>
    </row>
    <row r="1405" spans="1:6" x14ac:dyDescent="0.35">
      <c r="A1405" s="1">
        <v>43202</v>
      </c>
      <c r="B1405">
        <v>62.87</v>
      </c>
      <c r="C1405">
        <v>1125281</v>
      </c>
      <c r="D1405">
        <v>63.41</v>
      </c>
      <c r="E1405">
        <v>63.41</v>
      </c>
      <c r="F1405">
        <v>62.64</v>
      </c>
    </row>
    <row r="1406" spans="1:6" x14ac:dyDescent="0.35">
      <c r="A1406" s="1">
        <v>43201</v>
      </c>
      <c r="B1406">
        <v>62.96</v>
      </c>
      <c r="C1406">
        <v>1246312</v>
      </c>
      <c r="D1406">
        <v>62.64</v>
      </c>
      <c r="E1406">
        <v>63.38</v>
      </c>
      <c r="F1406">
        <v>62.52</v>
      </c>
    </row>
    <row r="1407" spans="1:6" x14ac:dyDescent="0.35">
      <c r="A1407" s="1">
        <v>43200</v>
      </c>
      <c r="B1407">
        <v>63.18</v>
      </c>
      <c r="C1407">
        <v>1644106</v>
      </c>
      <c r="D1407">
        <v>63.39</v>
      </c>
      <c r="E1407">
        <v>63.84</v>
      </c>
      <c r="F1407">
        <v>62.78</v>
      </c>
    </row>
    <row r="1408" spans="1:6" x14ac:dyDescent="0.35">
      <c r="A1408" s="1">
        <v>43199</v>
      </c>
      <c r="B1408">
        <v>62.77</v>
      </c>
      <c r="C1408">
        <v>1457668</v>
      </c>
      <c r="D1408">
        <v>63.19</v>
      </c>
      <c r="E1408">
        <v>63.6</v>
      </c>
      <c r="F1408">
        <v>62.74</v>
      </c>
    </row>
    <row r="1409" spans="1:6" x14ac:dyDescent="0.35">
      <c r="A1409" s="1">
        <v>43196</v>
      </c>
      <c r="B1409">
        <v>63.03</v>
      </c>
      <c r="C1409">
        <v>2009422</v>
      </c>
      <c r="D1409">
        <v>63.55</v>
      </c>
      <c r="E1409">
        <v>63.68</v>
      </c>
      <c r="F1409">
        <v>62.45</v>
      </c>
    </row>
    <row r="1410" spans="1:6" x14ac:dyDescent="0.35">
      <c r="A1410" s="1">
        <v>43195</v>
      </c>
      <c r="B1410">
        <v>64.19</v>
      </c>
      <c r="C1410">
        <v>1788204</v>
      </c>
      <c r="D1410">
        <v>63.83</v>
      </c>
      <c r="E1410">
        <v>64.84</v>
      </c>
      <c r="F1410">
        <v>63.68</v>
      </c>
    </row>
    <row r="1411" spans="1:6" x14ac:dyDescent="0.35">
      <c r="A1411" s="1">
        <v>43194</v>
      </c>
      <c r="B1411">
        <v>63.67</v>
      </c>
      <c r="C1411">
        <v>2450879</v>
      </c>
      <c r="D1411">
        <v>63.4</v>
      </c>
      <c r="E1411">
        <v>63.99</v>
      </c>
      <c r="F1411">
        <v>61.72</v>
      </c>
    </row>
    <row r="1412" spans="1:6" x14ac:dyDescent="0.35">
      <c r="A1412" s="1">
        <v>43193</v>
      </c>
      <c r="B1412">
        <v>64.349999999999994</v>
      </c>
      <c r="C1412">
        <v>1316719</v>
      </c>
      <c r="D1412">
        <v>64.13</v>
      </c>
      <c r="E1412">
        <v>64.739999999999995</v>
      </c>
      <c r="F1412">
        <v>63.38</v>
      </c>
    </row>
    <row r="1413" spans="1:6" x14ac:dyDescent="0.35">
      <c r="A1413" s="1">
        <v>43192</v>
      </c>
      <c r="B1413">
        <v>63.79</v>
      </c>
      <c r="C1413">
        <v>2434508</v>
      </c>
      <c r="D1413">
        <v>65.959999999999994</v>
      </c>
      <c r="E1413">
        <v>66.265000000000001</v>
      </c>
      <c r="F1413">
        <v>63.32</v>
      </c>
    </row>
    <row r="1414" spans="1:6" x14ac:dyDescent="0.35">
      <c r="A1414" s="1">
        <v>43188</v>
      </c>
      <c r="B1414">
        <v>65.94</v>
      </c>
      <c r="C1414">
        <v>1682295</v>
      </c>
      <c r="D1414">
        <v>66.069999999999993</v>
      </c>
      <c r="E1414">
        <v>66.319999999999993</v>
      </c>
      <c r="F1414">
        <v>65.42</v>
      </c>
    </row>
    <row r="1415" spans="1:6" x14ac:dyDescent="0.35">
      <c r="A1415" s="1">
        <v>43187</v>
      </c>
      <c r="B1415">
        <v>66</v>
      </c>
      <c r="C1415">
        <v>1776524</v>
      </c>
      <c r="D1415">
        <v>65.52</v>
      </c>
      <c r="E1415">
        <v>66.64</v>
      </c>
      <c r="F1415">
        <v>65.28</v>
      </c>
    </row>
    <row r="1416" spans="1:6" x14ac:dyDescent="0.35">
      <c r="A1416" s="1">
        <v>43186</v>
      </c>
      <c r="B1416">
        <v>65.34</v>
      </c>
      <c r="C1416">
        <v>1146361</v>
      </c>
      <c r="D1416">
        <v>65.7</v>
      </c>
      <c r="E1416">
        <v>66.209999999999994</v>
      </c>
      <c r="F1416">
        <v>65.03</v>
      </c>
    </row>
    <row r="1417" spans="1:6" x14ac:dyDescent="0.35">
      <c r="A1417" s="1">
        <v>43185</v>
      </c>
      <c r="B1417">
        <v>65.64</v>
      </c>
      <c r="C1417">
        <v>1511954</v>
      </c>
      <c r="D1417">
        <v>65.7</v>
      </c>
      <c r="E1417">
        <v>66.489999999999995</v>
      </c>
      <c r="F1417">
        <v>64.62</v>
      </c>
    </row>
    <row r="1418" spans="1:6" x14ac:dyDescent="0.35">
      <c r="A1418" s="1">
        <v>43182</v>
      </c>
      <c r="B1418">
        <v>65</v>
      </c>
      <c r="C1418">
        <v>1571393</v>
      </c>
      <c r="D1418">
        <v>65.849999999999994</v>
      </c>
      <c r="E1418">
        <v>66.56</v>
      </c>
      <c r="F1418">
        <v>64.86</v>
      </c>
    </row>
    <row r="1419" spans="1:6" x14ac:dyDescent="0.35">
      <c r="A1419" s="1">
        <v>43181</v>
      </c>
      <c r="B1419">
        <v>65.790000000000006</v>
      </c>
      <c r="C1419">
        <v>1635049</v>
      </c>
      <c r="D1419">
        <v>66.55</v>
      </c>
      <c r="E1419">
        <v>67.23</v>
      </c>
      <c r="F1419">
        <v>65.75</v>
      </c>
    </row>
    <row r="1420" spans="1:6" x14ac:dyDescent="0.35">
      <c r="A1420" s="1">
        <v>43180</v>
      </c>
      <c r="B1420">
        <v>66.84</v>
      </c>
      <c r="C1420">
        <v>2123165</v>
      </c>
      <c r="D1420">
        <v>66.66</v>
      </c>
      <c r="E1420">
        <v>67.89</v>
      </c>
      <c r="F1420">
        <v>66.400000000000006</v>
      </c>
    </row>
    <row r="1421" spans="1:6" x14ac:dyDescent="0.35">
      <c r="A1421" s="1">
        <v>43179</v>
      </c>
      <c r="B1421">
        <v>66.37</v>
      </c>
      <c r="C1421">
        <v>2680371</v>
      </c>
      <c r="D1421">
        <v>68.459999999999994</v>
      </c>
      <c r="E1421">
        <v>68.489999999999995</v>
      </c>
      <c r="F1421">
        <v>66.25</v>
      </c>
    </row>
    <row r="1422" spans="1:6" x14ac:dyDescent="0.35">
      <c r="A1422" s="1">
        <v>43178</v>
      </c>
      <c r="B1422">
        <v>68.41</v>
      </c>
      <c r="C1422">
        <v>2033130</v>
      </c>
      <c r="D1422">
        <v>68.52</v>
      </c>
      <c r="E1422">
        <v>68.87</v>
      </c>
      <c r="F1422">
        <v>67.73</v>
      </c>
    </row>
    <row r="1423" spans="1:6" x14ac:dyDescent="0.35">
      <c r="A1423" s="1">
        <v>43175</v>
      </c>
      <c r="B1423">
        <v>68.53</v>
      </c>
      <c r="C1423">
        <v>3341861</v>
      </c>
      <c r="D1423">
        <v>69.459999999999994</v>
      </c>
      <c r="E1423">
        <v>69.540000000000006</v>
      </c>
      <c r="F1423">
        <v>68.12</v>
      </c>
    </row>
    <row r="1424" spans="1:6" x14ac:dyDescent="0.35">
      <c r="A1424" s="1">
        <v>43174</v>
      </c>
      <c r="B1424">
        <v>69.45</v>
      </c>
      <c r="C1424">
        <v>1528929</v>
      </c>
      <c r="D1424">
        <v>70.17</v>
      </c>
      <c r="E1424">
        <v>70.180000000000007</v>
      </c>
      <c r="F1424">
        <v>69.05</v>
      </c>
    </row>
    <row r="1425" spans="1:6" x14ac:dyDescent="0.35">
      <c r="A1425" s="1">
        <v>43173</v>
      </c>
      <c r="B1425">
        <v>70.03</v>
      </c>
      <c r="C1425">
        <v>2570810</v>
      </c>
      <c r="D1425">
        <v>70.540000000000006</v>
      </c>
      <c r="E1425">
        <v>70.540000000000006</v>
      </c>
      <c r="F1425">
        <v>69.44</v>
      </c>
    </row>
    <row r="1426" spans="1:6" x14ac:dyDescent="0.35">
      <c r="A1426" s="1">
        <v>43172</v>
      </c>
      <c r="B1426">
        <v>70.19</v>
      </c>
      <c r="C1426">
        <v>2477046</v>
      </c>
      <c r="D1426">
        <v>72.31</v>
      </c>
      <c r="E1426">
        <v>72.72</v>
      </c>
      <c r="F1426">
        <v>69.387799999999999</v>
      </c>
    </row>
    <row r="1427" spans="1:6" x14ac:dyDescent="0.35">
      <c r="A1427" s="1">
        <v>43171</v>
      </c>
      <c r="B1427">
        <v>72.260000000000005</v>
      </c>
      <c r="C1427">
        <v>2354160</v>
      </c>
      <c r="D1427">
        <v>72.180000000000007</v>
      </c>
      <c r="E1427">
        <v>72.5</v>
      </c>
      <c r="F1427">
        <v>71.12</v>
      </c>
    </row>
    <row r="1428" spans="1:6" x14ac:dyDescent="0.35">
      <c r="A1428" s="1">
        <v>43168</v>
      </c>
      <c r="B1428">
        <v>72.459999999999994</v>
      </c>
      <c r="C1428">
        <v>1489183</v>
      </c>
      <c r="D1428">
        <v>72.95</v>
      </c>
      <c r="E1428">
        <v>73.174999999999997</v>
      </c>
      <c r="F1428">
        <v>71.53</v>
      </c>
    </row>
    <row r="1429" spans="1:6" x14ac:dyDescent="0.35">
      <c r="A1429" s="1">
        <v>43167</v>
      </c>
      <c r="B1429">
        <v>72.599999999999994</v>
      </c>
      <c r="C1429">
        <v>958708</v>
      </c>
      <c r="D1429">
        <v>72.16</v>
      </c>
      <c r="E1429">
        <v>72.819999999999993</v>
      </c>
      <c r="F1429">
        <v>71.739999999999995</v>
      </c>
    </row>
    <row r="1430" spans="1:6" x14ac:dyDescent="0.35">
      <c r="A1430" s="1">
        <v>43166</v>
      </c>
      <c r="B1430">
        <v>72.19</v>
      </c>
      <c r="C1430">
        <v>1032483</v>
      </c>
      <c r="D1430">
        <v>71.41</v>
      </c>
      <c r="E1430">
        <v>72.510000000000005</v>
      </c>
      <c r="F1430">
        <v>70.930000000000007</v>
      </c>
    </row>
    <row r="1431" spans="1:6" x14ac:dyDescent="0.35">
      <c r="A1431" s="1">
        <v>43165</v>
      </c>
      <c r="B1431">
        <v>72.06</v>
      </c>
      <c r="C1431">
        <v>1141232</v>
      </c>
      <c r="D1431">
        <v>72.25</v>
      </c>
      <c r="E1431">
        <v>72.59</v>
      </c>
      <c r="F1431">
        <v>71.48</v>
      </c>
    </row>
    <row r="1432" spans="1:6" x14ac:dyDescent="0.35">
      <c r="A1432" s="1">
        <v>43164</v>
      </c>
      <c r="B1432">
        <v>72.19</v>
      </c>
      <c r="C1432">
        <v>1224230</v>
      </c>
      <c r="D1432">
        <v>71.53</v>
      </c>
      <c r="E1432">
        <v>72.48</v>
      </c>
      <c r="F1432">
        <v>71.11</v>
      </c>
    </row>
    <row r="1433" spans="1:6" x14ac:dyDescent="0.35">
      <c r="A1433" s="1">
        <v>43161</v>
      </c>
      <c r="B1433">
        <v>71.91</v>
      </c>
      <c r="C1433">
        <v>1462926</v>
      </c>
      <c r="D1433">
        <v>70.23</v>
      </c>
      <c r="E1433">
        <v>72.319999999999993</v>
      </c>
      <c r="F1433">
        <v>69.599999999999994</v>
      </c>
    </row>
    <row r="1434" spans="1:6" x14ac:dyDescent="0.35">
      <c r="A1434" s="1">
        <v>43160</v>
      </c>
      <c r="B1434">
        <v>70.45</v>
      </c>
      <c r="C1434">
        <v>2449493</v>
      </c>
      <c r="D1434">
        <v>71.88</v>
      </c>
      <c r="E1434">
        <v>72</v>
      </c>
      <c r="F1434">
        <v>69.45</v>
      </c>
    </row>
    <row r="1435" spans="1:6" x14ac:dyDescent="0.35">
      <c r="A1435" s="1">
        <v>43159</v>
      </c>
      <c r="B1435">
        <v>72.02</v>
      </c>
      <c r="C1435">
        <v>1242406</v>
      </c>
      <c r="D1435">
        <v>73.709999999999994</v>
      </c>
      <c r="E1435">
        <v>73.83</v>
      </c>
      <c r="F1435">
        <v>72.010000000000005</v>
      </c>
    </row>
    <row r="1436" spans="1:6" x14ac:dyDescent="0.35">
      <c r="A1436" s="1">
        <v>43158</v>
      </c>
      <c r="B1436">
        <v>73.67</v>
      </c>
      <c r="C1436">
        <v>1042163</v>
      </c>
      <c r="D1436">
        <v>73.27</v>
      </c>
      <c r="E1436">
        <v>74.06</v>
      </c>
      <c r="F1436">
        <v>72.849999999999994</v>
      </c>
    </row>
    <row r="1437" spans="1:6" x14ac:dyDescent="0.35">
      <c r="A1437" s="1">
        <v>43157</v>
      </c>
      <c r="B1437">
        <v>73.5</v>
      </c>
      <c r="C1437">
        <v>856156</v>
      </c>
      <c r="D1437">
        <v>73.27</v>
      </c>
      <c r="E1437">
        <v>73.8</v>
      </c>
      <c r="F1437">
        <v>72.540000000000006</v>
      </c>
    </row>
    <row r="1438" spans="1:6" x14ac:dyDescent="0.35">
      <c r="A1438" s="1">
        <v>43154</v>
      </c>
      <c r="B1438">
        <v>73.180000000000007</v>
      </c>
      <c r="C1438">
        <v>1061121</v>
      </c>
      <c r="D1438">
        <v>72.62</v>
      </c>
      <c r="E1438">
        <v>73.36</v>
      </c>
      <c r="F1438">
        <v>71.7</v>
      </c>
    </row>
    <row r="1439" spans="1:6" x14ac:dyDescent="0.35">
      <c r="A1439" s="1">
        <v>43153</v>
      </c>
      <c r="B1439">
        <v>72.069999999999993</v>
      </c>
      <c r="C1439">
        <v>1311657</v>
      </c>
      <c r="D1439">
        <v>72.84</v>
      </c>
      <c r="E1439">
        <v>73.569999999999993</v>
      </c>
      <c r="F1439">
        <v>71.8</v>
      </c>
    </row>
    <row r="1440" spans="1:6" x14ac:dyDescent="0.35">
      <c r="A1440" s="1">
        <v>43152</v>
      </c>
      <c r="B1440">
        <v>72.55</v>
      </c>
      <c r="C1440">
        <v>1085030</v>
      </c>
      <c r="D1440">
        <v>72.88</v>
      </c>
      <c r="E1440">
        <v>74.03</v>
      </c>
      <c r="F1440">
        <v>72.53</v>
      </c>
    </row>
    <row r="1441" spans="1:6" x14ac:dyDescent="0.35">
      <c r="A1441" s="1">
        <v>43151</v>
      </c>
      <c r="B1441">
        <v>72.77</v>
      </c>
      <c r="C1441">
        <v>1364135</v>
      </c>
      <c r="D1441">
        <v>73.27</v>
      </c>
      <c r="E1441">
        <v>74.260000000000005</v>
      </c>
      <c r="F1441">
        <v>72.34</v>
      </c>
    </row>
    <row r="1442" spans="1:6" x14ac:dyDescent="0.35">
      <c r="A1442" s="1">
        <v>43147</v>
      </c>
      <c r="B1442">
        <v>73.650000000000006</v>
      </c>
      <c r="C1442">
        <v>1302583</v>
      </c>
      <c r="D1442">
        <v>73.81</v>
      </c>
      <c r="E1442">
        <v>74.510000000000005</v>
      </c>
      <c r="F1442">
        <v>73.16</v>
      </c>
    </row>
    <row r="1443" spans="1:6" x14ac:dyDescent="0.35">
      <c r="A1443" s="1">
        <v>43146</v>
      </c>
      <c r="B1443">
        <v>73.84</v>
      </c>
      <c r="C1443">
        <v>1841981</v>
      </c>
      <c r="D1443">
        <v>75</v>
      </c>
      <c r="E1443">
        <v>75.48</v>
      </c>
      <c r="F1443">
        <v>73.674999999999997</v>
      </c>
    </row>
    <row r="1444" spans="1:6" x14ac:dyDescent="0.35">
      <c r="A1444" s="1">
        <v>43145</v>
      </c>
      <c r="B1444">
        <v>74.75</v>
      </c>
      <c r="C1444">
        <v>2581787</v>
      </c>
      <c r="D1444">
        <v>72.069999999999993</v>
      </c>
      <c r="E1444">
        <v>74.84</v>
      </c>
      <c r="F1444">
        <v>71.56</v>
      </c>
    </row>
    <row r="1445" spans="1:6" x14ac:dyDescent="0.35">
      <c r="A1445" s="1">
        <v>43144</v>
      </c>
      <c r="B1445">
        <v>73.540000000000006</v>
      </c>
      <c r="C1445">
        <v>1735952</v>
      </c>
      <c r="D1445">
        <v>72.69</v>
      </c>
      <c r="E1445">
        <v>74.03</v>
      </c>
      <c r="F1445">
        <v>72.69</v>
      </c>
    </row>
    <row r="1446" spans="1:6" x14ac:dyDescent="0.35">
      <c r="A1446" s="1">
        <v>43143</v>
      </c>
      <c r="B1446">
        <v>73.41</v>
      </c>
      <c r="C1446">
        <v>1388096</v>
      </c>
      <c r="D1446">
        <v>73.41</v>
      </c>
      <c r="E1446">
        <v>74.27</v>
      </c>
      <c r="F1446">
        <v>72.61</v>
      </c>
    </row>
    <row r="1447" spans="1:6" x14ac:dyDescent="0.35">
      <c r="A1447" s="1">
        <v>43140</v>
      </c>
      <c r="B1447">
        <v>72.97</v>
      </c>
      <c r="C1447">
        <v>1937782</v>
      </c>
      <c r="D1447">
        <v>72.62</v>
      </c>
      <c r="E1447">
        <v>73.61</v>
      </c>
      <c r="F1447">
        <v>70.55</v>
      </c>
    </row>
    <row r="1448" spans="1:6" x14ac:dyDescent="0.35">
      <c r="A1448" s="1">
        <v>43139</v>
      </c>
      <c r="B1448">
        <v>71.91</v>
      </c>
      <c r="C1448">
        <v>1337120</v>
      </c>
      <c r="D1448">
        <v>74.569999999999993</v>
      </c>
      <c r="E1448">
        <v>75.150000000000006</v>
      </c>
      <c r="F1448">
        <v>71.87</v>
      </c>
    </row>
    <row r="1449" spans="1:6" x14ac:dyDescent="0.35">
      <c r="A1449" s="1">
        <v>43138</v>
      </c>
      <c r="B1449">
        <v>74.66</v>
      </c>
      <c r="C1449">
        <v>1009043</v>
      </c>
      <c r="D1449">
        <v>73.849999999999994</v>
      </c>
      <c r="E1449">
        <v>75.64</v>
      </c>
      <c r="F1449">
        <v>73.658299999999997</v>
      </c>
    </row>
    <row r="1450" spans="1:6" x14ac:dyDescent="0.35">
      <c r="A1450" s="1">
        <v>43137</v>
      </c>
      <c r="B1450">
        <v>74.03</v>
      </c>
      <c r="C1450">
        <v>1578392</v>
      </c>
      <c r="D1450">
        <v>71.569999999999993</v>
      </c>
      <c r="E1450">
        <v>74.739999999999995</v>
      </c>
      <c r="F1450">
        <v>70.5</v>
      </c>
    </row>
    <row r="1451" spans="1:6" x14ac:dyDescent="0.35">
      <c r="A1451" s="1">
        <v>43136</v>
      </c>
      <c r="B1451">
        <v>72.84</v>
      </c>
      <c r="C1451">
        <v>1743105</v>
      </c>
      <c r="D1451">
        <v>75.23</v>
      </c>
      <c r="E1451">
        <v>76.3</v>
      </c>
      <c r="F1451">
        <v>72.790000000000006</v>
      </c>
    </row>
    <row r="1452" spans="1:6" x14ac:dyDescent="0.35">
      <c r="A1452" s="1">
        <v>43133</v>
      </c>
      <c r="B1452">
        <v>75.650000000000006</v>
      </c>
      <c r="C1452">
        <v>1575264</v>
      </c>
      <c r="D1452">
        <v>77.209999999999994</v>
      </c>
      <c r="E1452">
        <v>77.37</v>
      </c>
      <c r="F1452">
        <v>75.209999999999994</v>
      </c>
    </row>
    <row r="1453" spans="1:6" x14ac:dyDescent="0.35">
      <c r="A1453" s="1">
        <v>43132</v>
      </c>
      <c r="B1453">
        <v>77.55</v>
      </c>
      <c r="C1453">
        <v>1896685</v>
      </c>
      <c r="D1453">
        <v>77.53</v>
      </c>
      <c r="E1453">
        <v>78.260000000000005</v>
      </c>
      <c r="F1453">
        <v>76.5</v>
      </c>
    </row>
    <row r="1454" spans="1:6" x14ac:dyDescent="0.35">
      <c r="A1454" s="1">
        <v>43131</v>
      </c>
      <c r="B1454">
        <v>78.040000000000006</v>
      </c>
      <c r="C1454">
        <v>1714321</v>
      </c>
      <c r="D1454">
        <v>78.91</v>
      </c>
      <c r="E1454">
        <v>79.034999999999997</v>
      </c>
      <c r="F1454">
        <v>77.19</v>
      </c>
    </row>
    <row r="1455" spans="1:6" x14ac:dyDescent="0.35">
      <c r="A1455" s="1">
        <v>43130</v>
      </c>
      <c r="B1455">
        <v>78.930000000000007</v>
      </c>
      <c r="C1455">
        <v>1311916</v>
      </c>
      <c r="D1455">
        <v>78.05</v>
      </c>
      <c r="E1455">
        <v>79.33</v>
      </c>
      <c r="F1455">
        <v>77.23</v>
      </c>
    </row>
    <row r="1456" spans="1:6" x14ac:dyDescent="0.35">
      <c r="A1456" s="1">
        <v>43129</v>
      </c>
      <c r="B1456">
        <v>79.09</v>
      </c>
      <c r="C1456">
        <v>1320848</v>
      </c>
      <c r="D1456">
        <v>78.95</v>
      </c>
      <c r="E1456">
        <v>79.55</v>
      </c>
      <c r="F1456">
        <v>78.66</v>
      </c>
    </row>
    <row r="1457" spans="1:6" x14ac:dyDescent="0.35">
      <c r="A1457" s="1">
        <v>43126</v>
      </c>
      <c r="B1457">
        <v>79.099999999999994</v>
      </c>
      <c r="C1457">
        <v>1105793</v>
      </c>
      <c r="D1457">
        <v>79.010000000000005</v>
      </c>
      <c r="E1457">
        <v>79.3</v>
      </c>
      <c r="F1457">
        <v>78.47</v>
      </c>
    </row>
    <row r="1458" spans="1:6" x14ac:dyDescent="0.35">
      <c r="A1458" s="1">
        <v>43125</v>
      </c>
      <c r="B1458">
        <v>78.959999999999994</v>
      </c>
      <c r="C1458">
        <v>588558</v>
      </c>
      <c r="D1458">
        <v>78.77</v>
      </c>
      <c r="E1458">
        <v>79.040000000000006</v>
      </c>
      <c r="F1458">
        <v>78.25</v>
      </c>
    </row>
    <row r="1459" spans="1:6" x14ac:dyDescent="0.35">
      <c r="A1459" s="1">
        <v>43124</v>
      </c>
      <c r="B1459">
        <v>78.64</v>
      </c>
      <c r="C1459">
        <v>859407</v>
      </c>
      <c r="D1459">
        <v>79.180000000000007</v>
      </c>
      <c r="E1459">
        <v>79.449399999999997</v>
      </c>
      <c r="F1459">
        <v>78.14</v>
      </c>
    </row>
    <row r="1460" spans="1:6" x14ac:dyDescent="0.35">
      <c r="A1460" s="1">
        <v>43123</v>
      </c>
      <c r="B1460">
        <v>79.040000000000006</v>
      </c>
      <c r="C1460">
        <v>790871</v>
      </c>
      <c r="D1460">
        <v>78.63</v>
      </c>
      <c r="E1460">
        <v>79.55</v>
      </c>
      <c r="F1460">
        <v>77.55</v>
      </c>
    </row>
    <row r="1461" spans="1:6" x14ac:dyDescent="0.35">
      <c r="A1461" s="1">
        <v>43122</v>
      </c>
      <c r="B1461">
        <v>78.95</v>
      </c>
      <c r="C1461">
        <v>907796</v>
      </c>
      <c r="D1461">
        <v>78.760000000000005</v>
      </c>
      <c r="E1461">
        <v>79.14</v>
      </c>
      <c r="F1461">
        <v>77.95</v>
      </c>
    </row>
    <row r="1462" spans="1:6" x14ac:dyDescent="0.35">
      <c r="A1462" s="1">
        <v>43119</v>
      </c>
      <c r="B1462">
        <v>78.61</v>
      </c>
      <c r="C1462">
        <v>966926</v>
      </c>
      <c r="D1462">
        <v>78.180000000000007</v>
      </c>
      <c r="E1462">
        <v>78.739999999999995</v>
      </c>
      <c r="F1462">
        <v>77.73</v>
      </c>
    </row>
    <row r="1463" spans="1:6" x14ac:dyDescent="0.35">
      <c r="A1463" s="1">
        <v>43118</v>
      </c>
      <c r="B1463">
        <v>78.19</v>
      </c>
      <c r="C1463">
        <v>1082874</v>
      </c>
      <c r="D1463">
        <v>79</v>
      </c>
      <c r="E1463">
        <v>79</v>
      </c>
      <c r="F1463">
        <v>78.11</v>
      </c>
    </row>
    <row r="1464" spans="1:6" x14ac:dyDescent="0.35">
      <c r="A1464" s="1">
        <v>43117</v>
      </c>
      <c r="B1464">
        <v>79.06</v>
      </c>
      <c r="C1464">
        <v>1378993</v>
      </c>
      <c r="D1464">
        <v>79.13</v>
      </c>
      <c r="E1464">
        <v>79.349999999999994</v>
      </c>
      <c r="F1464">
        <v>78.55</v>
      </c>
    </row>
    <row r="1465" spans="1:6" x14ac:dyDescent="0.35">
      <c r="A1465" s="1">
        <v>43116</v>
      </c>
      <c r="B1465">
        <v>79.150000000000006</v>
      </c>
      <c r="C1465">
        <v>1240331</v>
      </c>
      <c r="D1465">
        <v>79.5</v>
      </c>
      <c r="E1465">
        <v>79.635000000000005</v>
      </c>
      <c r="F1465">
        <v>78.38</v>
      </c>
    </row>
    <row r="1466" spans="1:6" x14ac:dyDescent="0.35">
      <c r="A1466" s="1">
        <v>43112</v>
      </c>
      <c r="B1466">
        <v>79.13</v>
      </c>
      <c r="C1466">
        <v>1440371</v>
      </c>
      <c r="D1466">
        <v>80</v>
      </c>
      <c r="E1466">
        <v>80.03</v>
      </c>
      <c r="F1466">
        <v>79.02</v>
      </c>
    </row>
    <row r="1467" spans="1:6" x14ac:dyDescent="0.35">
      <c r="A1467" s="1">
        <v>43111</v>
      </c>
      <c r="B1467">
        <v>80.03</v>
      </c>
      <c r="C1467">
        <v>2360504</v>
      </c>
      <c r="D1467">
        <v>78.25</v>
      </c>
      <c r="E1467">
        <v>80.709999999999994</v>
      </c>
      <c r="F1467">
        <v>78.25</v>
      </c>
    </row>
    <row r="1468" spans="1:6" x14ac:dyDescent="0.35">
      <c r="A1468" s="1">
        <v>43110</v>
      </c>
      <c r="B1468">
        <v>78.069999999999993</v>
      </c>
      <c r="C1468">
        <v>1575601</v>
      </c>
      <c r="D1468">
        <v>77.27</v>
      </c>
      <c r="E1468">
        <v>78.12</v>
      </c>
      <c r="F1468">
        <v>76.5</v>
      </c>
    </row>
    <row r="1469" spans="1:6" x14ac:dyDescent="0.35">
      <c r="A1469" s="1">
        <v>43109</v>
      </c>
      <c r="B1469">
        <v>77.47</v>
      </c>
      <c r="C1469">
        <v>1483349</v>
      </c>
      <c r="D1469">
        <v>75.599999999999994</v>
      </c>
      <c r="E1469">
        <v>77.52</v>
      </c>
      <c r="F1469">
        <v>75.38</v>
      </c>
    </row>
    <row r="1470" spans="1:6" x14ac:dyDescent="0.35">
      <c r="A1470" s="1">
        <v>43108</v>
      </c>
      <c r="B1470">
        <v>75.66</v>
      </c>
      <c r="C1470">
        <v>1860797</v>
      </c>
      <c r="D1470">
        <v>75.55</v>
      </c>
      <c r="E1470">
        <v>75.81</v>
      </c>
      <c r="F1470">
        <v>74.790000000000006</v>
      </c>
    </row>
    <row r="1471" spans="1:6" x14ac:dyDescent="0.35">
      <c r="A1471" s="1">
        <v>43105</v>
      </c>
      <c r="B1471">
        <v>75.53</v>
      </c>
      <c r="C1471">
        <v>1930361</v>
      </c>
      <c r="D1471">
        <v>75</v>
      </c>
      <c r="E1471">
        <v>75.599999999999994</v>
      </c>
      <c r="F1471">
        <v>74.209999999999994</v>
      </c>
    </row>
    <row r="1472" spans="1:6" x14ac:dyDescent="0.35">
      <c r="A1472" s="1">
        <v>43104</v>
      </c>
      <c r="B1472">
        <v>74.849999999999994</v>
      </c>
      <c r="C1472">
        <v>2283799</v>
      </c>
      <c r="D1472">
        <v>74.3</v>
      </c>
      <c r="E1472">
        <v>75.14</v>
      </c>
      <c r="F1472">
        <v>73.61</v>
      </c>
    </row>
    <row r="1473" spans="1:6" x14ac:dyDescent="0.35">
      <c r="A1473" s="1">
        <v>43103</v>
      </c>
      <c r="B1473">
        <v>72.91</v>
      </c>
      <c r="C1473">
        <v>1301125</v>
      </c>
      <c r="D1473">
        <v>72.34</v>
      </c>
      <c r="E1473">
        <v>73.03</v>
      </c>
      <c r="F1473">
        <v>71.77</v>
      </c>
    </row>
    <row r="1474" spans="1:6" x14ac:dyDescent="0.35">
      <c r="A1474" s="1">
        <v>43102</v>
      </c>
      <c r="B1474">
        <v>72.540000000000006</v>
      </c>
      <c r="C1474">
        <v>1198768</v>
      </c>
      <c r="D1474">
        <v>72.27</v>
      </c>
      <c r="E1474">
        <v>73.125</v>
      </c>
      <c r="F1474">
        <v>71.934799999999996</v>
      </c>
    </row>
    <row r="1475" spans="1:6" x14ac:dyDescent="0.35">
      <c r="A1475" s="1">
        <v>43098</v>
      </c>
      <c r="B1475">
        <v>72.25</v>
      </c>
      <c r="C1475">
        <v>728191</v>
      </c>
      <c r="D1475">
        <v>72.599999999999994</v>
      </c>
      <c r="E1475">
        <v>72.930000000000007</v>
      </c>
      <c r="F1475">
        <v>72.17</v>
      </c>
    </row>
    <row r="1476" spans="1:6" x14ac:dyDescent="0.35">
      <c r="A1476" s="1">
        <v>43097</v>
      </c>
      <c r="B1476">
        <v>72.36</v>
      </c>
      <c r="C1476">
        <v>714187</v>
      </c>
      <c r="D1476">
        <v>72.64</v>
      </c>
      <c r="E1476">
        <v>72.77</v>
      </c>
      <c r="F1476">
        <v>71.814999999999998</v>
      </c>
    </row>
    <row r="1477" spans="1:6" x14ac:dyDescent="0.35">
      <c r="A1477" s="1">
        <v>43096</v>
      </c>
      <c r="B1477">
        <v>72.31</v>
      </c>
      <c r="C1477">
        <v>614243</v>
      </c>
      <c r="D1477">
        <v>72.19</v>
      </c>
      <c r="E1477">
        <v>72.33</v>
      </c>
      <c r="F1477">
        <v>71.88</v>
      </c>
    </row>
    <row r="1478" spans="1:6" x14ac:dyDescent="0.35">
      <c r="A1478" s="1">
        <v>43095</v>
      </c>
      <c r="B1478">
        <v>72.099999999999994</v>
      </c>
      <c r="C1478">
        <v>728732</v>
      </c>
      <c r="D1478">
        <v>72</v>
      </c>
      <c r="E1478">
        <v>72.61</v>
      </c>
      <c r="F1478">
        <v>71.75</v>
      </c>
    </row>
    <row r="1479" spans="1:6" x14ac:dyDescent="0.35">
      <c r="A1479" s="1">
        <v>43091</v>
      </c>
      <c r="B1479">
        <v>71.98</v>
      </c>
      <c r="C1479">
        <v>642687</v>
      </c>
      <c r="D1479">
        <v>72.14</v>
      </c>
      <c r="E1479">
        <v>72.2</v>
      </c>
      <c r="F1479">
        <v>71.72</v>
      </c>
    </row>
    <row r="1480" spans="1:6" x14ac:dyDescent="0.35">
      <c r="A1480" s="1">
        <v>43090</v>
      </c>
      <c r="B1480">
        <v>71.900000000000006</v>
      </c>
      <c r="C1480">
        <v>1193706</v>
      </c>
      <c r="D1480">
        <v>71.88</v>
      </c>
      <c r="E1480">
        <v>72.19</v>
      </c>
      <c r="F1480">
        <v>71.61</v>
      </c>
    </row>
    <row r="1481" spans="1:6" x14ac:dyDescent="0.35">
      <c r="A1481" s="1">
        <v>43089</v>
      </c>
      <c r="B1481">
        <v>71.75</v>
      </c>
      <c r="C1481">
        <v>1662793</v>
      </c>
      <c r="D1481">
        <v>71.8</v>
      </c>
      <c r="E1481">
        <v>72.14</v>
      </c>
      <c r="F1481">
        <v>71.42</v>
      </c>
    </row>
    <row r="1482" spans="1:6" x14ac:dyDescent="0.35">
      <c r="A1482" s="1">
        <v>43088</v>
      </c>
      <c r="B1482">
        <v>71.8</v>
      </c>
      <c r="C1482">
        <v>1946306</v>
      </c>
      <c r="D1482">
        <v>71.05</v>
      </c>
      <c r="E1482">
        <v>72.17</v>
      </c>
      <c r="F1482">
        <v>70.98</v>
      </c>
    </row>
    <row r="1483" spans="1:6" x14ac:dyDescent="0.35">
      <c r="A1483" s="1">
        <v>43087</v>
      </c>
      <c r="B1483">
        <v>71.069999999999993</v>
      </c>
      <c r="C1483">
        <v>2238849</v>
      </c>
      <c r="D1483">
        <v>70.7</v>
      </c>
      <c r="E1483">
        <v>71.66</v>
      </c>
      <c r="F1483">
        <v>69.785899999999998</v>
      </c>
    </row>
    <row r="1484" spans="1:6" x14ac:dyDescent="0.35">
      <c r="A1484" s="1">
        <v>43084</v>
      </c>
      <c r="B1484">
        <v>70.52</v>
      </c>
      <c r="C1484">
        <v>3010422</v>
      </c>
      <c r="D1484">
        <v>69.13</v>
      </c>
      <c r="E1484">
        <v>70.64</v>
      </c>
      <c r="F1484">
        <v>69.03</v>
      </c>
    </row>
    <row r="1485" spans="1:6" x14ac:dyDescent="0.35">
      <c r="A1485" s="1">
        <v>43083</v>
      </c>
      <c r="B1485">
        <v>69.03</v>
      </c>
      <c r="C1485">
        <v>2700666</v>
      </c>
      <c r="D1485">
        <v>71.17</v>
      </c>
      <c r="E1485">
        <v>71.47</v>
      </c>
      <c r="F1485">
        <v>68.819999999999993</v>
      </c>
    </row>
    <row r="1486" spans="1:6" x14ac:dyDescent="0.35">
      <c r="A1486" s="1">
        <v>43082</v>
      </c>
      <c r="B1486">
        <v>71.3</v>
      </c>
      <c r="C1486">
        <v>2478713</v>
      </c>
      <c r="D1486">
        <v>70.25</v>
      </c>
      <c r="E1486">
        <v>71.44</v>
      </c>
      <c r="F1486">
        <v>69.52</v>
      </c>
    </row>
    <row r="1487" spans="1:6" x14ac:dyDescent="0.35">
      <c r="A1487" s="1">
        <v>43081</v>
      </c>
      <c r="B1487">
        <v>70.400000000000006</v>
      </c>
      <c r="C1487">
        <v>2538900</v>
      </c>
      <c r="D1487">
        <v>70</v>
      </c>
      <c r="E1487">
        <v>70.584999999999994</v>
      </c>
      <c r="F1487">
        <v>69.694999999999993</v>
      </c>
    </row>
    <row r="1488" spans="1:6" x14ac:dyDescent="0.35">
      <c r="A1488" s="1">
        <v>43080</v>
      </c>
      <c r="B1488">
        <v>69.510000000000005</v>
      </c>
      <c r="C1488">
        <v>2441099</v>
      </c>
      <c r="D1488">
        <v>68.84</v>
      </c>
      <c r="E1488">
        <v>69.55</v>
      </c>
      <c r="F1488">
        <v>68.209999999999994</v>
      </c>
    </row>
    <row r="1489" spans="1:6" x14ac:dyDescent="0.35">
      <c r="A1489" s="1">
        <v>43077</v>
      </c>
      <c r="B1489">
        <v>67.709999999999994</v>
      </c>
      <c r="C1489">
        <v>2582227</v>
      </c>
      <c r="D1489">
        <v>67.459999999999994</v>
      </c>
      <c r="E1489">
        <v>68.305000000000007</v>
      </c>
      <c r="F1489">
        <v>66.81</v>
      </c>
    </row>
    <row r="1490" spans="1:6" x14ac:dyDescent="0.35">
      <c r="A1490" s="1">
        <v>43076</v>
      </c>
      <c r="B1490">
        <v>67.14</v>
      </c>
      <c r="C1490">
        <v>4089280</v>
      </c>
      <c r="D1490">
        <v>69.5</v>
      </c>
      <c r="E1490">
        <v>69.959999999999994</v>
      </c>
      <c r="F1490">
        <v>66.58</v>
      </c>
    </row>
    <row r="1491" spans="1:6" x14ac:dyDescent="0.35">
      <c r="A1491" s="1">
        <v>43075</v>
      </c>
      <c r="B1491">
        <v>69.2</v>
      </c>
      <c r="C1491">
        <v>9734418</v>
      </c>
      <c r="D1491">
        <v>67.099999999999994</v>
      </c>
      <c r="E1491">
        <v>69.650000000000006</v>
      </c>
      <c r="F1491">
        <v>66.66</v>
      </c>
    </row>
    <row r="1492" spans="1:6" x14ac:dyDescent="0.35">
      <c r="A1492" s="1">
        <v>43074</v>
      </c>
      <c r="B1492">
        <v>60.93</v>
      </c>
      <c r="C1492">
        <v>1316434</v>
      </c>
      <c r="D1492">
        <v>61.78</v>
      </c>
      <c r="E1492">
        <v>61.91</v>
      </c>
      <c r="F1492">
        <v>60.09</v>
      </c>
    </row>
    <row r="1493" spans="1:6" x14ac:dyDescent="0.35">
      <c r="A1493" s="1">
        <v>43073</v>
      </c>
      <c r="B1493">
        <v>61.93</v>
      </c>
      <c r="C1493">
        <v>2796818</v>
      </c>
      <c r="D1493">
        <v>61.39</v>
      </c>
      <c r="E1493">
        <v>64.135000000000005</v>
      </c>
      <c r="F1493">
        <v>61.25</v>
      </c>
    </row>
    <row r="1494" spans="1:6" x14ac:dyDescent="0.35">
      <c r="A1494" s="1">
        <v>43070</v>
      </c>
      <c r="B1494">
        <v>61.11</v>
      </c>
      <c r="C1494">
        <v>2025622</v>
      </c>
      <c r="D1494">
        <v>61</v>
      </c>
      <c r="E1494">
        <v>61.6</v>
      </c>
      <c r="F1494">
        <v>60.05</v>
      </c>
    </row>
    <row r="1495" spans="1:6" x14ac:dyDescent="0.35">
      <c r="A1495" s="1">
        <v>43069</v>
      </c>
      <c r="B1495">
        <v>61.06</v>
      </c>
      <c r="C1495">
        <v>2521707</v>
      </c>
      <c r="D1495">
        <v>60.73</v>
      </c>
      <c r="E1495">
        <v>61.59</v>
      </c>
      <c r="F1495">
        <v>59.91</v>
      </c>
    </row>
    <row r="1496" spans="1:6" x14ac:dyDescent="0.35">
      <c r="A1496" s="1">
        <v>43068</v>
      </c>
      <c r="B1496">
        <v>60.64</v>
      </c>
      <c r="C1496">
        <v>2626907</v>
      </c>
      <c r="D1496">
        <v>58.48</v>
      </c>
      <c r="E1496">
        <v>61.09</v>
      </c>
      <c r="F1496">
        <v>58.44</v>
      </c>
    </row>
    <row r="1497" spans="1:6" x14ac:dyDescent="0.35">
      <c r="A1497" s="1">
        <v>43067</v>
      </c>
      <c r="B1497">
        <v>58.48</v>
      </c>
      <c r="C1497">
        <v>1653954</v>
      </c>
      <c r="D1497">
        <v>57.99</v>
      </c>
      <c r="E1497">
        <v>58.58</v>
      </c>
      <c r="F1497">
        <v>57.39</v>
      </c>
    </row>
    <row r="1498" spans="1:6" x14ac:dyDescent="0.35">
      <c r="A1498" s="1">
        <v>43066</v>
      </c>
      <c r="B1498">
        <v>57.99</v>
      </c>
      <c r="C1498">
        <v>2886900</v>
      </c>
      <c r="D1498">
        <v>57.2</v>
      </c>
      <c r="E1498">
        <v>58.18</v>
      </c>
      <c r="F1498">
        <v>56.53</v>
      </c>
    </row>
    <row r="1499" spans="1:6" x14ac:dyDescent="0.35">
      <c r="A1499" s="1">
        <v>43063</v>
      </c>
      <c r="B1499">
        <v>57.15</v>
      </c>
      <c r="C1499">
        <v>1950984</v>
      </c>
      <c r="D1499">
        <v>56.2</v>
      </c>
      <c r="E1499">
        <v>57.23</v>
      </c>
      <c r="F1499">
        <v>56.08</v>
      </c>
    </row>
    <row r="1500" spans="1:6" x14ac:dyDescent="0.35">
      <c r="A1500" s="1">
        <v>43061</v>
      </c>
      <c r="B1500">
        <v>55.39</v>
      </c>
      <c r="C1500">
        <v>2084689</v>
      </c>
      <c r="D1500">
        <v>55.23</v>
      </c>
      <c r="E1500">
        <v>56.49</v>
      </c>
      <c r="F1500">
        <v>55.115000000000002</v>
      </c>
    </row>
    <row r="1501" spans="1:6" x14ac:dyDescent="0.35">
      <c r="A1501" s="1">
        <v>43060</v>
      </c>
      <c r="B1501">
        <v>55.17</v>
      </c>
      <c r="C1501">
        <v>1203542</v>
      </c>
      <c r="D1501">
        <v>54.68</v>
      </c>
      <c r="E1501">
        <v>55.29</v>
      </c>
      <c r="F1501">
        <v>54.38</v>
      </c>
    </row>
    <row r="1502" spans="1:6" x14ac:dyDescent="0.35">
      <c r="A1502" s="1">
        <v>43059</v>
      </c>
      <c r="B1502">
        <v>54.76</v>
      </c>
      <c r="C1502">
        <v>1387643</v>
      </c>
      <c r="D1502">
        <v>54.74</v>
      </c>
      <c r="E1502">
        <v>54.85</v>
      </c>
      <c r="F1502">
        <v>54.21</v>
      </c>
    </row>
    <row r="1503" spans="1:6" x14ac:dyDescent="0.35">
      <c r="A1503" s="1">
        <v>43056</v>
      </c>
      <c r="B1503">
        <v>54.91</v>
      </c>
      <c r="C1503">
        <v>1688157</v>
      </c>
      <c r="D1503">
        <v>55.31</v>
      </c>
      <c r="E1503">
        <v>55.63</v>
      </c>
      <c r="F1503">
        <v>54.88</v>
      </c>
    </row>
    <row r="1504" spans="1:6" x14ac:dyDescent="0.35">
      <c r="A1504" s="1">
        <v>43055</v>
      </c>
      <c r="B1504">
        <v>55.64</v>
      </c>
      <c r="C1504">
        <v>1556603</v>
      </c>
      <c r="D1504">
        <v>54.63</v>
      </c>
      <c r="E1504">
        <v>55.68</v>
      </c>
      <c r="F1504">
        <v>54.63</v>
      </c>
    </row>
    <row r="1505" spans="1:6" x14ac:dyDescent="0.35">
      <c r="A1505" s="1">
        <v>43054</v>
      </c>
      <c r="B1505">
        <v>54.38</v>
      </c>
      <c r="C1505">
        <v>1234811</v>
      </c>
      <c r="D1505">
        <v>54.21</v>
      </c>
      <c r="E1505">
        <v>54.58</v>
      </c>
      <c r="F1505">
        <v>53.78</v>
      </c>
    </row>
    <row r="1506" spans="1:6" x14ac:dyDescent="0.35">
      <c r="A1506" s="1">
        <v>43053</v>
      </c>
      <c r="B1506">
        <v>54.66</v>
      </c>
      <c r="C1506">
        <v>1058447</v>
      </c>
      <c r="D1506">
        <v>54.85</v>
      </c>
      <c r="E1506">
        <v>54.99</v>
      </c>
      <c r="F1506">
        <v>53.91</v>
      </c>
    </row>
    <row r="1507" spans="1:6" x14ac:dyDescent="0.35">
      <c r="A1507" s="1">
        <v>43052</v>
      </c>
      <c r="B1507">
        <v>54.99</v>
      </c>
      <c r="C1507">
        <v>1329544</v>
      </c>
      <c r="D1507">
        <v>54.54</v>
      </c>
      <c r="E1507">
        <v>55.31</v>
      </c>
      <c r="F1507">
        <v>54.54</v>
      </c>
    </row>
    <row r="1508" spans="1:6" x14ac:dyDescent="0.35">
      <c r="A1508" s="1">
        <v>43049</v>
      </c>
      <c r="B1508">
        <v>55</v>
      </c>
      <c r="C1508">
        <v>1805697</v>
      </c>
      <c r="D1508">
        <v>54.77</v>
      </c>
      <c r="E1508">
        <v>55.26</v>
      </c>
      <c r="F1508">
        <v>54.66</v>
      </c>
    </row>
    <row r="1509" spans="1:6" x14ac:dyDescent="0.35">
      <c r="A1509" s="1">
        <v>43048</v>
      </c>
      <c r="B1509">
        <v>55.11</v>
      </c>
      <c r="C1509">
        <v>2957574</v>
      </c>
      <c r="D1509">
        <v>54.31</v>
      </c>
      <c r="E1509">
        <v>55.88</v>
      </c>
      <c r="F1509">
        <v>54.31</v>
      </c>
    </row>
    <row r="1510" spans="1:6" x14ac:dyDescent="0.35">
      <c r="A1510" s="1">
        <v>43047</v>
      </c>
      <c r="B1510">
        <v>54.34</v>
      </c>
      <c r="C1510">
        <v>7409715</v>
      </c>
      <c r="D1510">
        <v>53.59</v>
      </c>
      <c r="E1510">
        <v>55.45</v>
      </c>
      <c r="F1510">
        <v>52.51</v>
      </c>
    </row>
    <row r="1511" spans="1:6" x14ac:dyDescent="0.35">
      <c r="A1511" s="1">
        <v>43046</v>
      </c>
      <c r="B1511">
        <v>58.96</v>
      </c>
      <c r="C1511">
        <v>2025330</v>
      </c>
      <c r="D1511">
        <v>59.6</v>
      </c>
      <c r="E1511">
        <v>59.81</v>
      </c>
      <c r="F1511">
        <v>58.39</v>
      </c>
    </row>
    <row r="1512" spans="1:6" x14ac:dyDescent="0.35">
      <c r="A1512" s="1">
        <v>43045</v>
      </c>
      <c r="B1512">
        <v>59.41</v>
      </c>
      <c r="C1512">
        <v>1671361</v>
      </c>
      <c r="D1512">
        <v>59.91</v>
      </c>
      <c r="E1512">
        <v>60.84</v>
      </c>
      <c r="F1512">
        <v>59.27</v>
      </c>
    </row>
    <row r="1513" spans="1:6" x14ac:dyDescent="0.35">
      <c r="A1513" s="1">
        <v>43042</v>
      </c>
      <c r="B1513">
        <v>59.91</v>
      </c>
      <c r="C1513">
        <v>1533612</v>
      </c>
      <c r="D1513">
        <v>59.36</v>
      </c>
      <c r="E1513">
        <v>59.96</v>
      </c>
      <c r="F1513">
        <v>58.615000000000002</v>
      </c>
    </row>
    <row r="1514" spans="1:6" x14ac:dyDescent="0.35">
      <c r="A1514" s="1">
        <v>43041</v>
      </c>
      <c r="B1514">
        <v>59.52</v>
      </c>
      <c r="C1514">
        <v>1639698</v>
      </c>
      <c r="D1514">
        <v>59.94</v>
      </c>
      <c r="E1514">
        <v>60.08</v>
      </c>
      <c r="F1514">
        <v>59.12</v>
      </c>
    </row>
    <row r="1515" spans="1:6" x14ac:dyDescent="0.35">
      <c r="A1515" s="1">
        <v>43040</v>
      </c>
      <c r="B1515">
        <v>59.83</v>
      </c>
      <c r="C1515">
        <v>2528562</v>
      </c>
      <c r="D1515">
        <v>60.85</v>
      </c>
      <c r="E1515">
        <v>61.12</v>
      </c>
      <c r="F1515">
        <v>59.32</v>
      </c>
    </row>
    <row r="1516" spans="1:6" x14ac:dyDescent="0.35">
      <c r="A1516" s="1">
        <v>43039</v>
      </c>
      <c r="B1516">
        <v>60.74</v>
      </c>
      <c r="C1516">
        <v>1629705</v>
      </c>
      <c r="D1516">
        <v>60.98</v>
      </c>
      <c r="E1516">
        <v>61.28</v>
      </c>
      <c r="F1516">
        <v>60.145000000000003</v>
      </c>
    </row>
    <row r="1517" spans="1:6" x14ac:dyDescent="0.35">
      <c r="A1517" s="1">
        <v>43038</v>
      </c>
      <c r="B1517">
        <v>61.07</v>
      </c>
      <c r="C1517">
        <v>2069388</v>
      </c>
      <c r="D1517">
        <v>61.75</v>
      </c>
      <c r="E1517">
        <v>62.16</v>
      </c>
      <c r="F1517">
        <v>60.84</v>
      </c>
    </row>
    <row r="1518" spans="1:6" x14ac:dyDescent="0.35">
      <c r="A1518" s="1">
        <v>43035</v>
      </c>
      <c r="B1518">
        <v>61.89</v>
      </c>
      <c r="C1518">
        <v>2234520</v>
      </c>
      <c r="D1518">
        <v>61.55</v>
      </c>
      <c r="E1518">
        <v>62.38</v>
      </c>
      <c r="F1518">
        <v>61.4</v>
      </c>
    </row>
    <row r="1519" spans="1:6" x14ac:dyDescent="0.35">
      <c r="A1519" s="1">
        <v>43034</v>
      </c>
      <c r="B1519">
        <v>61.53</v>
      </c>
      <c r="C1519">
        <v>2426617</v>
      </c>
      <c r="D1519">
        <v>62.64</v>
      </c>
      <c r="E1519">
        <v>63.04</v>
      </c>
      <c r="F1519">
        <v>61.405000000000001</v>
      </c>
    </row>
    <row r="1520" spans="1:6" x14ac:dyDescent="0.35">
      <c r="A1520" s="1">
        <v>43033</v>
      </c>
      <c r="B1520">
        <v>62.6</v>
      </c>
      <c r="C1520">
        <v>2474183</v>
      </c>
      <c r="D1520">
        <v>62.05</v>
      </c>
      <c r="E1520">
        <v>62.97</v>
      </c>
      <c r="F1520">
        <v>61.89</v>
      </c>
    </row>
    <row r="1521" spans="1:6" x14ac:dyDescent="0.35">
      <c r="A1521" s="1">
        <v>43032</v>
      </c>
      <c r="B1521">
        <v>62.5</v>
      </c>
      <c r="C1521">
        <v>3234225</v>
      </c>
      <c r="D1521">
        <v>60.85</v>
      </c>
      <c r="E1521">
        <v>62.52</v>
      </c>
      <c r="F1521">
        <v>60.6</v>
      </c>
    </row>
    <row r="1522" spans="1:6" x14ac:dyDescent="0.35">
      <c r="A1522" s="1">
        <v>43031</v>
      </c>
      <c r="B1522">
        <v>61</v>
      </c>
      <c r="C1522">
        <v>4153700</v>
      </c>
      <c r="D1522">
        <v>59.98</v>
      </c>
      <c r="E1522">
        <v>61.772500000000001</v>
      </c>
      <c r="F1522">
        <v>59.93</v>
      </c>
    </row>
    <row r="1523" spans="1:6" x14ac:dyDescent="0.35">
      <c r="A1523" s="1">
        <v>43028</v>
      </c>
      <c r="B1523">
        <v>59.35</v>
      </c>
      <c r="C1523">
        <v>2567555</v>
      </c>
      <c r="D1523">
        <v>58.99</v>
      </c>
      <c r="E1523">
        <v>59.97</v>
      </c>
      <c r="F1523">
        <v>58.99</v>
      </c>
    </row>
    <row r="1524" spans="1:6" x14ac:dyDescent="0.35">
      <c r="A1524" s="1">
        <v>43027</v>
      </c>
      <c r="B1524">
        <v>58.7</v>
      </c>
      <c r="C1524">
        <v>2148684</v>
      </c>
      <c r="D1524">
        <v>57.66</v>
      </c>
      <c r="E1524">
        <v>59.3</v>
      </c>
      <c r="F1524">
        <v>57.44</v>
      </c>
    </row>
    <row r="1525" spans="1:6" x14ac:dyDescent="0.35">
      <c r="A1525" s="1">
        <v>43026</v>
      </c>
      <c r="B1525">
        <v>57.72</v>
      </c>
      <c r="C1525">
        <v>2787962</v>
      </c>
      <c r="D1525">
        <v>56.62</v>
      </c>
      <c r="E1525">
        <v>58.76</v>
      </c>
      <c r="F1525">
        <v>56.62</v>
      </c>
    </row>
    <row r="1526" spans="1:6" x14ac:dyDescent="0.35">
      <c r="A1526" s="1">
        <v>43025</v>
      </c>
      <c r="B1526">
        <v>56.49</v>
      </c>
      <c r="C1526">
        <v>2239616</v>
      </c>
      <c r="D1526">
        <v>56.87</v>
      </c>
      <c r="E1526">
        <v>57.11</v>
      </c>
      <c r="F1526">
        <v>56.445</v>
      </c>
    </row>
    <row r="1527" spans="1:6" x14ac:dyDescent="0.35">
      <c r="A1527" s="1">
        <v>43024</v>
      </c>
      <c r="B1527">
        <v>56.93</v>
      </c>
      <c r="C1527">
        <v>3385677</v>
      </c>
      <c r="D1527">
        <v>55.23</v>
      </c>
      <c r="E1527">
        <v>57.579900000000002</v>
      </c>
      <c r="F1527">
        <v>55.14</v>
      </c>
    </row>
    <row r="1528" spans="1:6" x14ac:dyDescent="0.35">
      <c r="A1528" s="1">
        <v>43021</v>
      </c>
      <c r="B1528">
        <v>54.73</v>
      </c>
      <c r="C1528">
        <v>2479197</v>
      </c>
      <c r="D1528">
        <v>54.22</v>
      </c>
      <c r="E1528">
        <v>54.97</v>
      </c>
      <c r="F1528">
        <v>53.777700000000003</v>
      </c>
    </row>
    <row r="1529" spans="1:6" x14ac:dyDescent="0.35">
      <c r="A1529" s="1">
        <v>43020</v>
      </c>
      <c r="B1529">
        <v>54.4</v>
      </c>
      <c r="C1529">
        <v>2202320</v>
      </c>
      <c r="D1529">
        <v>54.57</v>
      </c>
      <c r="E1529">
        <v>54.74</v>
      </c>
      <c r="F1529">
        <v>53.86</v>
      </c>
    </row>
    <row r="1530" spans="1:6" x14ac:dyDescent="0.35">
      <c r="A1530" s="1">
        <v>43019</v>
      </c>
      <c r="B1530">
        <v>54.56</v>
      </c>
      <c r="C1530">
        <v>4317802</v>
      </c>
      <c r="D1530">
        <v>54.55</v>
      </c>
      <c r="E1530">
        <v>55.9</v>
      </c>
      <c r="F1530">
        <v>54.33</v>
      </c>
    </row>
    <row r="1531" spans="1:6" x14ac:dyDescent="0.35">
      <c r="A1531" s="1">
        <v>43018</v>
      </c>
      <c r="B1531">
        <v>54.32</v>
      </c>
      <c r="C1531">
        <v>6166633</v>
      </c>
      <c r="D1531">
        <v>55.41</v>
      </c>
      <c r="E1531">
        <v>55.55</v>
      </c>
      <c r="F1531">
        <v>53.58</v>
      </c>
    </row>
    <row r="1532" spans="1:6" x14ac:dyDescent="0.35">
      <c r="A1532" s="1">
        <v>43017</v>
      </c>
      <c r="B1532">
        <v>53.89</v>
      </c>
      <c r="C1532">
        <v>5943680</v>
      </c>
      <c r="D1532">
        <v>56.91</v>
      </c>
      <c r="E1532">
        <v>57.44</v>
      </c>
      <c r="F1532">
        <v>53.86</v>
      </c>
    </row>
    <row r="1533" spans="1:6" x14ac:dyDescent="0.35">
      <c r="A1533" s="1">
        <v>43014</v>
      </c>
      <c r="B1533">
        <v>59.82</v>
      </c>
      <c r="C1533">
        <v>1222027</v>
      </c>
      <c r="D1533">
        <v>60.18</v>
      </c>
      <c r="E1533">
        <v>60.41</v>
      </c>
      <c r="F1533">
        <v>59.68</v>
      </c>
    </row>
    <row r="1534" spans="1:6" x14ac:dyDescent="0.35">
      <c r="A1534" s="1">
        <v>43013</v>
      </c>
      <c r="B1534">
        <v>60.38</v>
      </c>
      <c r="C1534">
        <v>1503761</v>
      </c>
      <c r="D1534">
        <v>59.911000000000001</v>
      </c>
      <c r="E1534">
        <v>60.56</v>
      </c>
      <c r="F1534">
        <v>59.66</v>
      </c>
    </row>
    <row r="1535" spans="1:6" x14ac:dyDescent="0.35">
      <c r="A1535" s="1">
        <v>43012</v>
      </c>
      <c r="B1535">
        <v>59.92</v>
      </c>
      <c r="C1535">
        <v>1484132</v>
      </c>
      <c r="D1535">
        <v>60.85</v>
      </c>
      <c r="E1535">
        <v>61.04</v>
      </c>
      <c r="F1535">
        <v>59.89</v>
      </c>
    </row>
    <row r="1536" spans="1:6" x14ac:dyDescent="0.35">
      <c r="A1536" s="1">
        <v>43011</v>
      </c>
      <c r="B1536">
        <v>60.91</v>
      </c>
      <c r="C1536">
        <v>1095001</v>
      </c>
      <c r="D1536">
        <v>60.44</v>
      </c>
      <c r="E1536">
        <v>61.14</v>
      </c>
      <c r="F1536">
        <v>60.04</v>
      </c>
    </row>
    <row r="1537" spans="1:6" x14ac:dyDescent="0.35">
      <c r="A1537" s="1">
        <v>43010</v>
      </c>
      <c r="B1537">
        <v>60.18</v>
      </c>
      <c r="C1537">
        <v>1762867</v>
      </c>
      <c r="D1537">
        <v>59.55</v>
      </c>
      <c r="E1537">
        <v>60.59</v>
      </c>
      <c r="F1537">
        <v>59.55</v>
      </c>
    </row>
    <row r="1538" spans="1:6" x14ac:dyDescent="0.35">
      <c r="A1538" s="1">
        <v>43007</v>
      </c>
      <c r="B1538">
        <v>59.39</v>
      </c>
      <c r="C1538">
        <v>1370185</v>
      </c>
      <c r="D1538">
        <v>58.77</v>
      </c>
      <c r="E1538">
        <v>59.48</v>
      </c>
      <c r="F1538">
        <v>58.72</v>
      </c>
    </row>
    <row r="1539" spans="1:6" x14ac:dyDescent="0.35">
      <c r="A1539" s="1">
        <v>43006</v>
      </c>
      <c r="B1539">
        <v>58.47</v>
      </c>
      <c r="C1539">
        <v>1472949</v>
      </c>
      <c r="D1539">
        <v>58.42</v>
      </c>
      <c r="E1539">
        <v>58.83</v>
      </c>
      <c r="F1539">
        <v>57.95</v>
      </c>
    </row>
    <row r="1540" spans="1:6" x14ac:dyDescent="0.35">
      <c r="A1540" s="1">
        <v>43005</v>
      </c>
      <c r="B1540">
        <v>58.31</v>
      </c>
      <c r="C1540">
        <v>1736265</v>
      </c>
      <c r="D1540">
        <v>58.47</v>
      </c>
      <c r="E1540">
        <v>58.98</v>
      </c>
      <c r="F1540">
        <v>57.81</v>
      </c>
    </row>
    <row r="1541" spans="1:6" x14ac:dyDescent="0.35">
      <c r="A1541" s="1">
        <v>43004</v>
      </c>
      <c r="B1541">
        <v>58.47</v>
      </c>
      <c r="C1541">
        <v>1787677</v>
      </c>
      <c r="D1541">
        <v>57.82</v>
      </c>
      <c r="E1541">
        <v>58.59</v>
      </c>
      <c r="F1541">
        <v>57.33</v>
      </c>
    </row>
    <row r="1542" spans="1:6" x14ac:dyDescent="0.35">
      <c r="A1542" s="1">
        <v>43003</v>
      </c>
      <c r="B1542">
        <v>57.68</v>
      </c>
      <c r="C1542">
        <v>2343989</v>
      </c>
      <c r="D1542">
        <v>57.43</v>
      </c>
      <c r="E1542">
        <v>58.26</v>
      </c>
      <c r="F1542">
        <v>57.010199999999998</v>
      </c>
    </row>
    <row r="1543" spans="1:6" x14ac:dyDescent="0.35">
      <c r="A1543" s="1">
        <v>43000</v>
      </c>
      <c r="B1543">
        <v>57.49</v>
      </c>
      <c r="C1543">
        <v>7743419</v>
      </c>
      <c r="D1543">
        <v>61.23</v>
      </c>
      <c r="E1543">
        <v>61.688000000000002</v>
      </c>
      <c r="F1543">
        <v>56.14</v>
      </c>
    </row>
    <row r="1544" spans="1:6" x14ac:dyDescent="0.35">
      <c r="A1544" s="1">
        <v>42999</v>
      </c>
      <c r="B1544">
        <v>61.26</v>
      </c>
      <c r="C1544">
        <v>2206175</v>
      </c>
      <c r="D1544">
        <v>60.44</v>
      </c>
      <c r="E1544">
        <v>61.52</v>
      </c>
      <c r="F1544">
        <v>60.24</v>
      </c>
    </row>
    <row r="1545" spans="1:6" x14ac:dyDescent="0.35">
      <c r="A1545" s="1">
        <v>42998</v>
      </c>
      <c r="B1545">
        <v>60.53</v>
      </c>
      <c r="C1545">
        <v>1919206</v>
      </c>
      <c r="D1545">
        <v>59.27</v>
      </c>
      <c r="E1545">
        <v>60.85</v>
      </c>
      <c r="F1545">
        <v>59.2</v>
      </c>
    </row>
    <row r="1546" spans="1:6" x14ac:dyDescent="0.35">
      <c r="A1546" s="1">
        <v>42997</v>
      </c>
      <c r="B1546">
        <v>59.28</v>
      </c>
      <c r="C1546">
        <v>2036945</v>
      </c>
      <c r="D1546">
        <v>60.69</v>
      </c>
      <c r="E1546">
        <v>60.69</v>
      </c>
      <c r="F1546">
        <v>58.8</v>
      </c>
    </row>
    <row r="1547" spans="1:6" x14ac:dyDescent="0.35">
      <c r="A1547" s="1">
        <v>42996</v>
      </c>
      <c r="B1547">
        <v>60.71</v>
      </c>
      <c r="C1547">
        <v>2169706</v>
      </c>
      <c r="D1547">
        <v>59.68</v>
      </c>
      <c r="E1547">
        <v>61.03</v>
      </c>
      <c r="F1547">
        <v>59.68</v>
      </c>
    </row>
    <row r="1548" spans="1:6" x14ac:dyDescent="0.35">
      <c r="A1548" s="1">
        <v>42993</v>
      </c>
      <c r="B1548">
        <v>59.63</v>
      </c>
      <c r="C1548">
        <v>2126956</v>
      </c>
      <c r="D1548">
        <v>59.53</v>
      </c>
      <c r="E1548">
        <v>59.68</v>
      </c>
      <c r="F1548">
        <v>59.12</v>
      </c>
    </row>
    <row r="1549" spans="1:6" x14ac:dyDescent="0.35">
      <c r="A1549" s="1">
        <v>42992</v>
      </c>
      <c r="B1549">
        <v>59.71</v>
      </c>
      <c r="C1549">
        <v>1234953</v>
      </c>
      <c r="D1549">
        <v>59.75</v>
      </c>
      <c r="E1549">
        <v>59.92</v>
      </c>
      <c r="F1549">
        <v>59.5</v>
      </c>
    </row>
    <row r="1550" spans="1:6" x14ac:dyDescent="0.35">
      <c r="A1550" s="1">
        <v>42991</v>
      </c>
      <c r="B1550">
        <v>59.78</v>
      </c>
      <c r="C1550">
        <v>1221362</v>
      </c>
      <c r="D1550">
        <v>60.15</v>
      </c>
      <c r="E1550">
        <v>60.45</v>
      </c>
      <c r="F1550">
        <v>59.615000000000002</v>
      </c>
    </row>
    <row r="1551" spans="1:6" x14ac:dyDescent="0.35">
      <c r="A1551" s="1">
        <v>42990</v>
      </c>
      <c r="B1551">
        <v>60.29</v>
      </c>
      <c r="C1551">
        <v>1911858</v>
      </c>
      <c r="D1551">
        <v>59.66</v>
      </c>
      <c r="E1551">
        <v>60.68</v>
      </c>
      <c r="F1551">
        <v>59.59</v>
      </c>
    </row>
    <row r="1552" spans="1:6" x14ac:dyDescent="0.35">
      <c r="A1552" s="1">
        <v>42989</v>
      </c>
      <c r="B1552">
        <v>59.8</v>
      </c>
      <c r="C1552">
        <v>1917025</v>
      </c>
      <c r="D1552">
        <v>58.96</v>
      </c>
      <c r="E1552">
        <v>60.4</v>
      </c>
      <c r="F1552">
        <v>58.96</v>
      </c>
    </row>
    <row r="1553" spans="1:6" x14ac:dyDescent="0.35">
      <c r="A1553" s="1">
        <v>42986</v>
      </c>
      <c r="B1553">
        <v>58.31</v>
      </c>
      <c r="C1553">
        <v>925495</v>
      </c>
      <c r="D1553">
        <v>57.3</v>
      </c>
      <c r="E1553">
        <v>58.37</v>
      </c>
      <c r="F1553">
        <v>57.04</v>
      </c>
    </row>
    <row r="1554" spans="1:6" x14ac:dyDescent="0.35">
      <c r="A1554" s="1">
        <v>42985</v>
      </c>
      <c r="B1554">
        <v>57.37</v>
      </c>
      <c r="C1554">
        <v>1376736</v>
      </c>
      <c r="D1554">
        <v>57.6</v>
      </c>
      <c r="E1554">
        <v>57.6</v>
      </c>
      <c r="F1554">
        <v>57.02</v>
      </c>
    </row>
    <row r="1555" spans="1:6" x14ac:dyDescent="0.35">
      <c r="A1555" s="1">
        <v>42984</v>
      </c>
      <c r="B1555">
        <v>57.42</v>
      </c>
      <c r="C1555">
        <v>1369857</v>
      </c>
      <c r="D1555">
        <v>57.5</v>
      </c>
      <c r="E1555">
        <v>57.53</v>
      </c>
      <c r="F1555">
        <v>56.765000000000001</v>
      </c>
    </row>
    <row r="1556" spans="1:6" x14ac:dyDescent="0.35">
      <c r="A1556" s="1">
        <v>42983</v>
      </c>
      <c r="B1556">
        <v>57.23</v>
      </c>
      <c r="C1556">
        <v>1212477</v>
      </c>
      <c r="D1556">
        <v>57.69</v>
      </c>
      <c r="E1556">
        <v>57.87</v>
      </c>
      <c r="F1556">
        <v>56.93</v>
      </c>
    </row>
    <row r="1557" spans="1:6" x14ac:dyDescent="0.35">
      <c r="A1557" s="1">
        <v>42979</v>
      </c>
      <c r="B1557">
        <v>57.88</v>
      </c>
      <c r="C1557">
        <v>1266888</v>
      </c>
      <c r="D1557">
        <v>58.68</v>
      </c>
      <c r="E1557">
        <v>58.83</v>
      </c>
      <c r="F1557">
        <v>57.38</v>
      </c>
    </row>
    <row r="1558" spans="1:6" x14ac:dyDescent="0.35">
      <c r="A1558" s="1">
        <v>42978</v>
      </c>
      <c r="B1558">
        <v>58.56</v>
      </c>
      <c r="C1558">
        <v>1624246</v>
      </c>
      <c r="D1558">
        <v>57.71</v>
      </c>
      <c r="E1558">
        <v>58.68</v>
      </c>
      <c r="F1558">
        <v>57.45</v>
      </c>
    </row>
    <row r="1559" spans="1:6" x14ac:dyDescent="0.35">
      <c r="A1559" s="1">
        <v>42977</v>
      </c>
      <c r="B1559">
        <v>57.52</v>
      </c>
      <c r="C1559">
        <v>1069909</v>
      </c>
      <c r="D1559">
        <v>57.06</v>
      </c>
      <c r="E1559">
        <v>57.594999999999999</v>
      </c>
      <c r="F1559">
        <v>56.8</v>
      </c>
    </row>
    <row r="1560" spans="1:6" x14ac:dyDescent="0.35">
      <c r="A1560" s="1">
        <v>42976</v>
      </c>
      <c r="B1560">
        <v>57.07</v>
      </c>
      <c r="C1560">
        <v>973652</v>
      </c>
      <c r="D1560">
        <v>57.13</v>
      </c>
      <c r="E1560">
        <v>57.34</v>
      </c>
      <c r="F1560">
        <v>56.59</v>
      </c>
    </row>
    <row r="1561" spans="1:6" x14ac:dyDescent="0.35">
      <c r="A1561" s="1">
        <v>42975</v>
      </c>
      <c r="B1561">
        <v>57.32</v>
      </c>
      <c r="C1561">
        <v>1053436</v>
      </c>
      <c r="D1561">
        <v>57.54</v>
      </c>
      <c r="E1561">
        <v>57.78</v>
      </c>
      <c r="F1561">
        <v>57.2</v>
      </c>
    </row>
    <row r="1562" spans="1:6" x14ac:dyDescent="0.35">
      <c r="A1562" s="1">
        <v>42972</v>
      </c>
      <c r="B1562">
        <v>57.23</v>
      </c>
      <c r="C1562">
        <v>1178359</v>
      </c>
      <c r="D1562">
        <v>57.15</v>
      </c>
      <c r="E1562">
        <v>57.8</v>
      </c>
      <c r="F1562">
        <v>57.07</v>
      </c>
    </row>
    <row r="1563" spans="1:6" x14ac:dyDescent="0.35">
      <c r="A1563" s="1">
        <v>42971</v>
      </c>
      <c r="B1563">
        <v>56.94</v>
      </c>
      <c r="C1563">
        <v>1261723</v>
      </c>
      <c r="D1563">
        <v>56.96</v>
      </c>
      <c r="E1563">
        <v>57.709000000000003</v>
      </c>
      <c r="F1563">
        <v>56.795000000000002</v>
      </c>
    </row>
    <row r="1564" spans="1:6" x14ac:dyDescent="0.35">
      <c r="A1564" s="1">
        <v>42970</v>
      </c>
      <c r="B1564">
        <v>56.71</v>
      </c>
      <c r="C1564">
        <v>865988</v>
      </c>
      <c r="D1564">
        <v>56.68</v>
      </c>
      <c r="E1564">
        <v>56.91</v>
      </c>
      <c r="F1564">
        <v>56.31</v>
      </c>
    </row>
    <row r="1565" spans="1:6" x14ac:dyDescent="0.35">
      <c r="A1565" s="1">
        <v>42969</v>
      </c>
      <c r="B1565">
        <v>56.78</v>
      </c>
      <c r="C1565">
        <v>1026435</v>
      </c>
      <c r="D1565">
        <v>56.5</v>
      </c>
      <c r="E1565">
        <v>56.9</v>
      </c>
      <c r="F1565">
        <v>56.46</v>
      </c>
    </row>
    <row r="1566" spans="1:6" x14ac:dyDescent="0.35">
      <c r="A1566" s="1">
        <v>42968</v>
      </c>
      <c r="B1566">
        <v>56.47</v>
      </c>
      <c r="C1566">
        <v>1215821</v>
      </c>
      <c r="D1566">
        <v>56.29</v>
      </c>
      <c r="E1566">
        <v>56.71</v>
      </c>
      <c r="F1566">
        <v>55.87</v>
      </c>
    </row>
    <row r="1567" spans="1:6" x14ac:dyDescent="0.35">
      <c r="A1567" s="1">
        <v>42965</v>
      </c>
      <c r="B1567">
        <v>56.23</v>
      </c>
      <c r="C1567">
        <v>973264</v>
      </c>
      <c r="D1567">
        <v>56.5</v>
      </c>
      <c r="E1567">
        <v>56.66</v>
      </c>
      <c r="F1567">
        <v>56.01</v>
      </c>
    </row>
    <row r="1568" spans="1:6" x14ac:dyDescent="0.35">
      <c r="A1568" s="1">
        <v>42964</v>
      </c>
      <c r="B1568">
        <v>56.56</v>
      </c>
      <c r="C1568">
        <v>1010687</v>
      </c>
      <c r="D1568">
        <v>57.3</v>
      </c>
      <c r="E1568">
        <v>57.91</v>
      </c>
      <c r="F1568">
        <v>56.54</v>
      </c>
    </row>
    <row r="1569" spans="1:6" x14ac:dyDescent="0.35">
      <c r="A1569" s="1">
        <v>42963</v>
      </c>
      <c r="B1569">
        <v>57.34</v>
      </c>
      <c r="C1569">
        <v>951160</v>
      </c>
      <c r="D1569">
        <v>57.16</v>
      </c>
      <c r="E1569">
        <v>57.511000000000003</v>
      </c>
      <c r="F1569">
        <v>57.02</v>
      </c>
    </row>
    <row r="1570" spans="1:6" x14ac:dyDescent="0.35">
      <c r="A1570" s="1">
        <v>42962</v>
      </c>
      <c r="B1570">
        <v>56.98</v>
      </c>
      <c r="C1570">
        <v>1243308</v>
      </c>
      <c r="D1570">
        <v>56.91</v>
      </c>
      <c r="E1570">
        <v>57.23</v>
      </c>
      <c r="F1570">
        <v>56.71</v>
      </c>
    </row>
    <row r="1571" spans="1:6" x14ac:dyDescent="0.35">
      <c r="A1571" s="1">
        <v>42961</v>
      </c>
      <c r="B1571">
        <v>56.92</v>
      </c>
      <c r="C1571">
        <v>2211434</v>
      </c>
      <c r="D1571">
        <v>57</v>
      </c>
      <c r="E1571">
        <v>57.33</v>
      </c>
      <c r="F1571">
        <v>56.79</v>
      </c>
    </row>
    <row r="1572" spans="1:6" x14ac:dyDescent="0.35">
      <c r="A1572" s="1">
        <v>42958</v>
      </c>
      <c r="B1572">
        <v>56.55</v>
      </c>
      <c r="C1572">
        <v>1332371</v>
      </c>
      <c r="D1572">
        <v>56.1</v>
      </c>
      <c r="E1572">
        <v>56.77</v>
      </c>
      <c r="F1572">
        <v>56</v>
      </c>
    </row>
    <row r="1573" spans="1:6" x14ac:dyDescent="0.35">
      <c r="A1573" s="1">
        <v>42957</v>
      </c>
      <c r="B1573">
        <v>56.13</v>
      </c>
      <c r="C1573">
        <v>1579825</v>
      </c>
      <c r="D1573">
        <v>56.32</v>
      </c>
      <c r="E1573">
        <v>56.48</v>
      </c>
      <c r="F1573">
        <v>55.59</v>
      </c>
    </row>
    <row r="1574" spans="1:6" x14ac:dyDescent="0.35">
      <c r="A1574" s="1">
        <v>42956</v>
      </c>
      <c r="B1574">
        <v>56.52</v>
      </c>
      <c r="C1574">
        <v>2014633</v>
      </c>
      <c r="D1574">
        <v>56.72</v>
      </c>
      <c r="E1574">
        <v>57.07</v>
      </c>
      <c r="F1574">
        <v>56</v>
      </c>
    </row>
    <row r="1575" spans="1:6" x14ac:dyDescent="0.35">
      <c r="A1575" s="1">
        <v>42955</v>
      </c>
      <c r="B1575">
        <v>57.05</v>
      </c>
      <c r="C1575">
        <v>2437361</v>
      </c>
      <c r="D1575">
        <v>56.85</v>
      </c>
      <c r="E1575">
        <v>57.15</v>
      </c>
      <c r="F1575">
        <v>55.940399999999997</v>
      </c>
    </row>
    <row r="1576" spans="1:6" x14ac:dyDescent="0.35">
      <c r="A1576" s="1">
        <v>42954</v>
      </c>
      <c r="B1576">
        <v>56.85</v>
      </c>
      <c r="C1576">
        <v>1945833</v>
      </c>
      <c r="D1576">
        <v>57.7</v>
      </c>
      <c r="E1576">
        <v>57.76</v>
      </c>
      <c r="F1576">
        <v>56.84</v>
      </c>
    </row>
    <row r="1577" spans="1:6" x14ac:dyDescent="0.35">
      <c r="A1577" s="1">
        <v>42951</v>
      </c>
      <c r="B1577">
        <v>57.7</v>
      </c>
      <c r="C1577">
        <v>1669657</v>
      </c>
      <c r="D1577">
        <v>58.46</v>
      </c>
      <c r="E1577">
        <v>58.545000000000002</v>
      </c>
      <c r="F1577">
        <v>57.3</v>
      </c>
    </row>
    <row r="1578" spans="1:6" x14ac:dyDescent="0.35">
      <c r="A1578" s="1">
        <v>42950</v>
      </c>
      <c r="B1578">
        <v>58.5</v>
      </c>
      <c r="C1578">
        <v>2405555</v>
      </c>
      <c r="D1578">
        <v>58.51</v>
      </c>
      <c r="E1578">
        <v>59.04</v>
      </c>
      <c r="F1578">
        <v>57.96</v>
      </c>
    </row>
    <row r="1579" spans="1:6" x14ac:dyDescent="0.35">
      <c r="A1579" s="1">
        <v>42949</v>
      </c>
      <c r="B1579">
        <v>58.46</v>
      </c>
      <c r="C1579">
        <v>4942609</v>
      </c>
      <c r="D1579">
        <v>64.489999999999995</v>
      </c>
      <c r="E1579">
        <v>65.34</v>
      </c>
      <c r="F1579">
        <v>58.19</v>
      </c>
    </row>
    <row r="1580" spans="1:6" x14ac:dyDescent="0.35">
      <c r="A1580" s="1">
        <v>42948</v>
      </c>
      <c r="B1580">
        <v>64.13</v>
      </c>
      <c r="C1580">
        <v>1667008</v>
      </c>
      <c r="D1580">
        <v>65.03</v>
      </c>
      <c r="E1580">
        <v>65.28</v>
      </c>
      <c r="F1580">
        <v>64.05</v>
      </c>
    </row>
    <row r="1581" spans="1:6" x14ac:dyDescent="0.35">
      <c r="A1581" s="1">
        <v>42947</v>
      </c>
      <c r="B1581">
        <v>64.78</v>
      </c>
      <c r="C1581">
        <v>935040</v>
      </c>
      <c r="D1581">
        <v>65.569999999999993</v>
      </c>
      <c r="E1581">
        <v>65.62</v>
      </c>
      <c r="F1581">
        <v>64.72</v>
      </c>
    </row>
    <row r="1582" spans="1:6" x14ac:dyDescent="0.35">
      <c r="A1582" s="1">
        <v>42944</v>
      </c>
      <c r="B1582">
        <v>65.47</v>
      </c>
      <c r="C1582">
        <v>763086</v>
      </c>
      <c r="D1582">
        <v>64.89</v>
      </c>
      <c r="E1582">
        <v>65.599999999999994</v>
      </c>
      <c r="F1582">
        <v>64.69</v>
      </c>
    </row>
    <row r="1583" spans="1:6" x14ac:dyDescent="0.35">
      <c r="A1583" s="1">
        <v>42943</v>
      </c>
      <c r="B1583">
        <v>64.88</v>
      </c>
      <c r="C1583">
        <v>998645</v>
      </c>
      <c r="D1583">
        <v>64.75</v>
      </c>
      <c r="E1583">
        <v>64.91</v>
      </c>
      <c r="F1583">
        <v>64.17</v>
      </c>
    </row>
    <row r="1584" spans="1:6" x14ac:dyDescent="0.35">
      <c r="A1584" s="1">
        <v>42942</v>
      </c>
      <c r="B1584">
        <v>64.89</v>
      </c>
      <c r="C1584">
        <v>866708</v>
      </c>
      <c r="D1584">
        <v>65.239999999999995</v>
      </c>
      <c r="E1584">
        <v>65.260000000000005</v>
      </c>
      <c r="F1584">
        <v>64.23</v>
      </c>
    </row>
    <row r="1585" spans="1:6" x14ac:dyDescent="0.35">
      <c r="A1585" s="1">
        <v>42941</v>
      </c>
      <c r="B1585">
        <v>65.37</v>
      </c>
      <c r="C1585">
        <v>989545</v>
      </c>
      <c r="D1585">
        <v>65.55</v>
      </c>
      <c r="E1585">
        <v>65.95</v>
      </c>
      <c r="F1585">
        <v>64.89</v>
      </c>
    </row>
    <row r="1586" spans="1:6" x14ac:dyDescent="0.35">
      <c r="A1586" s="1">
        <v>42940</v>
      </c>
      <c r="B1586">
        <v>65.48</v>
      </c>
      <c r="C1586">
        <v>996732</v>
      </c>
      <c r="D1586">
        <v>65.75</v>
      </c>
      <c r="E1586">
        <v>66.150000000000006</v>
      </c>
      <c r="F1586">
        <v>65.319999999999993</v>
      </c>
    </row>
    <row r="1587" spans="1:6" x14ac:dyDescent="0.35">
      <c r="A1587" s="1">
        <v>42937</v>
      </c>
      <c r="B1587">
        <v>65.760000000000005</v>
      </c>
      <c r="C1587">
        <v>1029831</v>
      </c>
      <c r="D1587">
        <v>66.180000000000007</v>
      </c>
      <c r="E1587">
        <v>66.48</v>
      </c>
      <c r="F1587">
        <v>65.5</v>
      </c>
    </row>
    <row r="1588" spans="1:6" x14ac:dyDescent="0.35">
      <c r="A1588" s="1">
        <v>42936</v>
      </c>
      <c r="B1588">
        <v>66.42</v>
      </c>
      <c r="C1588">
        <v>1334299</v>
      </c>
      <c r="D1588">
        <v>65.400000000000006</v>
      </c>
      <c r="E1588">
        <v>66.636600000000001</v>
      </c>
      <c r="F1588">
        <v>65.400000000000006</v>
      </c>
    </row>
    <row r="1589" spans="1:6" x14ac:dyDescent="0.35">
      <c r="A1589" s="1">
        <v>42935</v>
      </c>
      <c r="B1589">
        <v>65.41</v>
      </c>
      <c r="C1589">
        <v>874702</v>
      </c>
      <c r="D1589">
        <v>65.349999999999994</v>
      </c>
      <c r="E1589">
        <v>65.67</v>
      </c>
      <c r="F1589">
        <v>65.05</v>
      </c>
    </row>
    <row r="1590" spans="1:6" x14ac:dyDescent="0.35">
      <c r="A1590" s="1">
        <v>42934</v>
      </c>
      <c r="B1590">
        <v>65.209999999999994</v>
      </c>
      <c r="C1590">
        <v>1505168</v>
      </c>
      <c r="D1590">
        <v>65.260000000000005</v>
      </c>
      <c r="E1590">
        <v>65.319999999999993</v>
      </c>
      <c r="F1590">
        <v>64.510000000000005</v>
      </c>
    </row>
    <row r="1591" spans="1:6" x14ac:dyDescent="0.35">
      <c r="A1591" s="1">
        <v>42933</v>
      </c>
      <c r="B1591">
        <v>65.27</v>
      </c>
      <c r="C1591">
        <v>1359163</v>
      </c>
      <c r="D1591">
        <v>64.83</v>
      </c>
      <c r="E1591">
        <v>65.739999999999995</v>
      </c>
      <c r="F1591">
        <v>64.52</v>
      </c>
    </row>
    <row r="1592" spans="1:6" x14ac:dyDescent="0.35">
      <c r="A1592" s="1">
        <v>42930</v>
      </c>
      <c r="B1592">
        <v>64.7</v>
      </c>
      <c r="C1592">
        <v>1359506</v>
      </c>
      <c r="D1592">
        <v>64.180000000000007</v>
      </c>
      <c r="E1592">
        <v>64.998999999999995</v>
      </c>
      <c r="F1592">
        <v>64.13</v>
      </c>
    </row>
    <row r="1593" spans="1:6" x14ac:dyDescent="0.35">
      <c r="A1593" s="1">
        <v>42929</v>
      </c>
      <c r="B1593">
        <v>64.239999999999995</v>
      </c>
      <c r="C1593">
        <v>800054</v>
      </c>
      <c r="D1593">
        <v>63.9</v>
      </c>
      <c r="E1593">
        <v>64.459999999999994</v>
      </c>
      <c r="F1593">
        <v>63.36</v>
      </c>
    </row>
    <row r="1594" spans="1:6" x14ac:dyDescent="0.35">
      <c r="A1594" s="1">
        <v>42928</v>
      </c>
      <c r="B1594">
        <v>63.88</v>
      </c>
      <c r="C1594">
        <v>1239040</v>
      </c>
      <c r="D1594">
        <v>63.67</v>
      </c>
      <c r="E1594">
        <v>64.23</v>
      </c>
      <c r="F1594">
        <v>63.46</v>
      </c>
    </row>
    <row r="1595" spans="1:6" x14ac:dyDescent="0.35">
      <c r="A1595" s="1">
        <v>42927</v>
      </c>
      <c r="B1595">
        <v>63.36</v>
      </c>
      <c r="C1595">
        <v>1434631</v>
      </c>
      <c r="D1595">
        <v>62.61</v>
      </c>
      <c r="E1595">
        <v>63.484999999999999</v>
      </c>
      <c r="F1595">
        <v>62.43</v>
      </c>
    </row>
    <row r="1596" spans="1:6" x14ac:dyDescent="0.35">
      <c r="A1596" s="1">
        <v>42926</v>
      </c>
      <c r="B1596">
        <v>62.34</v>
      </c>
      <c r="C1596">
        <v>2410320</v>
      </c>
      <c r="D1596">
        <v>63.16</v>
      </c>
      <c r="E1596">
        <v>63.42</v>
      </c>
      <c r="F1596">
        <v>62.11</v>
      </c>
    </row>
    <row r="1597" spans="1:6" x14ac:dyDescent="0.35">
      <c r="A1597" s="1">
        <v>42923</v>
      </c>
      <c r="B1597">
        <v>63.42</v>
      </c>
      <c r="C1597">
        <v>1046154</v>
      </c>
      <c r="D1597">
        <v>63.05</v>
      </c>
      <c r="E1597">
        <v>63.475000000000001</v>
      </c>
      <c r="F1597">
        <v>62.35</v>
      </c>
    </row>
    <row r="1598" spans="1:6" x14ac:dyDescent="0.35">
      <c r="A1598" s="1">
        <v>42922</v>
      </c>
      <c r="B1598">
        <v>63.05</v>
      </c>
      <c r="C1598">
        <v>1420868</v>
      </c>
      <c r="D1598">
        <v>64.099999999999994</v>
      </c>
      <c r="E1598">
        <v>64.239999999999995</v>
      </c>
      <c r="F1598">
        <v>62.98</v>
      </c>
    </row>
    <row r="1599" spans="1:6" x14ac:dyDescent="0.35">
      <c r="A1599" s="1">
        <v>42921</v>
      </c>
      <c r="B1599">
        <v>64.099999999999994</v>
      </c>
      <c r="C1599">
        <v>1326858</v>
      </c>
      <c r="D1599">
        <v>64.41</v>
      </c>
      <c r="E1599">
        <v>64.540000000000006</v>
      </c>
      <c r="F1599">
        <v>63.49</v>
      </c>
    </row>
    <row r="1600" spans="1:6" x14ac:dyDescent="0.35">
      <c r="A1600" s="1">
        <v>42919</v>
      </c>
      <c r="B1600">
        <v>64.38</v>
      </c>
      <c r="C1600">
        <v>444299</v>
      </c>
      <c r="D1600">
        <v>64.91</v>
      </c>
      <c r="E1600">
        <v>64.959999999999994</v>
      </c>
      <c r="F1600">
        <v>64.349999999999994</v>
      </c>
    </row>
    <row r="1601" spans="1:6" x14ac:dyDescent="0.35">
      <c r="A1601" s="1">
        <v>42916</v>
      </c>
      <c r="B1601">
        <v>64.760000000000005</v>
      </c>
      <c r="C1601">
        <v>1671574</v>
      </c>
      <c r="D1601">
        <v>64.209999999999994</v>
      </c>
      <c r="E1601">
        <v>65.290000000000006</v>
      </c>
      <c r="F1601">
        <v>64.11</v>
      </c>
    </row>
    <row r="1602" spans="1:6" x14ac:dyDescent="0.35">
      <c r="A1602" s="1">
        <v>42915</v>
      </c>
      <c r="B1602">
        <v>64.06</v>
      </c>
      <c r="C1602">
        <v>880716</v>
      </c>
      <c r="D1602">
        <v>64.81</v>
      </c>
      <c r="E1602">
        <v>64.930000000000007</v>
      </c>
      <c r="F1602">
        <v>63.6</v>
      </c>
    </row>
    <row r="1603" spans="1:6" x14ac:dyDescent="0.35">
      <c r="A1603" s="1">
        <v>42914</v>
      </c>
      <c r="B1603">
        <v>64.72</v>
      </c>
      <c r="C1603">
        <v>932358</v>
      </c>
      <c r="D1603">
        <v>64.5</v>
      </c>
      <c r="E1603">
        <v>65.150000000000006</v>
      </c>
      <c r="F1603">
        <v>64.12</v>
      </c>
    </row>
    <row r="1604" spans="1:6" x14ac:dyDescent="0.35">
      <c r="A1604" s="1">
        <v>42913</v>
      </c>
      <c r="B1604">
        <v>64.12</v>
      </c>
      <c r="C1604">
        <v>1005212</v>
      </c>
      <c r="D1604">
        <v>64.459999999999994</v>
      </c>
      <c r="E1604">
        <v>64.88</v>
      </c>
      <c r="F1604">
        <v>64.06</v>
      </c>
    </row>
    <row r="1605" spans="1:6" x14ac:dyDescent="0.35">
      <c r="A1605" s="1">
        <v>42912</v>
      </c>
      <c r="B1605">
        <v>64.45</v>
      </c>
      <c r="C1605">
        <v>1149985</v>
      </c>
      <c r="D1605">
        <v>63.86</v>
      </c>
      <c r="E1605">
        <v>64.89</v>
      </c>
      <c r="F1605">
        <v>63.77</v>
      </c>
    </row>
    <row r="1606" spans="1:6" x14ac:dyDescent="0.35">
      <c r="A1606" s="1">
        <v>42909</v>
      </c>
      <c r="B1606">
        <v>64.89</v>
      </c>
      <c r="C1606">
        <v>2131162</v>
      </c>
      <c r="D1606">
        <v>65.19</v>
      </c>
      <c r="E1606">
        <v>65.44</v>
      </c>
      <c r="F1606">
        <v>64.78</v>
      </c>
    </row>
    <row r="1607" spans="1:6" x14ac:dyDescent="0.35">
      <c r="A1607" s="1">
        <v>42908</v>
      </c>
      <c r="B1607">
        <v>65.069999999999993</v>
      </c>
      <c r="C1607">
        <v>1972666</v>
      </c>
      <c r="D1607">
        <v>64.290000000000006</v>
      </c>
      <c r="E1607">
        <v>65.25</v>
      </c>
      <c r="F1607">
        <v>63.93</v>
      </c>
    </row>
    <row r="1608" spans="1:6" x14ac:dyDescent="0.35">
      <c r="A1608" s="1">
        <v>42907</v>
      </c>
      <c r="B1608">
        <v>64.290000000000006</v>
      </c>
      <c r="C1608">
        <v>1464664</v>
      </c>
      <c r="D1608">
        <v>65.16</v>
      </c>
      <c r="E1608">
        <v>65.400000000000006</v>
      </c>
      <c r="F1608">
        <v>63.91</v>
      </c>
    </row>
    <row r="1609" spans="1:6" x14ac:dyDescent="0.35">
      <c r="A1609" s="1">
        <v>42906</v>
      </c>
      <c r="B1609">
        <v>65.08</v>
      </c>
      <c r="C1609">
        <v>1233060</v>
      </c>
      <c r="D1609">
        <v>65.87</v>
      </c>
      <c r="E1609">
        <v>65.88</v>
      </c>
      <c r="F1609">
        <v>64.819999999999993</v>
      </c>
    </row>
    <row r="1610" spans="1:6" x14ac:dyDescent="0.35">
      <c r="A1610" s="1">
        <v>42905</v>
      </c>
      <c r="B1610">
        <v>66.05</v>
      </c>
      <c r="C1610">
        <v>970171</v>
      </c>
      <c r="D1610">
        <v>66.010000000000005</v>
      </c>
      <c r="E1610">
        <v>66.260000000000005</v>
      </c>
      <c r="F1610">
        <v>65.86</v>
      </c>
    </row>
    <row r="1611" spans="1:6" x14ac:dyDescent="0.35">
      <c r="A1611" s="1">
        <v>42902</v>
      </c>
      <c r="B1611">
        <v>66.17</v>
      </c>
      <c r="C1611">
        <v>1769123</v>
      </c>
      <c r="D1611">
        <v>65.75</v>
      </c>
      <c r="E1611">
        <v>66.22</v>
      </c>
      <c r="F1611">
        <v>65.02</v>
      </c>
    </row>
    <row r="1612" spans="1:6" x14ac:dyDescent="0.35">
      <c r="A1612" s="1">
        <v>42901</v>
      </c>
      <c r="B1612">
        <v>65.56</v>
      </c>
      <c r="C1612">
        <v>742737</v>
      </c>
      <c r="D1612">
        <v>66.010000000000005</v>
      </c>
      <c r="E1612">
        <v>66.08</v>
      </c>
      <c r="F1612">
        <v>65.05</v>
      </c>
    </row>
    <row r="1613" spans="1:6" x14ac:dyDescent="0.35">
      <c r="A1613" s="1">
        <v>42900</v>
      </c>
      <c r="B1613">
        <v>65.97</v>
      </c>
      <c r="C1613">
        <v>1045885</v>
      </c>
      <c r="D1613">
        <v>65.87</v>
      </c>
      <c r="E1613">
        <v>66.16</v>
      </c>
      <c r="F1613">
        <v>65.41</v>
      </c>
    </row>
    <row r="1614" spans="1:6" x14ac:dyDescent="0.35">
      <c r="A1614" s="1">
        <v>42899</v>
      </c>
      <c r="B1614">
        <v>65.61</v>
      </c>
      <c r="C1614">
        <v>1024445</v>
      </c>
      <c r="D1614">
        <v>65.180000000000007</v>
      </c>
      <c r="E1614">
        <v>66.14</v>
      </c>
      <c r="F1614">
        <v>64.91</v>
      </c>
    </row>
    <row r="1615" spans="1:6" x14ac:dyDescent="0.35">
      <c r="A1615" s="1">
        <v>42898</v>
      </c>
      <c r="B1615">
        <v>65.22</v>
      </c>
      <c r="C1615">
        <v>1529793</v>
      </c>
      <c r="D1615">
        <v>64.59</v>
      </c>
      <c r="E1615">
        <v>65.91</v>
      </c>
      <c r="F1615">
        <v>64.59</v>
      </c>
    </row>
    <row r="1616" spans="1:6" x14ac:dyDescent="0.35">
      <c r="A1616" s="1">
        <v>42895</v>
      </c>
      <c r="B1616">
        <v>64.47</v>
      </c>
      <c r="C1616">
        <v>1038664</v>
      </c>
      <c r="D1616">
        <v>63.5</v>
      </c>
      <c r="E1616">
        <v>64.540000000000006</v>
      </c>
      <c r="F1616">
        <v>63.46</v>
      </c>
    </row>
    <row r="1617" spans="1:6" x14ac:dyDescent="0.35">
      <c r="A1617" s="1">
        <v>42894</v>
      </c>
      <c r="B1617">
        <v>63.61</v>
      </c>
      <c r="C1617">
        <v>1869578</v>
      </c>
      <c r="D1617">
        <v>64</v>
      </c>
      <c r="E1617">
        <v>64.25</v>
      </c>
      <c r="F1617">
        <v>63</v>
      </c>
    </row>
    <row r="1618" spans="1:6" x14ac:dyDescent="0.35">
      <c r="A1618" s="1">
        <v>42893</v>
      </c>
      <c r="B1618">
        <v>64.05</v>
      </c>
      <c r="C1618">
        <v>2455514</v>
      </c>
      <c r="D1618">
        <v>65.17</v>
      </c>
      <c r="E1618">
        <v>65.25</v>
      </c>
      <c r="F1618">
        <v>63.95</v>
      </c>
    </row>
    <row r="1619" spans="1:6" x14ac:dyDescent="0.35">
      <c r="A1619" s="1">
        <v>42892</v>
      </c>
      <c r="B1619">
        <v>65.48</v>
      </c>
      <c r="C1619">
        <v>809994</v>
      </c>
      <c r="D1619">
        <v>65.59</v>
      </c>
      <c r="E1619">
        <v>65.64</v>
      </c>
      <c r="F1619">
        <v>64.81</v>
      </c>
    </row>
    <row r="1620" spans="1:6" x14ac:dyDescent="0.35">
      <c r="A1620" s="1">
        <v>42891</v>
      </c>
      <c r="B1620">
        <v>65.69</v>
      </c>
      <c r="C1620">
        <v>970768</v>
      </c>
      <c r="D1620">
        <v>66.290000000000006</v>
      </c>
      <c r="E1620">
        <v>66.64</v>
      </c>
      <c r="F1620">
        <v>65.430000000000007</v>
      </c>
    </row>
    <row r="1621" spans="1:6" x14ac:dyDescent="0.35">
      <c r="A1621" s="1">
        <v>42888</v>
      </c>
      <c r="B1621">
        <v>66.430000000000007</v>
      </c>
      <c r="C1621">
        <v>1393932</v>
      </c>
      <c r="D1621">
        <v>67.5</v>
      </c>
      <c r="E1621">
        <v>67.5</v>
      </c>
      <c r="F1621">
        <v>66.260000000000005</v>
      </c>
    </row>
    <row r="1622" spans="1:6" x14ac:dyDescent="0.35">
      <c r="A1622" s="1">
        <v>42887</v>
      </c>
      <c r="B1622">
        <v>67.42</v>
      </c>
      <c r="C1622">
        <v>1318226</v>
      </c>
      <c r="D1622">
        <v>66.23</v>
      </c>
      <c r="E1622">
        <v>67.58</v>
      </c>
      <c r="F1622">
        <v>66.099999999999994</v>
      </c>
    </row>
    <row r="1623" spans="1:6" x14ac:dyDescent="0.35">
      <c r="A1623" s="1">
        <v>42886</v>
      </c>
      <c r="B1623">
        <v>66.260000000000005</v>
      </c>
      <c r="C1623">
        <v>1768891</v>
      </c>
      <c r="D1623">
        <v>65.33</v>
      </c>
      <c r="E1623">
        <v>66.319999999999993</v>
      </c>
      <c r="F1623">
        <v>65.13</v>
      </c>
    </row>
    <row r="1624" spans="1:6" x14ac:dyDescent="0.35">
      <c r="A1624" s="1">
        <v>42885</v>
      </c>
      <c r="B1624">
        <v>65.2</v>
      </c>
      <c r="C1624">
        <v>1403065</v>
      </c>
      <c r="D1624">
        <v>64.459999999999994</v>
      </c>
      <c r="E1624">
        <v>65.31</v>
      </c>
      <c r="F1624">
        <v>64.36</v>
      </c>
    </row>
    <row r="1625" spans="1:6" x14ac:dyDescent="0.35">
      <c r="A1625" s="1">
        <v>42881</v>
      </c>
      <c r="B1625">
        <v>64.75</v>
      </c>
      <c r="C1625">
        <v>2171571</v>
      </c>
      <c r="D1625">
        <v>66.44</v>
      </c>
      <c r="E1625">
        <v>66.775000000000006</v>
      </c>
      <c r="F1625">
        <v>64.31</v>
      </c>
    </row>
    <row r="1626" spans="1:6" x14ac:dyDescent="0.35">
      <c r="A1626" s="1">
        <v>42880</v>
      </c>
      <c r="B1626">
        <v>66.27</v>
      </c>
      <c r="C1626">
        <v>2150649</v>
      </c>
      <c r="D1626">
        <v>64.77</v>
      </c>
      <c r="E1626">
        <v>67.040000000000006</v>
      </c>
      <c r="F1626">
        <v>64.77</v>
      </c>
    </row>
    <row r="1627" spans="1:6" x14ac:dyDescent="0.35">
      <c r="A1627" s="1">
        <v>42879</v>
      </c>
      <c r="B1627">
        <v>64.77</v>
      </c>
      <c r="C1627">
        <v>1262293</v>
      </c>
      <c r="D1627">
        <v>64.989999999999995</v>
      </c>
      <c r="E1627">
        <v>65.05</v>
      </c>
      <c r="F1627">
        <v>64.53</v>
      </c>
    </row>
    <row r="1628" spans="1:6" x14ac:dyDescent="0.35">
      <c r="A1628" s="1">
        <v>42878</v>
      </c>
      <c r="B1628">
        <v>64.88</v>
      </c>
      <c r="C1628">
        <v>1282367</v>
      </c>
      <c r="D1628">
        <v>64.61</v>
      </c>
      <c r="E1628">
        <v>65.03</v>
      </c>
      <c r="F1628">
        <v>64.45</v>
      </c>
    </row>
    <row r="1629" spans="1:6" x14ac:dyDescent="0.35">
      <c r="A1629" s="1">
        <v>42877</v>
      </c>
      <c r="B1629">
        <v>64.7</v>
      </c>
      <c r="C1629">
        <v>1505660</v>
      </c>
      <c r="D1629">
        <v>64.64</v>
      </c>
      <c r="E1629">
        <v>65.02</v>
      </c>
      <c r="F1629">
        <v>64.42</v>
      </c>
    </row>
    <row r="1630" spans="1:6" x14ac:dyDescent="0.35">
      <c r="A1630" s="1">
        <v>42874</v>
      </c>
      <c r="B1630">
        <v>64.569999999999993</v>
      </c>
      <c r="C1630">
        <v>1549125</v>
      </c>
      <c r="D1630">
        <v>64.11</v>
      </c>
      <c r="E1630">
        <v>65.02</v>
      </c>
      <c r="F1630">
        <v>63.85</v>
      </c>
    </row>
    <row r="1631" spans="1:6" x14ac:dyDescent="0.35">
      <c r="A1631" s="1">
        <v>42873</v>
      </c>
      <c r="B1631">
        <v>64.099999999999994</v>
      </c>
      <c r="C1631">
        <v>1593596</v>
      </c>
      <c r="D1631">
        <v>64.099999999999994</v>
      </c>
      <c r="E1631">
        <v>64.45</v>
      </c>
      <c r="F1631">
        <v>63.44</v>
      </c>
    </row>
    <row r="1632" spans="1:6" x14ac:dyDescent="0.35">
      <c r="A1632" s="1">
        <v>42872</v>
      </c>
      <c r="B1632">
        <v>63.95</v>
      </c>
      <c r="C1632">
        <v>3119103</v>
      </c>
      <c r="D1632">
        <v>61.54</v>
      </c>
      <c r="E1632">
        <v>64.180000000000007</v>
      </c>
      <c r="F1632">
        <v>61.48</v>
      </c>
    </row>
    <row r="1633" spans="1:6" x14ac:dyDescent="0.35">
      <c r="A1633" s="1">
        <v>42871</v>
      </c>
      <c r="B1633">
        <v>62.09</v>
      </c>
      <c r="C1633">
        <v>4902029</v>
      </c>
      <c r="D1633">
        <v>65.900000000000006</v>
      </c>
      <c r="E1633">
        <v>65.900000000000006</v>
      </c>
      <c r="F1633">
        <v>61.7</v>
      </c>
    </row>
    <row r="1634" spans="1:6" x14ac:dyDescent="0.35">
      <c r="A1634" s="1">
        <v>42870</v>
      </c>
      <c r="B1634">
        <v>66.03</v>
      </c>
      <c r="C1634">
        <v>1258045</v>
      </c>
      <c r="D1634">
        <v>66.62</v>
      </c>
      <c r="E1634">
        <v>66.900000000000006</v>
      </c>
      <c r="F1634">
        <v>65.89</v>
      </c>
    </row>
    <row r="1635" spans="1:6" x14ac:dyDescent="0.35">
      <c r="A1635" s="1">
        <v>42867</v>
      </c>
      <c r="B1635">
        <v>66.64</v>
      </c>
      <c r="C1635">
        <v>911557</v>
      </c>
      <c r="D1635">
        <v>66.75</v>
      </c>
      <c r="E1635">
        <v>66.89</v>
      </c>
      <c r="F1635">
        <v>66.5</v>
      </c>
    </row>
    <row r="1636" spans="1:6" x14ac:dyDescent="0.35">
      <c r="A1636" s="1">
        <v>42866</v>
      </c>
      <c r="B1636">
        <v>66.88</v>
      </c>
      <c r="C1636">
        <v>1012756</v>
      </c>
      <c r="D1636">
        <v>66.41</v>
      </c>
      <c r="E1636">
        <v>67.010000000000005</v>
      </c>
      <c r="F1636">
        <v>66.209999999999994</v>
      </c>
    </row>
    <row r="1637" spans="1:6" x14ac:dyDescent="0.35">
      <c r="A1637" s="1">
        <v>42865</v>
      </c>
      <c r="B1637">
        <v>66.540000000000006</v>
      </c>
      <c r="C1637">
        <v>1330910</v>
      </c>
      <c r="D1637">
        <v>65.739999999999995</v>
      </c>
      <c r="E1637">
        <v>66.77</v>
      </c>
      <c r="F1637">
        <v>65.739999999999995</v>
      </c>
    </row>
    <row r="1638" spans="1:6" x14ac:dyDescent="0.35">
      <c r="A1638" s="1">
        <v>42864</v>
      </c>
      <c r="B1638">
        <v>65.87</v>
      </c>
      <c r="C1638">
        <v>1179287</v>
      </c>
      <c r="D1638">
        <v>65.459999999999994</v>
      </c>
      <c r="E1638">
        <v>66.05</v>
      </c>
      <c r="F1638">
        <v>65.194999999999993</v>
      </c>
    </row>
    <row r="1639" spans="1:6" x14ac:dyDescent="0.35">
      <c r="A1639" s="1">
        <v>42863</v>
      </c>
      <c r="B1639">
        <v>65.39</v>
      </c>
      <c r="C1639">
        <v>1307101</v>
      </c>
      <c r="D1639">
        <v>65.53</v>
      </c>
      <c r="E1639">
        <v>65.92</v>
      </c>
      <c r="F1639">
        <v>65.2</v>
      </c>
    </row>
    <row r="1640" spans="1:6" x14ac:dyDescent="0.35">
      <c r="A1640" s="1">
        <v>42860</v>
      </c>
      <c r="B1640">
        <v>65.45</v>
      </c>
      <c r="C1640">
        <v>1974895</v>
      </c>
      <c r="D1640">
        <v>65.400000000000006</v>
      </c>
      <c r="E1640">
        <v>65.650000000000006</v>
      </c>
      <c r="F1640">
        <v>64.685000000000002</v>
      </c>
    </row>
    <row r="1641" spans="1:6" x14ac:dyDescent="0.35">
      <c r="A1641" s="1">
        <v>42859</v>
      </c>
      <c r="B1641">
        <v>65.239999999999995</v>
      </c>
      <c r="C1641">
        <v>2337052</v>
      </c>
      <c r="D1641">
        <v>66.5</v>
      </c>
      <c r="E1641">
        <v>66.704999999999998</v>
      </c>
      <c r="F1641">
        <v>64.81</v>
      </c>
    </row>
    <row r="1642" spans="1:6" x14ac:dyDescent="0.35">
      <c r="A1642" s="1">
        <v>42858</v>
      </c>
      <c r="B1642">
        <v>66.45</v>
      </c>
      <c r="C1642">
        <v>3226139</v>
      </c>
      <c r="D1642">
        <v>69</v>
      </c>
      <c r="E1642">
        <v>69.44</v>
      </c>
      <c r="F1642">
        <v>66.099999999999994</v>
      </c>
    </row>
    <row r="1643" spans="1:6" x14ac:dyDescent="0.35">
      <c r="A1643" s="1">
        <v>42857</v>
      </c>
      <c r="B1643">
        <v>70.09</v>
      </c>
      <c r="C1643">
        <v>1953285</v>
      </c>
      <c r="D1643">
        <v>69.3</v>
      </c>
      <c r="E1643">
        <v>70.16</v>
      </c>
      <c r="F1643">
        <v>68.959999999999994</v>
      </c>
    </row>
    <row r="1644" spans="1:6" x14ac:dyDescent="0.35">
      <c r="A1644" s="1">
        <v>42856</v>
      </c>
      <c r="B1644">
        <v>69.08</v>
      </c>
      <c r="C1644">
        <v>1481574</v>
      </c>
      <c r="D1644">
        <v>69.02</v>
      </c>
      <c r="E1644">
        <v>69.38</v>
      </c>
      <c r="F1644">
        <v>68.67</v>
      </c>
    </row>
    <row r="1645" spans="1:6" x14ac:dyDescent="0.35">
      <c r="A1645" s="1">
        <v>42853</v>
      </c>
      <c r="B1645">
        <v>69.010000000000005</v>
      </c>
      <c r="C1645">
        <v>950633</v>
      </c>
      <c r="D1645">
        <v>68.739999999999995</v>
      </c>
      <c r="E1645">
        <v>69.02</v>
      </c>
      <c r="F1645">
        <v>68.239999999999995</v>
      </c>
    </row>
    <row r="1646" spans="1:6" x14ac:dyDescent="0.35">
      <c r="A1646" s="1">
        <v>42852</v>
      </c>
      <c r="B1646">
        <v>68.819999999999993</v>
      </c>
      <c r="C1646">
        <v>926633</v>
      </c>
      <c r="D1646">
        <v>68.38</v>
      </c>
      <c r="E1646">
        <v>69.02</v>
      </c>
      <c r="F1646">
        <v>68.38</v>
      </c>
    </row>
    <row r="1647" spans="1:6" x14ac:dyDescent="0.35">
      <c r="A1647" s="1">
        <v>42851</v>
      </c>
      <c r="B1647">
        <v>68.48</v>
      </c>
      <c r="C1647">
        <v>1805200</v>
      </c>
      <c r="D1647">
        <v>68.66</v>
      </c>
      <c r="E1647">
        <v>69.22</v>
      </c>
      <c r="F1647">
        <v>68.3</v>
      </c>
    </row>
    <row r="1648" spans="1:6" x14ac:dyDescent="0.35">
      <c r="A1648" s="1">
        <v>42850</v>
      </c>
      <c r="B1648">
        <v>68.5</v>
      </c>
      <c r="C1648">
        <v>858986</v>
      </c>
      <c r="D1648">
        <v>68.5</v>
      </c>
      <c r="E1648">
        <v>68.650000000000006</v>
      </c>
      <c r="F1648">
        <v>67.92</v>
      </c>
    </row>
    <row r="1649" spans="1:6" x14ac:dyDescent="0.35">
      <c r="A1649" s="1">
        <v>42849</v>
      </c>
      <c r="B1649">
        <v>68.27</v>
      </c>
      <c r="C1649">
        <v>878714</v>
      </c>
      <c r="D1649">
        <v>68.430000000000007</v>
      </c>
      <c r="E1649">
        <v>68.680000000000007</v>
      </c>
      <c r="F1649">
        <v>68.05</v>
      </c>
    </row>
    <row r="1650" spans="1:6" x14ac:dyDescent="0.35">
      <c r="A1650" s="1">
        <v>42846</v>
      </c>
      <c r="B1650">
        <v>67.739999999999995</v>
      </c>
      <c r="C1650">
        <v>975679</v>
      </c>
      <c r="D1650">
        <v>68.27</v>
      </c>
      <c r="E1650">
        <v>68.489999999999995</v>
      </c>
      <c r="F1650">
        <v>67.59</v>
      </c>
    </row>
    <row r="1651" spans="1:6" x14ac:dyDescent="0.35">
      <c r="A1651" s="1">
        <v>42845</v>
      </c>
      <c r="B1651">
        <v>68.430000000000007</v>
      </c>
      <c r="C1651">
        <v>1042421</v>
      </c>
      <c r="D1651">
        <v>67.89</v>
      </c>
      <c r="E1651">
        <v>68.510000000000005</v>
      </c>
      <c r="F1651">
        <v>67.53</v>
      </c>
    </row>
    <row r="1652" spans="1:6" x14ac:dyDescent="0.35">
      <c r="A1652" s="1">
        <v>42844</v>
      </c>
      <c r="B1652">
        <v>67.77</v>
      </c>
      <c r="C1652">
        <v>781452</v>
      </c>
      <c r="D1652">
        <v>67.88</v>
      </c>
      <c r="E1652">
        <v>68.239999999999995</v>
      </c>
      <c r="F1652">
        <v>67.38</v>
      </c>
    </row>
    <row r="1653" spans="1:6" x14ac:dyDescent="0.35">
      <c r="A1653" s="1">
        <v>42843</v>
      </c>
      <c r="B1653">
        <v>67.72</v>
      </c>
      <c r="C1653">
        <v>640823</v>
      </c>
      <c r="D1653">
        <v>67.849999999999994</v>
      </c>
      <c r="E1653">
        <v>68.09</v>
      </c>
      <c r="F1653">
        <v>67.48</v>
      </c>
    </row>
    <row r="1654" spans="1:6" x14ac:dyDescent="0.35">
      <c r="A1654" s="1">
        <v>42842</v>
      </c>
      <c r="B1654">
        <v>68.34</v>
      </c>
      <c r="C1654">
        <v>827202</v>
      </c>
      <c r="D1654">
        <v>67.84</v>
      </c>
      <c r="E1654">
        <v>68.34</v>
      </c>
      <c r="F1654">
        <v>67.44</v>
      </c>
    </row>
    <row r="1655" spans="1:6" x14ac:dyDescent="0.35">
      <c r="A1655" s="1">
        <v>42838</v>
      </c>
      <c r="B1655">
        <v>67.78</v>
      </c>
      <c r="C1655">
        <v>548082</v>
      </c>
      <c r="D1655">
        <v>68.239999999999995</v>
      </c>
      <c r="E1655">
        <v>68.239999999999995</v>
      </c>
      <c r="F1655">
        <v>67.6648</v>
      </c>
    </row>
    <row r="1656" spans="1:6" x14ac:dyDescent="0.35">
      <c r="A1656" s="1">
        <v>42837</v>
      </c>
      <c r="B1656">
        <v>68.099999999999994</v>
      </c>
      <c r="C1656">
        <v>688276</v>
      </c>
      <c r="D1656">
        <v>67.650000000000006</v>
      </c>
      <c r="E1656">
        <v>68.338999999999999</v>
      </c>
      <c r="F1656">
        <v>67.510000000000005</v>
      </c>
    </row>
    <row r="1657" spans="1:6" x14ac:dyDescent="0.35">
      <c r="A1657" s="1">
        <v>42836</v>
      </c>
      <c r="B1657">
        <v>68.31</v>
      </c>
      <c r="C1657">
        <v>561841</v>
      </c>
      <c r="D1657">
        <v>68.03</v>
      </c>
      <c r="E1657">
        <v>68.349999999999994</v>
      </c>
      <c r="F1657">
        <v>67.739999999999995</v>
      </c>
    </row>
    <row r="1658" spans="1:6" x14ac:dyDescent="0.35">
      <c r="A1658" s="1">
        <v>42835</v>
      </c>
      <c r="B1658">
        <v>68.27</v>
      </c>
      <c r="C1658">
        <v>1241272</v>
      </c>
      <c r="D1658">
        <v>67.319999999999993</v>
      </c>
      <c r="E1658">
        <v>68.86</v>
      </c>
      <c r="F1658">
        <v>67.23</v>
      </c>
    </row>
    <row r="1659" spans="1:6" x14ac:dyDescent="0.35">
      <c r="A1659" s="1">
        <v>42832</v>
      </c>
      <c r="B1659">
        <v>67.040000000000006</v>
      </c>
      <c r="C1659">
        <v>796154</v>
      </c>
      <c r="D1659">
        <v>67.55</v>
      </c>
      <c r="E1659">
        <v>67.55</v>
      </c>
      <c r="F1659">
        <v>66.989999999999995</v>
      </c>
    </row>
    <row r="1660" spans="1:6" x14ac:dyDescent="0.35">
      <c r="A1660" s="1">
        <v>42831</v>
      </c>
      <c r="B1660">
        <v>67.760000000000005</v>
      </c>
      <c r="C1660">
        <v>659045</v>
      </c>
      <c r="D1660">
        <v>67.39</v>
      </c>
      <c r="E1660">
        <v>67.790000000000006</v>
      </c>
      <c r="F1660">
        <v>67.09</v>
      </c>
    </row>
    <row r="1661" spans="1:6" x14ac:dyDescent="0.35">
      <c r="A1661" s="1">
        <v>42830</v>
      </c>
      <c r="B1661">
        <v>67.349999999999994</v>
      </c>
      <c r="C1661">
        <v>798786</v>
      </c>
      <c r="D1661">
        <v>67.319999999999993</v>
      </c>
      <c r="E1661">
        <v>68.275000000000006</v>
      </c>
      <c r="F1661">
        <v>67.19</v>
      </c>
    </row>
    <row r="1662" spans="1:6" x14ac:dyDescent="0.35">
      <c r="A1662" s="1">
        <v>42829</v>
      </c>
      <c r="B1662">
        <v>67.180000000000007</v>
      </c>
      <c r="C1662">
        <v>911940</v>
      </c>
      <c r="D1662">
        <v>67.58</v>
      </c>
      <c r="E1662">
        <v>67.58</v>
      </c>
      <c r="F1662">
        <v>66.83</v>
      </c>
    </row>
    <row r="1663" spans="1:6" x14ac:dyDescent="0.35">
      <c r="A1663" s="1">
        <v>42828</v>
      </c>
      <c r="B1663">
        <v>67.64</v>
      </c>
      <c r="C1663">
        <v>1098016</v>
      </c>
      <c r="D1663">
        <v>68.06</v>
      </c>
      <c r="E1663">
        <v>68.39</v>
      </c>
      <c r="F1663">
        <v>67.260000000000005</v>
      </c>
    </row>
    <row r="1664" spans="1:6" x14ac:dyDescent="0.35">
      <c r="A1664" s="1">
        <v>42825</v>
      </c>
      <c r="B1664">
        <v>67.97</v>
      </c>
      <c r="C1664">
        <v>1013641</v>
      </c>
      <c r="D1664">
        <v>68.42</v>
      </c>
      <c r="E1664">
        <v>68.540000000000006</v>
      </c>
      <c r="F1664">
        <v>67.959999999999994</v>
      </c>
    </row>
    <row r="1665" spans="1:6" x14ac:dyDescent="0.35">
      <c r="A1665" s="1">
        <v>42824</v>
      </c>
      <c r="B1665">
        <v>68.5</v>
      </c>
      <c r="C1665">
        <v>918953</v>
      </c>
      <c r="D1665">
        <v>68.27</v>
      </c>
      <c r="E1665">
        <v>68.67</v>
      </c>
      <c r="F1665">
        <v>67.94</v>
      </c>
    </row>
    <row r="1666" spans="1:6" x14ac:dyDescent="0.35">
      <c r="A1666" s="1">
        <v>42823</v>
      </c>
      <c r="B1666">
        <v>68.31</v>
      </c>
      <c r="C1666">
        <v>1361956</v>
      </c>
      <c r="D1666">
        <v>67.48</v>
      </c>
      <c r="E1666">
        <v>68.5</v>
      </c>
      <c r="F1666">
        <v>67.23</v>
      </c>
    </row>
    <row r="1667" spans="1:6" x14ac:dyDescent="0.35">
      <c r="A1667" s="1">
        <v>42822</v>
      </c>
      <c r="B1667">
        <v>67.69</v>
      </c>
      <c r="C1667">
        <v>1141274</v>
      </c>
      <c r="D1667">
        <v>66.709999999999994</v>
      </c>
      <c r="E1667">
        <v>67.844999999999999</v>
      </c>
      <c r="F1667">
        <v>66.59</v>
      </c>
    </row>
    <row r="1668" spans="1:6" x14ac:dyDescent="0.35">
      <c r="A1668" s="1">
        <v>42821</v>
      </c>
      <c r="B1668">
        <v>66.930000000000007</v>
      </c>
      <c r="C1668">
        <v>778882</v>
      </c>
      <c r="D1668">
        <v>66.489999999999995</v>
      </c>
      <c r="E1668">
        <v>67.23</v>
      </c>
      <c r="F1668">
        <v>66.197999999999993</v>
      </c>
    </row>
    <row r="1669" spans="1:6" x14ac:dyDescent="0.35">
      <c r="A1669" s="1">
        <v>42818</v>
      </c>
      <c r="B1669">
        <v>66.77</v>
      </c>
      <c r="C1669">
        <v>970040</v>
      </c>
      <c r="D1669">
        <v>66.11</v>
      </c>
      <c r="E1669">
        <v>67.12</v>
      </c>
      <c r="F1669">
        <v>65.900000000000006</v>
      </c>
    </row>
    <row r="1670" spans="1:6" x14ac:dyDescent="0.35">
      <c r="A1670" s="1">
        <v>42817</v>
      </c>
      <c r="B1670">
        <v>66.12</v>
      </c>
      <c r="C1670">
        <v>1634997</v>
      </c>
      <c r="D1670">
        <v>65.66</v>
      </c>
      <c r="E1670">
        <v>66.709999999999994</v>
      </c>
      <c r="F1670">
        <v>65.5</v>
      </c>
    </row>
    <row r="1671" spans="1:6" x14ac:dyDescent="0.35">
      <c r="A1671" s="1">
        <v>42816</v>
      </c>
      <c r="B1671">
        <v>65.56</v>
      </c>
      <c r="C1671">
        <v>1232239</v>
      </c>
      <c r="D1671">
        <v>66.17</v>
      </c>
      <c r="E1671">
        <v>66.349999999999994</v>
      </c>
      <c r="F1671">
        <v>65.42</v>
      </c>
    </row>
    <row r="1672" spans="1:6" x14ac:dyDescent="0.35">
      <c r="A1672" s="1">
        <v>42815</v>
      </c>
      <c r="B1672">
        <v>66.010000000000005</v>
      </c>
      <c r="C1672">
        <v>1383810</v>
      </c>
      <c r="D1672">
        <v>67.400000000000006</v>
      </c>
      <c r="E1672">
        <v>67.5</v>
      </c>
      <c r="F1672">
        <v>65.97</v>
      </c>
    </row>
    <row r="1673" spans="1:6" x14ac:dyDescent="0.35">
      <c r="A1673" s="1">
        <v>42814</v>
      </c>
      <c r="B1673">
        <v>67.41</v>
      </c>
      <c r="C1673">
        <v>581165</v>
      </c>
      <c r="D1673">
        <v>67.84</v>
      </c>
      <c r="E1673">
        <v>68.150000000000006</v>
      </c>
      <c r="F1673">
        <v>67.319999999999993</v>
      </c>
    </row>
    <row r="1674" spans="1:6" x14ac:dyDescent="0.35">
      <c r="A1674" s="1">
        <v>42811</v>
      </c>
      <c r="B1674">
        <v>67.8</v>
      </c>
      <c r="C1674">
        <v>1721465</v>
      </c>
      <c r="D1674">
        <v>67.73</v>
      </c>
      <c r="E1674">
        <v>67.87</v>
      </c>
      <c r="F1674">
        <v>67.56</v>
      </c>
    </row>
    <row r="1675" spans="1:6" x14ac:dyDescent="0.35">
      <c r="A1675" s="1">
        <v>42810</v>
      </c>
      <c r="B1675">
        <v>67.739999999999995</v>
      </c>
      <c r="C1675">
        <v>864939</v>
      </c>
      <c r="D1675">
        <v>69.02</v>
      </c>
      <c r="E1675">
        <v>69.39</v>
      </c>
      <c r="F1675">
        <v>67.67</v>
      </c>
    </row>
    <row r="1676" spans="1:6" x14ac:dyDescent="0.35">
      <c r="A1676" s="1">
        <v>42809</v>
      </c>
      <c r="B1676">
        <v>69.03</v>
      </c>
      <c r="C1676">
        <v>1085996</v>
      </c>
      <c r="D1676">
        <v>68.81</v>
      </c>
      <c r="E1676">
        <v>69.23</v>
      </c>
      <c r="F1676">
        <v>68.655000000000001</v>
      </c>
    </row>
    <row r="1677" spans="1:6" x14ac:dyDescent="0.35">
      <c r="A1677" s="1">
        <v>42808</v>
      </c>
      <c r="B1677">
        <v>68.7</v>
      </c>
      <c r="C1677">
        <v>1295958</v>
      </c>
      <c r="D1677">
        <v>68.489999999999995</v>
      </c>
      <c r="E1677">
        <v>68.819999999999993</v>
      </c>
      <c r="F1677">
        <v>68.27</v>
      </c>
    </row>
    <row r="1678" spans="1:6" x14ac:dyDescent="0.35">
      <c r="A1678" s="1">
        <v>42807</v>
      </c>
      <c r="B1678">
        <v>68.75</v>
      </c>
      <c r="C1678">
        <v>692128</v>
      </c>
      <c r="D1678">
        <v>68.53</v>
      </c>
      <c r="E1678">
        <v>68.77</v>
      </c>
      <c r="F1678">
        <v>68.37</v>
      </c>
    </row>
    <row r="1679" spans="1:6" x14ac:dyDescent="0.35">
      <c r="A1679" s="1">
        <v>42804</v>
      </c>
      <c r="B1679">
        <v>68.55</v>
      </c>
      <c r="C1679">
        <v>572590</v>
      </c>
      <c r="D1679">
        <v>68.38</v>
      </c>
      <c r="E1679">
        <v>68.66</v>
      </c>
      <c r="F1679">
        <v>68.22</v>
      </c>
    </row>
    <row r="1680" spans="1:6" x14ac:dyDescent="0.35">
      <c r="A1680" s="1">
        <v>42803</v>
      </c>
      <c r="B1680">
        <v>68.290000000000006</v>
      </c>
      <c r="C1680">
        <v>677481</v>
      </c>
      <c r="D1680">
        <v>68.290000000000006</v>
      </c>
      <c r="E1680">
        <v>68.78</v>
      </c>
      <c r="F1680">
        <v>68.05</v>
      </c>
    </row>
    <row r="1681" spans="1:6" x14ac:dyDescent="0.35">
      <c r="A1681" s="1">
        <v>42802</v>
      </c>
      <c r="B1681">
        <v>68.260000000000005</v>
      </c>
      <c r="C1681">
        <v>760879</v>
      </c>
      <c r="D1681">
        <v>68.13</v>
      </c>
      <c r="E1681">
        <v>68.78</v>
      </c>
      <c r="F1681">
        <v>68.069999999999993</v>
      </c>
    </row>
    <row r="1682" spans="1:6" x14ac:dyDescent="0.35">
      <c r="A1682" s="1">
        <v>42801</v>
      </c>
      <c r="B1682">
        <v>68.13</v>
      </c>
      <c r="C1682">
        <v>1059182</v>
      </c>
      <c r="D1682">
        <v>69.069999999999993</v>
      </c>
      <c r="E1682">
        <v>69.28</v>
      </c>
      <c r="F1682">
        <v>68.06</v>
      </c>
    </row>
    <row r="1683" spans="1:6" x14ac:dyDescent="0.35">
      <c r="A1683" s="1">
        <v>42800</v>
      </c>
      <c r="B1683">
        <v>69.42</v>
      </c>
      <c r="C1683">
        <v>789733</v>
      </c>
      <c r="D1683">
        <v>69.98</v>
      </c>
      <c r="E1683">
        <v>70.14</v>
      </c>
      <c r="F1683">
        <v>69.319999999999993</v>
      </c>
    </row>
    <row r="1684" spans="1:6" x14ac:dyDescent="0.35">
      <c r="A1684" s="1">
        <v>42797</v>
      </c>
      <c r="B1684">
        <v>70</v>
      </c>
      <c r="C1684">
        <v>881172</v>
      </c>
      <c r="D1684">
        <v>69.709999999999994</v>
      </c>
      <c r="E1684">
        <v>70.040000000000006</v>
      </c>
      <c r="F1684">
        <v>69.59</v>
      </c>
    </row>
    <row r="1685" spans="1:6" x14ac:dyDescent="0.35">
      <c r="A1685" s="1">
        <v>42796</v>
      </c>
      <c r="B1685">
        <v>69.989999999999995</v>
      </c>
      <c r="C1685">
        <v>1245275</v>
      </c>
      <c r="D1685">
        <v>69.12</v>
      </c>
      <c r="E1685">
        <v>70.03</v>
      </c>
      <c r="F1685">
        <v>68.77</v>
      </c>
    </row>
    <row r="1686" spans="1:6" x14ac:dyDescent="0.35">
      <c r="A1686" s="1">
        <v>42795</v>
      </c>
      <c r="B1686">
        <v>69.17</v>
      </c>
      <c r="C1686">
        <v>1158183</v>
      </c>
      <c r="D1686">
        <v>69.77</v>
      </c>
      <c r="E1686">
        <v>70</v>
      </c>
      <c r="F1686">
        <v>69.13</v>
      </c>
    </row>
    <row r="1687" spans="1:6" x14ac:dyDescent="0.35">
      <c r="A1687" s="1">
        <v>42794</v>
      </c>
      <c r="B1687">
        <v>69.41</v>
      </c>
      <c r="C1687">
        <v>2203621</v>
      </c>
      <c r="D1687">
        <v>68.88</v>
      </c>
      <c r="E1687">
        <v>69.56</v>
      </c>
      <c r="F1687">
        <v>68.650000000000006</v>
      </c>
    </row>
    <row r="1688" spans="1:6" x14ac:dyDescent="0.35">
      <c r="A1688" s="1">
        <v>42793</v>
      </c>
      <c r="B1688">
        <v>69.19</v>
      </c>
      <c r="C1688">
        <v>753258</v>
      </c>
      <c r="D1688">
        <v>69</v>
      </c>
      <c r="E1688">
        <v>69.27</v>
      </c>
      <c r="F1688">
        <v>68.7</v>
      </c>
    </row>
    <row r="1689" spans="1:6" x14ac:dyDescent="0.35">
      <c r="A1689" s="1">
        <v>42790</v>
      </c>
      <c r="B1689">
        <v>69.040000000000006</v>
      </c>
      <c r="C1689">
        <v>881977</v>
      </c>
      <c r="D1689">
        <v>68.81</v>
      </c>
      <c r="E1689">
        <v>69.150000000000006</v>
      </c>
      <c r="F1689">
        <v>68.7</v>
      </c>
    </row>
    <row r="1690" spans="1:6" x14ac:dyDescent="0.35">
      <c r="A1690" s="1">
        <v>42789</v>
      </c>
      <c r="B1690">
        <v>68.95</v>
      </c>
      <c r="C1690">
        <v>2938942</v>
      </c>
      <c r="D1690">
        <v>69.05</v>
      </c>
      <c r="E1690">
        <v>69.33</v>
      </c>
      <c r="F1690">
        <v>68.61</v>
      </c>
    </row>
    <row r="1691" spans="1:6" x14ac:dyDescent="0.35">
      <c r="A1691" s="1">
        <v>42788</v>
      </c>
      <c r="B1691">
        <v>69.08</v>
      </c>
      <c r="C1691">
        <v>1476026</v>
      </c>
      <c r="D1691">
        <v>68.97</v>
      </c>
      <c r="E1691">
        <v>69.37</v>
      </c>
      <c r="F1691">
        <v>68.8</v>
      </c>
    </row>
    <row r="1692" spans="1:6" x14ac:dyDescent="0.35">
      <c r="A1692" s="1">
        <v>42787</v>
      </c>
      <c r="B1692">
        <v>68.89</v>
      </c>
      <c r="C1692">
        <v>3188240</v>
      </c>
      <c r="D1692">
        <v>67</v>
      </c>
      <c r="E1692">
        <v>69.06</v>
      </c>
      <c r="F1692">
        <v>66.900000000000006</v>
      </c>
    </row>
    <row r="1693" spans="1:6" x14ac:dyDescent="0.35">
      <c r="A1693" s="1">
        <v>42783</v>
      </c>
      <c r="B1693">
        <v>66.900000000000006</v>
      </c>
      <c r="C1693">
        <v>3735731</v>
      </c>
      <c r="D1693">
        <v>65.5</v>
      </c>
      <c r="E1693">
        <v>67.78</v>
      </c>
      <c r="F1693">
        <v>65.42</v>
      </c>
    </row>
    <row r="1694" spans="1:6" x14ac:dyDescent="0.35">
      <c r="A1694" s="1">
        <v>42782</v>
      </c>
      <c r="B1694">
        <v>64.66</v>
      </c>
      <c r="C1694">
        <v>1070831</v>
      </c>
      <c r="D1694">
        <v>65.040000000000006</v>
      </c>
      <c r="E1694">
        <v>65.290000000000006</v>
      </c>
      <c r="F1694">
        <v>64.38</v>
      </c>
    </row>
    <row r="1695" spans="1:6" x14ac:dyDescent="0.35">
      <c r="A1695" s="1">
        <v>42781</v>
      </c>
      <c r="B1695">
        <v>64.849999999999994</v>
      </c>
      <c r="C1695">
        <v>1329863</v>
      </c>
      <c r="D1695">
        <v>64.45</v>
      </c>
      <c r="E1695">
        <v>65.03</v>
      </c>
      <c r="F1695">
        <v>64.22</v>
      </c>
    </row>
    <row r="1696" spans="1:6" x14ac:dyDescent="0.35">
      <c r="A1696" s="1">
        <v>42780</v>
      </c>
      <c r="B1696">
        <v>64.73</v>
      </c>
      <c r="C1696">
        <v>1604447</v>
      </c>
      <c r="D1696">
        <v>64.62</v>
      </c>
      <c r="E1696">
        <v>65.06</v>
      </c>
      <c r="F1696">
        <v>64.569999999999993</v>
      </c>
    </row>
    <row r="1697" spans="1:6" x14ac:dyDescent="0.35">
      <c r="A1697" s="1">
        <v>42779</v>
      </c>
      <c r="B1697">
        <v>64.81</v>
      </c>
      <c r="C1697">
        <v>720063</v>
      </c>
      <c r="D1697">
        <v>64.900000000000006</v>
      </c>
      <c r="E1697">
        <v>65.06</v>
      </c>
      <c r="F1697">
        <v>64.680000000000007</v>
      </c>
    </row>
    <row r="1698" spans="1:6" x14ac:dyDescent="0.35">
      <c r="A1698" s="1">
        <v>42776</v>
      </c>
      <c r="B1698">
        <v>64.75</v>
      </c>
      <c r="C1698">
        <v>743316</v>
      </c>
      <c r="D1698">
        <v>64.81</v>
      </c>
      <c r="E1698">
        <v>65.09</v>
      </c>
      <c r="F1698">
        <v>64.56</v>
      </c>
    </row>
    <row r="1699" spans="1:6" x14ac:dyDescent="0.35">
      <c r="A1699" s="1">
        <v>42775</v>
      </c>
      <c r="B1699">
        <v>64.66</v>
      </c>
      <c r="C1699">
        <v>1510358</v>
      </c>
      <c r="D1699">
        <v>64.569999999999993</v>
      </c>
      <c r="E1699">
        <v>64.829899999999995</v>
      </c>
      <c r="F1699">
        <v>64.239999999999995</v>
      </c>
    </row>
    <row r="1700" spans="1:6" x14ac:dyDescent="0.35">
      <c r="A1700" s="1">
        <v>42774</v>
      </c>
      <c r="B1700">
        <v>64.69</v>
      </c>
      <c r="C1700">
        <v>1175323</v>
      </c>
      <c r="D1700">
        <v>64.099999999999994</v>
      </c>
      <c r="E1700">
        <v>64.89</v>
      </c>
      <c r="F1700">
        <v>63.9</v>
      </c>
    </row>
    <row r="1701" spans="1:6" x14ac:dyDescent="0.35">
      <c r="A1701" s="1">
        <v>42773</v>
      </c>
      <c r="B1701">
        <v>64.27</v>
      </c>
      <c r="C1701">
        <v>821208</v>
      </c>
      <c r="D1701">
        <v>64.56</v>
      </c>
      <c r="E1701">
        <v>65.37</v>
      </c>
      <c r="F1701">
        <v>64.02</v>
      </c>
    </row>
    <row r="1702" spans="1:6" x14ac:dyDescent="0.35">
      <c r="A1702" s="1">
        <v>42772</v>
      </c>
      <c r="B1702">
        <v>64.62</v>
      </c>
      <c r="C1702">
        <v>1005338</v>
      </c>
      <c r="D1702">
        <v>65.02</v>
      </c>
      <c r="E1702">
        <v>65.48</v>
      </c>
      <c r="F1702">
        <v>64.52</v>
      </c>
    </row>
    <row r="1703" spans="1:6" x14ac:dyDescent="0.35">
      <c r="A1703" s="1">
        <v>42769</v>
      </c>
      <c r="B1703">
        <v>65.319999999999993</v>
      </c>
      <c r="C1703">
        <v>1411719</v>
      </c>
      <c r="D1703">
        <v>65</v>
      </c>
      <c r="E1703">
        <v>65.489999999999995</v>
      </c>
      <c r="F1703">
        <v>64.53</v>
      </c>
    </row>
    <row r="1704" spans="1:6" x14ac:dyDescent="0.35">
      <c r="A1704" s="1">
        <v>42768</v>
      </c>
      <c r="B1704">
        <v>64.78</v>
      </c>
      <c r="C1704">
        <v>1272338</v>
      </c>
      <c r="D1704">
        <v>64.400000000000006</v>
      </c>
      <c r="E1704">
        <v>65.099999999999994</v>
      </c>
      <c r="F1704">
        <v>64.39</v>
      </c>
    </row>
    <row r="1705" spans="1:6" x14ac:dyDescent="0.35">
      <c r="A1705" s="1">
        <v>42767</v>
      </c>
      <c r="B1705">
        <v>64.63</v>
      </c>
      <c r="C1705">
        <v>1474997</v>
      </c>
      <c r="D1705">
        <v>63.99</v>
      </c>
      <c r="E1705">
        <v>64.81</v>
      </c>
      <c r="F1705">
        <v>63.76</v>
      </c>
    </row>
    <row r="1706" spans="1:6" x14ac:dyDescent="0.35">
      <c r="A1706" s="1">
        <v>42766</v>
      </c>
      <c r="B1706">
        <v>63.75</v>
      </c>
      <c r="C1706">
        <v>1006931</v>
      </c>
      <c r="D1706">
        <v>63.41</v>
      </c>
      <c r="E1706">
        <v>63.92</v>
      </c>
      <c r="F1706">
        <v>63.15</v>
      </c>
    </row>
    <row r="1707" spans="1:6" x14ac:dyDescent="0.35">
      <c r="A1707" s="1">
        <v>42765</v>
      </c>
      <c r="B1707">
        <v>63.35</v>
      </c>
      <c r="C1707">
        <v>1220089</v>
      </c>
      <c r="D1707">
        <v>64.67</v>
      </c>
      <c r="E1707">
        <v>64.67</v>
      </c>
      <c r="F1707">
        <v>62.58</v>
      </c>
    </row>
    <row r="1708" spans="1:6" x14ac:dyDescent="0.35">
      <c r="A1708" s="1">
        <v>42762</v>
      </c>
      <c r="B1708">
        <v>64.55</v>
      </c>
      <c r="C1708">
        <v>896061</v>
      </c>
      <c r="D1708">
        <v>65.209999999999994</v>
      </c>
      <c r="E1708">
        <v>65.209999999999994</v>
      </c>
      <c r="F1708">
        <v>64.27</v>
      </c>
    </row>
    <row r="1709" spans="1:6" x14ac:dyDescent="0.35">
      <c r="A1709" s="1">
        <v>42761</v>
      </c>
      <c r="B1709">
        <v>65.209999999999994</v>
      </c>
      <c r="C1709">
        <v>2045304</v>
      </c>
      <c r="D1709">
        <v>66.16</v>
      </c>
      <c r="E1709">
        <v>66.599999999999994</v>
      </c>
      <c r="F1709">
        <v>65.040000000000006</v>
      </c>
    </row>
    <row r="1710" spans="1:6" x14ac:dyDescent="0.35">
      <c r="A1710" s="1">
        <v>42760</v>
      </c>
      <c r="B1710">
        <v>64.08</v>
      </c>
      <c r="C1710">
        <v>1059429</v>
      </c>
      <c r="D1710">
        <v>63.61</v>
      </c>
      <c r="E1710">
        <v>64.38</v>
      </c>
      <c r="F1710">
        <v>63.39</v>
      </c>
    </row>
    <row r="1711" spans="1:6" x14ac:dyDescent="0.35">
      <c r="A1711" s="1">
        <v>42759</v>
      </c>
      <c r="B1711">
        <v>63.56</v>
      </c>
      <c r="C1711">
        <v>841278</v>
      </c>
      <c r="D1711">
        <v>63.17</v>
      </c>
      <c r="E1711">
        <v>63.83</v>
      </c>
      <c r="F1711">
        <v>63.17</v>
      </c>
    </row>
    <row r="1712" spans="1:6" x14ac:dyDescent="0.35">
      <c r="A1712" s="1">
        <v>42758</v>
      </c>
      <c r="B1712">
        <v>63.12</v>
      </c>
      <c r="C1712">
        <v>918985</v>
      </c>
      <c r="D1712">
        <v>62.83</v>
      </c>
      <c r="E1712">
        <v>63.34</v>
      </c>
      <c r="F1712">
        <v>62.58</v>
      </c>
    </row>
    <row r="1713" spans="1:6" x14ac:dyDescent="0.35">
      <c r="A1713" s="1">
        <v>42755</v>
      </c>
      <c r="B1713">
        <v>63.02</v>
      </c>
      <c r="C1713">
        <v>1586434</v>
      </c>
      <c r="D1713">
        <v>62.98</v>
      </c>
      <c r="E1713">
        <v>63.42</v>
      </c>
      <c r="F1713">
        <v>62.72</v>
      </c>
    </row>
    <row r="1714" spans="1:6" x14ac:dyDescent="0.35">
      <c r="A1714" s="1">
        <v>42754</v>
      </c>
      <c r="B1714">
        <v>62.9</v>
      </c>
      <c r="C1714">
        <v>1144537</v>
      </c>
      <c r="D1714">
        <v>63.68</v>
      </c>
      <c r="E1714">
        <v>63.83</v>
      </c>
      <c r="F1714">
        <v>62.86</v>
      </c>
    </row>
    <row r="1715" spans="1:6" x14ac:dyDescent="0.35">
      <c r="A1715" s="1">
        <v>42753</v>
      </c>
      <c r="B1715">
        <v>63.89</v>
      </c>
      <c r="C1715">
        <v>898425</v>
      </c>
      <c r="D1715">
        <v>64</v>
      </c>
      <c r="E1715">
        <v>64.06</v>
      </c>
      <c r="F1715">
        <v>63.54</v>
      </c>
    </row>
    <row r="1716" spans="1:6" x14ac:dyDescent="0.35">
      <c r="A1716" s="1">
        <v>42752</v>
      </c>
      <c r="B1716">
        <v>63.85</v>
      </c>
      <c r="C1716">
        <v>981772</v>
      </c>
      <c r="D1716">
        <v>63.54</v>
      </c>
      <c r="E1716">
        <v>64.14</v>
      </c>
      <c r="F1716">
        <v>63.26</v>
      </c>
    </row>
    <row r="1717" spans="1:6" x14ac:dyDescent="0.35">
      <c r="A1717" s="1">
        <v>42748</v>
      </c>
      <c r="B1717">
        <v>63.93</v>
      </c>
      <c r="C1717">
        <v>890029</v>
      </c>
      <c r="D1717">
        <v>63.71</v>
      </c>
      <c r="E1717">
        <v>64.715000000000003</v>
      </c>
      <c r="F1717">
        <v>63.71</v>
      </c>
    </row>
    <row r="1718" spans="1:6" x14ac:dyDescent="0.35">
      <c r="A1718" s="1">
        <v>42747</v>
      </c>
      <c r="B1718">
        <v>63.41</v>
      </c>
      <c r="C1718">
        <v>1499511</v>
      </c>
      <c r="D1718">
        <v>62.98</v>
      </c>
      <c r="E1718">
        <v>63.76</v>
      </c>
      <c r="F1718">
        <v>62.67</v>
      </c>
    </row>
    <row r="1719" spans="1:6" x14ac:dyDescent="0.35">
      <c r="A1719" s="1">
        <v>42746</v>
      </c>
      <c r="B1719">
        <v>63.19</v>
      </c>
      <c r="C1719">
        <v>1950522</v>
      </c>
      <c r="D1719">
        <v>63.48</v>
      </c>
      <c r="E1719">
        <v>63.58</v>
      </c>
      <c r="F1719">
        <v>62.24</v>
      </c>
    </row>
    <row r="1720" spans="1:6" x14ac:dyDescent="0.35">
      <c r="A1720" s="1">
        <v>42745</v>
      </c>
      <c r="B1720">
        <v>63.63</v>
      </c>
      <c r="C1720">
        <v>1762213</v>
      </c>
      <c r="D1720">
        <v>63.3</v>
      </c>
      <c r="E1720">
        <v>64.650000000000006</v>
      </c>
      <c r="F1720">
        <v>63.21</v>
      </c>
    </row>
    <row r="1721" spans="1:6" x14ac:dyDescent="0.35">
      <c r="A1721" s="1">
        <v>42744</v>
      </c>
      <c r="B1721">
        <v>63.38</v>
      </c>
      <c r="C1721">
        <v>2612552</v>
      </c>
      <c r="D1721">
        <v>63</v>
      </c>
      <c r="E1721">
        <v>64.66</v>
      </c>
      <c r="F1721">
        <v>62.881999999999998</v>
      </c>
    </row>
    <row r="1722" spans="1:6" x14ac:dyDescent="0.35">
      <c r="A1722" s="1">
        <v>42741</v>
      </c>
      <c r="B1722">
        <v>65.790000000000006</v>
      </c>
      <c r="C1722">
        <v>647628</v>
      </c>
      <c r="D1722">
        <v>65.73</v>
      </c>
      <c r="E1722">
        <v>65.97</v>
      </c>
      <c r="F1722">
        <v>65.260000000000005</v>
      </c>
    </row>
    <row r="1723" spans="1:6" x14ac:dyDescent="0.35">
      <c r="A1723" s="1">
        <v>42740</v>
      </c>
      <c r="B1723">
        <v>65.709999999999994</v>
      </c>
      <c r="C1723">
        <v>948141</v>
      </c>
      <c r="D1723">
        <v>66.239999999999995</v>
      </c>
      <c r="E1723">
        <v>66.400000000000006</v>
      </c>
      <c r="F1723">
        <v>65.33</v>
      </c>
    </row>
    <row r="1724" spans="1:6" x14ac:dyDescent="0.35">
      <c r="A1724" s="1">
        <v>42739</v>
      </c>
      <c r="B1724">
        <v>66.31</v>
      </c>
      <c r="C1724">
        <v>1118062</v>
      </c>
      <c r="D1724">
        <v>65.23</v>
      </c>
      <c r="E1724">
        <v>66.56</v>
      </c>
      <c r="F1724">
        <v>65.23</v>
      </c>
    </row>
    <row r="1725" spans="1:6" x14ac:dyDescent="0.35">
      <c r="A1725" s="1">
        <v>42738</v>
      </c>
      <c r="B1725">
        <v>65.09</v>
      </c>
      <c r="C1725">
        <v>1086925</v>
      </c>
      <c r="D1725">
        <v>64.739999999999995</v>
      </c>
      <c r="E1725">
        <v>65.349999999999994</v>
      </c>
      <c r="F1725">
        <v>64.14</v>
      </c>
    </row>
    <row r="1726" spans="1:6" x14ac:dyDescent="0.35">
      <c r="A1726" s="1">
        <v>42734</v>
      </c>
      <c r="B1726">
        <v>64.2</v>
      </c>
      <c r="C1726">
        <v>783259</v>
      </c>
      <c r="D1726">
        <v>64.180000000000007</v>
      </c>
      <c r="E1726">
        <v>64.36</v>
      </c>
      <c r="F1726">
        <v>63.76</v>
      </c>
    </row>
    <row r="1727" spans="1:6" x14ac:dyDescent="0.35">
      <c r="A1727" s="1">
        <v>42733</v>
      </c>
      <c r="B1727">
        <v>64.36</v>
      </c>
      <c r="C1727">
        <v>567001</v>
      </c>
      <c r="D1727">
        <v>64.510000000000005</v>
      </c>
      <c r="E1727">
        <v>64.739999999999995</v>
      </c>
      <c r="F1727">
        <v>64.27</v>
      </c>
    </row>
    <row r="1728" spans="1:6" x14ac:dyDescent="0.35">
      <c r="A1728" s="1">
        <v>42732</v>
      </c>
      <c r="B1728">
        <v>64.31</v>
      </c>
      <c r="C1728">
        <v>564194</v>
      </c>
      <c r="D1728">
        <v>64.86</v>
      </c>
      <c r="E1728">
        <v>65.17</v>
      </c>
      <c r="F1728">
        <v>64.3</v>
      </c>
    </row>
    <row r="1729" spans="1:6" x14ac:dyDescent="0.35">
      <c r="A1729" s="1">
        <v>42731</v>
      </c>
      <c r="B1729">
        <v>65.010000000000005</v>
      </c>
      <c r="C1729">
        <v>508039</v>
      </c>
      <c r="D1729">
        <v>65.260000000000005</v>
      </c>
      <c r="E1729">
        <v>65.36</v>
      </c>
      <c r="F1729">
        <v>64.86</v>
      </c>
    </row>
    <row r="1730" spans="1:6" x14ac:dyDescent="0.35">
      <c r="A1730" s="1">
        <v>42727</v>
      </c>
      <c r="B1730">
        <v>65.2</v>
      </c>
      <c r="C1730">
        <v>453427</v>
      </c>
      <c r="D1730">
        <v>65.02</v>
      </c>
      <c r="E1730">
        <v>65.349999999999994</v>
      </c>
      <c r="F1730">
        <v>64.760000000000005</v>
      </c>
    </row>
    <row r="1731" spans="1:6" x14ac:dyDescent="0.35">
      <c r="A1731" s="1">
        <v>42726</v>
      </c>
      <c r="B1731">
        <v>64.849999999999994</v>
      </c>
      <c r="C1731">
        <v>1254542</v>
      </c>
      <c r="D1731">
        <v>64.5</v>
      </c>
      <c r="E1731">
        <v>65.034999999999997</v>
      </c>
      <c r="F1731">
        <v>64.12</v>
      </c>
    </row>
    <row r="1732" spans="1:6" x14ac:dyDescent="0.35">
      <c r="A1732" s="1">
        <v>42725</v>
      </c>
      <c r="B1732">
        <v>64.67</v>
      </c>
      <c r="C1732">
        <v>916601</v>
      </c>
      <c r="D1732">
        <v>65.06</v>
      </c>
      <c r="E1732">
        <v>65.290000000000006</v>
      </c>
      <c r="F1732">
        <v>64.64</v>
      </c>
    </row>
    <row r="1733" spans="1:6" x14ac:dyDescent="0.35">
      <c r="A1733" s="1">
        <v>42724</v>
      </c>
      <c r="B1733">
        <v>64.87</v>
      </c>
      <c r="C1733">
        <v>963778</v>
      </c>
      <c r="D1733">
        <v>65.31</v>
      </c>
      <c r="E1733">
        <v>65.7</v>
      </c>
      <c r="F1733">
        <v>64.739999999999995</v>
      </c>
    </row>
    <row r="1734" spans="1:6" x14ac:dyDescent="0.35">
      <c r="A1734" s="1">
        <v>42723</v>
      </c>
      <c r="B1734">
        <v>65.19</v>
      </c>
      <c r="C1734">
        <v>1544562</v>
      </c>
      <c r="D1734">
        <v>64.989999999999995</v>
      </c>
      <c r="E1734">
        <v>65.567999999999998</v>
      </c>
      <c r="F1734">
        <v>64.7</v>
      </c>
    </row>
    <row r="1735" spans="1:6" x14ac:dyDescent="0.35">
      <c r="A1735" s="1">
        <v>42720</v>
      </c>
      <c r="B1735">
        <v>64.94</v>
      </c>
      <c r="C1735">
        <v>3605723</v>
      </c>
      <c r="D1735">
        <v>64.25</v>
      </c>
      <c r="E1735">
        <v>64.959999999999994</v>
      </c>
      <c r="F1735">
        <v>63.94</v>
      </c>
    </row>
    <row r="1736" spans="1:6" x14ac:dyDescent="0.35">
      <c r="A1736" s="1">
        <v>42719</v>
      </c>
      <c r="B1736">
        <v>64.12</v>
      </c>
      <c r="C1736">
        <v>1749017</v>
      </c>
      <c r="D1736">
        <v>63.87</v>
      </c>
      <c r="E1736">
        <v>64.33</v>
      </c>
      <c r="F1736">
        <v>63.35</v>
      </c>
    </row>
    <row r="1737" spans="1:6" x14ac:dyDescent="0.35">
      <c r="A1737" s="1">
        <v>42718</v>
      </c>
      <c r="B1737">
        <v>63.8</v>
      </c>
      <c r="C1737">
        <v>3649461</v>
      </c>
      <c r="D1737">
        <v>65.19</v>
      </c>
      <c r="E1737">
        <v>65.62</v>
      </c>
      <c r="F1737">
        <v>63.62</v>
      </c>
    </row>
    <row r="1738" spans="1:6" x14ac:dyDescent="0.35">
      <c r="A1738" s="1">
        <v>42717</v>
      </c>
      <c r="B1738">
        <v>65.37</v>
      </c>
      <c r="C1738">
        <v>2445874</v>
      </c>
      <c r="D1738">
        <v>65.39</v>
      </c>
      <c r="E1738">
        <v>65.819999999999993</v>
      </c>
      <c r="F1738">
        <v>64.67</v>
      </c>
    </row>
    <row r="1739" spans="1:6" x14ac:dyDescent="0.35">
      <c r="A1739" s="1">
        <v>42716</v>
      </c>
      <c r="B1739">
        <v>66.59</v>
      </c>
      <c r="C1739">
        <v>2285951</v>
      </c>
      <c r="D1739">
        <v>67.14</v>
      </c>
      <c r="E1739">
        <v>67.44</v>
      </c>
      <c r="F1739">
        <v>66.39</v>
      </c>
    </row>
    <row r="1740" spans="1:6" x14ac:dyDescent="0.35">
      <c r="A1740" s="1">
        <v>42713</v>
      </c>
      <c r="B1740">
        <v>66.489999999999995</v>
      </c>
      <c r="C1740">
        <v>988676</v>
      </c>
      <c r="D1740">
        <v>66.31</v>
      </c>
      <c r="E1740">
        <v>66.680000000000007</v>
      </c>
      <c r="F1740">
        <v>65.989999999999995</v>
      </c>
    </row>
    <row r="1741" spans="1:6" x14ac:dyDescent="0.35">
      <c r="A1741" s="1">
        <v>42712</v>
      </c>
      <c r="B1741">
        <v>66.28</v>
      </c>
      <c r="C1741">
        <v>2457705</v>
      </c>
      <c r="D1741">
        <v>64.25</v>
      </c>
      <c r="E1741">
        <v>66.78</v>
      </c>
      <c r="F1741">
        <v>63.93</v>
      </c>
    </row>
    <row r="1742" spans="1:6" x14ac:dyDescent="0.35">
      <c r="A1742" s="1">
        <v>42711</v>
      </c>
      <c r="B1742">
        <v>64.010000000000005</v>
      </c>
      <c r="C1742">
        <v>1626138</v>
      </c>
      <c r="D1742">
        <v>64.099999999999994</v>
      </c>
      <c r="E1742">
        <v>64.459999999999994</v>
      </c>
      <c r="F1742">
        <v>63.61</v>
      </c>
    </row>
    <row r="1743" spans="1:6" x14ac:dyDescent="0.35">
      <c r="A1743" s="1">
        <v>42710</v>
      </c>
      <c r="B1743">
        <v>64.099999999999994</v>
      </c>
      <c r="C1743">
        <v>1367181</v>
      </c>
      <c r="D1743">
        <v>64.319999999999993</v>
      </c>
      <c r="E1743">
        <v>64.33</v>
      </c>
      <c r="F1743">
        <v>63.51</v>
      </c>
    </row>
    <row r="1744" spans="1:6" x14ac:dyDescent="0.35">
      <c r="A1744" s="1">
        <v>42709</v>
      </c>
      <c r="B1744">
        <v>64.11</v>
      </c>
      <c r="C1744">
        <v>2100196</v>
      </c>
      <c r="D1744">
        <v>64.37</v>
      </c>
      <c r="E1744">
        <v>64.459999999999994</v>
      </c>
      <c r="F1744">
        <v>63.29</v>
      </c>
    </row>
    <row r="1745" spans="1:6" x14ac:dyDescent="0.35">
      <c r="A1745" s="1">
        <v>42706</v>
      </c>
      <c r="B1745">
        <v>64.23</v>
      </c>
      <c r="C1745">
        <v>1906518</v>
      </c>
      <c r="D1745">
        <v>64.72</v>
      </c>
      <c r="E1745">
        <v>64.84</v>
      </c>
      <c r="F1745">
        <v>64.16</v>
      </c>
    </row>
    <row r="1746" spans="1:6" x14ac:dyDescent="0.35">
      <c r="A1746" s="1">
        <v>42705</v>
      </c>
      <c r="B1746">
        <v>64.59</v>
      </c>
      <c r="C1746">
        <v>2777529</v>
      </c>
      <c r="D1746">
        <v>63.5</v>
      </c>
      <c r="E1746">
        <v>65.36</v>
      </c>
      <c r="F1746">
        <v>63.34</v>
      </c>
    </row>
    <row r="1747" spans="1:6" x14ac:dyDescent="0.35">
      <c r="A1747" s="1">
        <v>42704</v>
      </c>
      <c r="B1747">
        <v>63.35</v>
      </c>
      <c r="C1747">
        <v>4754899</v>
      </c>
      <c r="D1747">
        <v>63.56</v>
      </c>
      <c r="E1747">
        <v>63.947499999999998</v>
      </c>
      <c r="F1747">
        <v>63.18</v>
      </c>
    </row>
    <row r="1748" spans="1:6" x14ac:dyDescent="0.35">
      <c r="A1748" s="1">
        <v>42703</v>
      </c>
      <c r="B1748">
        <v>63.66</v>
      </c>
      <c r="C1748">
        <v>1983881</v>
      </c>
      <c r="D1748">
        <v>63.26</v>
      </c>
      <c r="E1748">
        <v>63.76</v>
      </c>
      <c r="F1748">
        <v>62.9</v>
      </c>
    </row>
    <row r="1749" spans="1:6" x14ac:dyDescent="0.35">
      <c r="A1749" s="1">
        <v>42702</v>
      </c>
      <c r="B1749">
        <v>63.2</v>
      </c>
      <c r="C1749">
        <v>2166032</v>
      </c>
      <c r="D1749">
        <v>63.4</v>
      </c>
      <c r="E1749">
        <v>63.57</v>
      </c>
      <c r="F1749">
        <v>62.71</v>
      </c>
    </row>
    <row r="1750" spans="1:6" x14ac:dyDescent="0.35">
      <c r="A1750" s="1">
        <v>42699</v>
      </c>
      <c r="B1750">
        <v>63.33</v>
      </c>
      <c r="C1750">
        <v>936297</v>
      </c>
      <c r="D1750">
        <v>63.57</v>
      </c>
      <c r="E1750">
        <v>63.725000000000001</v>
      </c>
      <c r="F1750">
        <v>63.02</v>
      </c>
    </row>
    <row r="1751" spans="1:6" x14ac:dyDescent="0.35">
      <c r="A1751" s="1">
        <v>42697</v>
      </c>
      <c r="B1751">
        <v>63.36</v>
      </c>
      <c r="C1751">
        <v>2192169</v>
      </c>
      <c r="D1751">
        <v>62.8</v>
      </c>
      <c r="E1751">
        <v>63.48</v>
      </c>
      <c r="F1751">
        <v>62.71</v>
      </c>
    </row>
    <row r="1752" spans="1:6" x14ac:dyDescent="0.35">
      <c r="A1752" s="1">
        <v>42696</v>
      </c>
      <c r="B1752">
        <v>63.03</v>
      </c>
      <c r="C1752">
        <v>2822172</v>
      </c>
      <c r="D1752">
        <v>62.69</v>
      </c>
      <c r="E1752">
        <v>63.14</v>
      </c>
      <c r="F1752">
        <v>62.25</v>
      </c>
    </row>
    <row r="1753" spans="1:6" x14ac:dyDescent="0.35">
      <c r="A1753" s="1">
        <v>42695</v>
      </c>
      <c r="B1753">
        <v>62.85</v>
      </c>
      <c r="C1753">
        <v>3416345</v>
      </c>
      <c r="D1753">
        <v>61.42</v>
      </c>
      <c r="E1753">
        <v>63.05</v>
      </c>
      <c r="F1753">
        <v>61.25</v>
      </c>
    </row>
    <row r="1754" spans="1:6" x14ac:dyDescent="0.35">
      <c r="A1754" s="1">
        <v>42692</v>
      </c>
      <c r="B1754">
        <v>61.52</v>
      </c>
      <c r="C1754">
        <v>3764862</v>
      </c>
      <c r="D1754">
        <v>61.92</v>
      </c>
      <c r="E1754">
        <v>62.02</v>
      </c>
      <c r="F1754">
        <v>61.13</v>
      </c>
    </row>
    <row r="1755" spans="1:6" x14ac:dyDescent="0.35">
      <c r="A1755" s="1">
        <v>42691</v>
      </c>
      <c r="B1755">
        <v>61.99</v>
      </c>
      <c r="C1755">
        <v>2497765</v>
      </c>
      <c r="D1755">
        <v>60.4</v>
      </c>
      <c r="E1755">
        <v>62.08</v>
      </c>
      <c r="F1755">
        <v>60.39</v>
      </c>
    </row>
    <row r="1756" spans="1:6" x14ac:dyDescent="0.35">
      <c r="A1756" s="1">
        <v>42690</v>
      </c>
      <c r="B1756">
        <v>60.43</v>
      </c>
      <c r="C1756">
        <v>1984325</v>
      </c>
      <c r="D1756">
        <v>59.95</v>
      </c>
      <c r="E1756">
        <v>60.49</v>
      </c>
      <c r="F1756">
        <v>59.89</v>
      </c>
    </row>
    <row r="1757" spans="1:6" x14ac:dyDescent="0.35">
      <c r="A1757" s="1">
        <v>42689</v>
      </c>
      <c r="B1757">
        <v>60.3</v>
      </c>
      <c r="C1757">
        <v>1225390</v>
      </c>
      <c r="D1757">
        <v>60.59</v>
      </c>
      <c r="E1757">
        <v>60.688000000000002</v>
      </c>
      <c r="F1757">
        <v>59.96</v>
      </c>
    </row>
    <row r="1758" spans="1:6" x14ac:dyDescent="0.35">
      <c r="A1758" s="1">
        <v>42688</v>
      </c>
      <c r="B1758">
        <v>60.59</v>
      </c>
      <c r="C1758">
        <v>2333526</v>
      </c>
      <c r="D1758">
        <v>59.54</v>
      </c>
      <c r="E1758">
        <v>60.8</v>
      </c>
      <c r="F1758">
        <v>59.39</v>
      </c>
    </row>
    <row r="1759" spans="1:6" x14ac:dyDescent="0.35">
      <c r="A1759" s="1">
        <v>42685</v>
      </c>
      <c r="B1759">
        <v>59.53</v>
      </c>
      <c r="C1759">
        <v>2073420</v>
      </c>
      <c r="D1759">
        <v>59.8</v>
      </c>
      <c r="E1759">
        <v>60.034999999999997</v>
      </c>
      <c r="F1759">
        <v>59.06</v>
      </c>
    </row>
    <row r="1760" spans="1:6" x14ac:dyDescent="0.35">
      <c r="A1760" s="1">
        <v>42684</v>
      </c>
      <c r="B1760">
        <v>59.98</v>
      </c>
      <c r="C1760">
        <v>2731405</v>
      </c>
      <c r="D1760">
        <v>60.25</v>
      </c>
      <c r="E1760">
        <v>60.25</v>
      </c>
      <c r="F1760">
        <v>59.36</v>
      </c>
    </row>
    <row r="1761" spans="1:6" x14ac:dyDescent="0.35">
      <c r="A1761" s="1">
        <v>42683</v>
      </c>
      <c r="B1761">
        <v>59.33</v>
      </c>
      <c r="C1761">
        <v>2763533</v>
      </c>
      <c r="D1761">
        <v>59.38</v>
      </c>
      <c r="E1761">
        <v>59.53</v>
      </c>
      <c r="F1761">
        <v>57</v>
      </c>
    </row>
    <row r="1762" spans="1:6" x14ac:dyDescent="0.35">
      <c r="A1762" s="1">
        <v>42682</v>
      </c>
      <c r="B1762">
        <v>58.02</v>
      </c>
      <c r="C1762">
        <v>1668393</v>
      </c>
      <c r="D1762">
        <v>57.79</v>
      </c>
      <c r="E1762">
        <v>58.4</v>
      </c>
      <c r="F1762">
        <v>57.61</v>
      </c>
    </row>
    <row r="1763" spans="1:6" x14ac:dyDescent="0.35">
      <c r="A1763" s="1">
        <v>42681</v>
      </c>
      <c r="B1763">
        <v>57.85</v>
      </c>
      <c r="C1763">
        <v>1973666</v>
      </c>
      <c r="D1763">
        <v>59.53</v>
      </c>
      <c r="E1763">
        <v>59.65</v>
      </c>
      <c r="F1763">
        <v>57.68</v>
      </c>
    </row>
    <row r="1764" spans="1:6" x14ac:dyDescent="0.35">
      <c r="A1764" s="1">
        <v>42678</v>
      </c>
      <c r="B1764">
        <v>58.63</v>
      </c>
      <c r="C1764">
        <v>3568049</v>
      </c>
      <c r="D1764">
        <v>58.58</v>
      </c>
      <c r="E1764">
        <v>59.31</v>
      </c>
      <c r="F1764">
        <v>58.26</v>
      </c>
    </row>
    <row r="1765" spans="1:6" x14ac:dyDescent="0.35">
      <c r="A1765" s="1">
        <v>42677</v>
      </c>
      <c r="B1765">
        <v>58.46</v>
      </c>
      <c r="C1765">
        <v>3619741</v>
      </c>
      <c r="D1765">
        <v>58</v>
      </c>
      <c r="E1765">
        <v>59.85</v>
      </c>
      <c r="F1765">
        <v>58</v>
      </c>
    </row>
    <row r="1766" spans="1:6" x14ac:dyDescent="0.35">
      <c r="A1766" s="1">
        <v>42676</v>
      </c>
      <c r="B1766">
        <v>57.97</v>
      </c>
      <c r="C1766">
        <v>2314506</v>
      </c>
      <c r="D1766">
        <v>57.87</v>
      </c>
      <c r="E1766">
        <v>58.38</v>
      </c>
      <c r="F1766">
        <v>57.67</v>
      </c>
    </row>
    <row r="1767" spans="1:6" x14ac:dyDescent="0.35">
      <c r="A1767" s="1">
        <v>42675</v>
      </c>
      <c r="B1767">
        <v>57.82</v>
      </c>
      <c r="C1767">
        <v>2612538</v>
      </c>
      <c r="D1767">
        <v>58.69</v>
      </c>
      <c r="E1767">
        <v>58.79</v>
      </c>
      <c r="F1767">
        <v>57.5</v>
      </c>
    </row>
    <row r="1768" spans="1:6" x14ac:dyDescent="0.35">
      <c r="A1768" s="1">
        <v>42674</v>
      </c>
      <c r="B1768">
        <v>58.62</v>
      </c>
      <c r="C1768">
        <v>6288921</v>
      </c>
      <c r="D1768">
        <v>55.49</v>
      </c>
      <c r="E1768">
        <v>59.72</v>
      </c>
      <c r="F1768">
        <v>55.49</v>
      </c>
    </row>
    <row r="1769" spans="1:6" x14ac:dyDescent="0.35">
      <c r="A1769" s="1">
        <v>42671</v>
      </c>
      <c r="B1769">
        <v>55.16</v>
      </c>
      <c r="C1769">
        <v>2500821</v>
      </c>
      <c r="D1769">
        <v>55.86</v>
      </c>
      <c r="E1769">
        <v>56.21</v>
      </c>
      <c r="F1769">
        <v>54.5</v>
      </c>
    </row>
    <row r="1770" spans="1:6" x14ac:dyDescent="0.35">
      <c r="A1770" s="1">
        <v>42670</v>
      </c>
      <c r="B1770">
        <v>55.93</v>
      </c>
      <c r="C1770">
        <v>1746966</v>
      </c>
      <c r="D1770">
        <v>56.89</v>
      </c>
      <c r="E1770">
        <v>57.07</v>
      </c>
      <c r="F1770">
        <v>55.87</v>
      </c>
    </row>
    <row r="1771" spans="1:6" x14ac:dyDescent="0.35">
      <c r="A1771" s="1">
        <v>42669</v>
      </c>
      <c r="B1771">
        <v>56.86</v>
      </c>
      <c r="C1771">
        <v>2802741</v>
      </c>
      <c r="D1771">
        <v>57.79</v>
      </c>
      <c r="E1771">
        <v>57.879300000000001</v>
      </c>
      <c r="F1771">
        <v>56.77</v>
      </c>
    </row>
    <row r="1772" spans="1:6" x14ac:dyDescent="0.35">
      <c r="A1772" s="1">
        <v>42668</v>
      </c>
      <c r="B1772">
        <v>58.29</v>
      </c>
      <c r="C1772">
        <v>2054019</v>
      </c>
      <c r="D1772">
        <v>58.27</v>
      </c>
      <c r="E1772">
        <v>58.95</v>
      </c>
      <c r="F1772">
        <v>58.11</v>
      </c>
    </row>
    <row r="1773" spans="1:6" x14ac:dyDescent="0.35">
      <c r="A1773" s="1">
        <v>42667</v>
      </c>
      <c r="B1773">
        <v>58.1</v>
      </c>
      <c r="C1773">
        <v>6225225</v>
      </c>
      <c r="D1773">
        <v>61.55</v>
      </c>
      <c r="E1773">
        <v>61.55</v>
      </c>
      <c r="F1773">
        <v>57.58</v>
      </c>
    </row>
    <row r="1774" spans="1:6" x14ac:dyDescent="0.35">
      <c r="A1774" s="1">
        <v>42664</v>
      </c>
      <c r="B1774">
        <v>60.96</v>
      </c>
      <c r="C1774">
        <v>2525925</v>
      </c>
      <c r="D1774">
        <v>60.82</v>
      </c>
      <c r="E1774">
        <v>61.11</v>
      </c>
      <c r="F1774">
        <v>60.24</v>
      </c>
    </row>
    <row r="1775" spans="1:6" x14ac:dyDescent="0.35">
      <c r="A1775" s="1">
        <v>42663</v>
      </c>
      <c r="B1775">
        <v>61.1</v>
      </c>
      <c r="C1775">
        <v>2925253</v>
      </c>
      <c r="D1775">
        <v>62.74</v>
      </c>
      <c r="E1775">
        <v>62.74</v>
      </c>
      <c r="F1775">
        <v>61.05</v>
      </c>
    </row>
    <row r="1776" spans="1:6" x14ac:dyDescent="0.35">
      <c r="A1776" s="1">
        <v>42662</v>
      </c>
      <c r="B1776">
        <v>62.78</v>
      </c>
      <c r="C1776">
        <v>1614675</v>
      </c>
      <c r="D1776">
        <v>62.55</v>
      </c>
      <c r="E1776">
        <v>62.82</v>
      </c>
      <c r="F1776">
        <v>62.06</v>
      </c>
    </row>
    <row r="1777" spans="1:6" x14ac:dyDescent="0.35">
      <c r="A1777" s="1">
        <v>42661</v>
      </c>
      <c r="B1777">
        <v>62.51</v>
      </c>
      <c r="C1777">
        <v>1508531</v>
      </c>
      <c r="D1777">
        <v>62.82</v>
      </c>
      <c r="E1777">
        <v>62.975000000000001</v>
      </c>
      <c r="F1777">
        <v>62.45</v>
      </c>
    </row>
    <row r="1778" spans="1:6" x14ac:dyDescent="0.35">
      <c r="A1778" s="1">
        <v>42660</v>
      </c>
      <c r="B1778">
        <v>62.26</v>
      </c>
      <c r="C1778">
        <v>1439796</v>
      </c>
      <c r="D1778">
        <v>62.8</v>
      </c>
      <c r="E1778">
        <v>62.97</v>
      </c>
      <c r="F1778">
        <v>62.12</v>
      </c>
    </row>
    <row r="1779" spans="1:6" x14ac:dyDescent="0.35">
      <c r="A1779" s="1">
        <v>42657</v>
      </c>
      <c r="B1779">
        <v>62.85</v>
      </c>
      <c r="C1779">
        <v>1329729</v>
      </c>
      <c r="D1779">
        <v>63.02</v>
      </c>
      <c r="E1779">
        <v>63.34</v>
      </c>
      <c r="F1779">
        <v>62.84</v>
      </c>
    </row>
    <row r="1780" spans="1:6" x14ac:dyDescent="0.35">
      <c r="A1780" s="1">
        <v>42656</v>
      </c>
      <c r="B1780">
        <v>62.99</v>
      </c>
      <c r="C1780">
        <v>1431767</v>
      </c>
      <c r="D1780">
        <v>62.3</v>
      </c>
      <c r="E1780">
        <v>63.12</v>
      </c>
      <c r="F1780">
        <v>61.74</v>
      </c>
    </row>
    <row r="1781" spans="1:6" x14ac:dyDescent="0.35">
      <c r="A1781" s="1">
        <v>42655</v>
      </c>
      <c r="B1781">
        <v>62.66</v>
      </c>
      <c r="C1781">
        <v>2332950</v>
      </c>
      <c r="D1781">
        <v>62.01</v>
      </c>
      <c r="E1781">
        <v>62.88</v>
      </c>
      <c r="F1781">
        <v>62.01</v>
      </c>
    </row>
    <row r="1782" spans="1:6" x14ac:dyDescent="0.35">
      <c r="A1782" s="1">
        <v>42654</v>
      </c>
      <c r="B1782">
        <v>62</v>
      </c>
      <c r="C1782">
        <v>2447966</v>
      </c>
      <c r="D1782">
        <v>63.61</v>
      </c>
      <c r="E1782">
        <v>63.61</v>
      </c>
      <c r="F1782">
        <v>61.95</v>
      </c>
    </row>
    <row r="1783" spans="1:6" x14ac:dyDescent="0.35">
      <c r="A1783" s="1">
        <v>42653</v>
      </c>
      <c r="B1783">
        <v>63.7</v>
      </c>
      <c r="C1783">
        <v>1201493</v>
      </c>
      <c r="D1783">
        <v>63.79</v>
      </c>
      <c r="E1783">
        <v>64.400000000000006</v>
      </c>
      <c r="F1783">
        <v>63.7</v>
      </c>
    </row>
    <row r="1784" spans="1:6" x14ac:dyDescent="0.35">
      <c r="A1784" s="1">
        <v>42650</v>
      </c>
      <c r="B1784">
        <v>63.43</v>
      </c>
      <c r="C1784">
        <v>1828383</v>
      </c>
      <c r="D1784">
        <v>64.27</v>
      </c>
      <c r="E1784">
        <v>64.430000000000007</v>
      </c>
      <c r="F1784">
        <v>63.01</v>
      </c>
    </row>
    <row r="1785" spans="1:6" x14ac:dyDescent="0.35">
      <c r="A1785" s="1">
        <v>42649</v>
      </c>
      <c r="B1785">
        <v>64.28</v>
      </c>
      <c r="C1785">
        <v>1504149</v>
      </c>
      <c r="D1785">
        <v>63.88</v>
      </c>
      <c r="E1785">
        <v>64.5</v>
      </c>
      <c r="F1785">
        <v>63.35</v>
      </c>
    </row>
    <row r="1786" spans="1:6" x14ac:dyDescent="0.35">
      <c r="A1786" s="1">
        <v>42648</v>
      </c>
      <c r="B1786">
        <v>64.11</v>
      </c>
      <c r="C1786">
        <v>1226443</v>
      </c>
      <c r="D1786">
        <v>64.33</v>
      </c>
      <c r="E1786">
        <v>64.66</v>
      </c>
      <c r="F1786">
        <v>64.010000000000005</v>
      </c>
    </row>
    <row r="1787" spans="1:6" x14ac:dyDescent="0.35">
      <c r="A1787" s="1">
        <v>42647</v>
      </c>
      <c r="B1787">
        <v>64.34</v>
      </c>
      <c r="C1787">
        <v>1706899</v>
      </c>
      <c r="D1787">
        <v>64.150000000000006</v>
      </c>
      <c r="E1787">
        <v>64.58</v>
      </c>
      <c r="F1787">
        <v>63.9</v>
      </c>
    </row>
    <row r="1788" spans="1:6" x14ac:dyDescent="0.35">
      <c r="A1788" s="1">
        <v>42646</v>
      </c>
      <c r="B1788">
        <v>64.099999999999994</v>
      </c>
      <c r="C1788">
        <v>2880196</v>
      </c>
      <c r="D1788">
        <v>65.69</v>
      </c>
      <c r="E1788">
        <v>65.89</v>
      </c>
      <c r="F1788">
        <v>63.72</v>
      </c>
    </row>
    <row r="1789" spans="1:6" x14ac:dyDescent="0.35">
      <c r="A1789" s="1">
        <v>42643</v>
      </c>
      <c r="B1789">
        <v>66.069999999999993</v>
      </c>
      <c r="C1789">
        <v>3477786</v>
      </c>
      <c r="D1789">
        <v>65.5</v>
      </c>
      <c r="E1789">
        <v>66.36</v>
      </c>
      <c r="F1789">
        <v>64.715000000000003</v>
      </c>
    </row>
    <row r="1790" spans="1:6" x14ac:dyDescent="0.35">
      <c r="A1790" s="1">
        <v>42642</v>
      </c>
      <c r="B1790">
        <v>65.459999999999994</v>
      </c>
      <c r="C1790">
        <v>1519131</v>
      </c>
      <c r="D1790">
        <v>66.180000000000007</v>
      </c>
      <c r="E1790">
        <v>66.36</v>
      </c>
      <c r="F1790">
        <v>65.290000000000006</v>
      </c>
    </row>
    <row r="1791" spans="1:6" x14ac:dyDescent="0.35">
      <c r="A1791" s="1">
        <v>42641</v>
      </c>
      <c r="B1791">
        <v>66.209999999999994</v>
      </c>
      <c r="C1791">
        <v>1729884</v>
      </c>
      <c r="D1791">
        <v>66.22</v>
      </c>
      <c r="E1791">
        <v>66.295000000000002</v>
      </c>
      <c r="F1791">
        <v>65.45</v>
      </c>
    </row>
    <row r="1792" spans="1:6" x14ac:dyDescent="0.35">
      <c r="A1792" s="1">
        <v>42640</v>
      </c>
      <c r="B1792">
        <v>66.33</v>
      </c>
      <c r="C1792">
        <v>1783990</v>
      </c>
      <c r="D1792">
        <v>66.09</v>
      </c>
      <c r="E1792">
        <v>66.58</v>
      </c>
      <c r="F1792">
        <v>65.84</v>
      </c>
    </row>
    <row r="1793" spans="1:6" x14ac:dyDescent="0.35">
      <c r="A1793" s="1">
        <v>42639</v>
      </c>
      <c r="B1793">
        <v>66.150000000000006</v>
      </c>
      <c r="C1793">
        <v>1673784</v>
      </c>
      <c r="D1793">
        <v>66.09</v>
      </c>
      <c r="E1793">
        <v>66.349999999999994</v>
      </c>
      <c r="F1793">
        <v>65.95</v>
      </c>
    </row>
    <row r="1794" spans="1:6" x14ac:dyDescent="0.35">
      <c r="A1794" s="1">
        <v>42636</v>
      </c>
      <c r="B1794">
        <v>66.5</v>
      </c>
      <c r="C1794">
        <v>1792714</v>
      </c>
      <c r="D1794">
        <v>66.58</v>
      </c>
      <c r="E1794">
        <v>66.819999999999993</v>
      </c>
      <c r="F1794">
        <v>66.2</v>
      </c>
    </row>
    <row r="1795" spans="1:6" x14ac:dyDescent="0.35">
      <c r="A1795" s="1">
        <v>42635</v>
      </c>
      <c r="B1795">
        <v>66.72</v>
      </c>
      <c r="C1795">
        <v>1650635</v>
      </c>
      <c r="D1795">
        <v>65.98</v>
      </c>
      <c r="E1795">
        <v>66.88</v>
      </c>
      <c r="F1795">
        <v>65.97</v>
      </c>
    </row>
    <row r="1796" spans="1:6" x14ac:dyDescent="0.35">
      <c r="A1796" s="1">
        <v>42634</v>
      </c>
      <c r="B1796">
        <v>65.83</v>
      </c>
      <c r="C1796">
        <v>1530014</v>
      </c>
      <c r="D1796">
        <v>64.98</v>
      </c>
      <c r="E1796">
        <v>65.87</v>
      </c>
      <c r="F1796">
        <v>64.97</v>
      </c>
    </row>
    <row r="1797" spans="1:6" x14ac:dyDescent="0.35">
      <c r="A1797" s="1">
        <v>42633</v>
      </c>
      <c r="B1797">
        <v>64.989999999999995</v>
      </c>
      <c r="C1797">
        <v>1873187</v>
      </c>
      <c r="D1797">
        <v>65.989999999999995</v>
      </c>
      <c r="E1797">
        <v>65.989999999999995</v>
      </c>
      <c r="F1797">
        <v>64.94</v>
      </c>
    </row>
    <row r="1798" spans="1:6" x14ac:dyDescent="0.35">
      <c r="A1798" s="1">
        <v>42632</v>
      </c>
      <c r="B1798">
        <v>63.6</v>
      </c>
      <c r="C1798">
        <v>1776819</v>
      </c>
      <c r="D1798">
        <v>64.48</v>
      </c>
      <c r="E1798">
        <v>64.849999999999994</v>
      </c>
      <c r="F1798">
        <v>63.38</v>
      </c>
    </row>
    <row r="1799" spans="1:6" x14ac:dyDescent="0.35">
      <c r="A1799" s="1">
        <v>42629</v>
      </c>
      <c r="B1799">
        <v>64.44</v>
      </c>
      <c r="C1799">
        <v>2480597</v>
      </c>
      <c r="D1799">
        <v>63.95</v>
      </c>
      <c r="E1799">
        <v>64.56</v>
      </c>
      <c r="F1799">
        <v>63.57</v>
      </c>
    </row>
    <row r="1800" spans="1:6" x14ac:dyDescent="0.35">
      <c r="A1800" s="1">
        <v>42628</v>
      </c>
      <c r="B1800">
        <v>64.069999999999993</v>
      </c>
      <c r="C1800">
        <v>1691268</v>
      </c>
      <c r="D1800">
        <v>63.19</v>
      </c>
      <c r="E1800">
        <v>64.349999999999994</v>
      </c>
      <c r="F1800">
        <v>63.09</v>
      </c>
    </row>
    <row r="1801" spans="1:6" x14ac:dyDescent="0.35">
      <c r="A1801" s="1">
        <v>42627</v>
      </c>
      <c r="B1801">
        <v>63.34</v>
      </c>
      <c r="C1801">
        <v>2097465</v>
      </c>
      <c r="D1801">
        <v>64.13</v>
      </c>
      <c r="E1801">
        <v>64.27</v>
      </c>
      <c r="F1801">
        <v>63.25</v>
      </c>
    </row>
    <row r="1802" spans="1:6" x14ac:dyDescent="0.35">
      <c r="A1802" s="1">
        <v>42626</v>
      </c>
      <c r="B1802">
        <v>63.95</v>
      </c>
      <c r="C1802">
        <v>2228295</v>
      </c>
      <c r="D1802">
        <v>64.22</v>
      </c>
      <c r="E1802">
        <v>64.510000000000005</v>
      </c>
      <c r="F1802">
        <v>63.73</v>
      </c>
    </row>
    <row r="1803" spans="1:6" x14ac:dyDescent="0.35">
      <c r="A1803" s="1">
        <v>42625</v>
      </c>
      <c r="B1803">
        <v>64.709999999999994</v>
      </c>
      <c r="C1803">
        <v>2062740</v>
      </c>
      <c r="D1803">
        <v>63.08</v>
      </c>
      <c r="E1803">
        <v>64.97</v>
      </c>
      <c r="F1803">
        <v>63.08</v>
      </c>
    </row>
    <row r="1804" spans="1:6" x14ac:dyDescent="0.35">
      <c r="A1804" s="1">
        <v>42622</v>
      </c>
      <c r="B1804">
        <v>63.65</v>
      </c>
      <c r="C1804">
        <v>1761062</v>
      </c>
      <c r="D1804">
        <v>63.92</v>
      </c>
      <c r="E1804">
        <v>64.31</v>
      </c>
      <c r="F1804">
        <v>63.53</v>
      </c>
    </row>
    <row r="1805" spans="1:6" x14ac:dyDescent="0.35">
      <c r="A1805" s="1">
        <v>42621</v>
      </c>
      <c r="B1805">
        <v>64.430000000000007</v>
      </c>
      <c r="C1805">
        <v>1144090</v>
      </c>
      <c r="D1805">
        <v>64.64</v>
      </c>
      <c r="E1805">
        <v>64.64</v>
      </c>
      <c r="F1805">
        <v>64.17</v>
      </c>
    </row>
    <row r="1806" spans="1:6" x14ac:dyDescent="0.35">
      <c r="A1806" s="1">
        <v>42620</v>
      </c>
      <c r="B1806">
        <v>64.33</v>
      </c>
      <c r="C1806">
        <v>1236504</v>
      </c>
      <c r="D1806">
        <v>64.06</v>
      </c>
      <c r="E1806">
        <v>64.77</v>
      </c>
      <c r="F1806">
        <v>64.06</v>
      </c>
    </row>
    <row r="1807" spans="1:6" x14ac:dyDescent="0.35">
      <c r="A1807" s="1">
        <v>42619</v>
      </c>
      <c r="B1807">
        <v>64.06</v>
      </c>
      <c r="C1807">
        <v>1421518</v>
      </c>
      <c r="D1807">
        <v>64.010000000000005</v>
      </c>
      <c r="E1807">
        <v>64.400000000000006</v>
      </c>
      <c r="F1807">
        <v>63.36</v>
      </c>
    </row>
    <row r="1808" spans="1:6" x14ac:dyDescent="0.35">
      <c r="A1808" s="1">
        <v>42615</v>
      </c>
      <c r="B1808">
        <v>64.78</v>
      </c>
      <c r="C1808">
        <v>1390535</v>
      </c>
      <c r="D1808">
        <v>64.349999999999994</v>
      </c>
      <c r="E1808">
        <v>65.02</v>
      </c>
      <c r="F1808">
        <v>64.349999999999994</v>
      </c>
    </row>
    <row r="1809" spans="1:6" x14ac:dyDescent="0.35">
      <c r="A1809" s="1">
        <v>42614</v>
      </c>
      <c r="B1809">
        <v>64.19</v>
      </c>
      <c r="C1809">
        <v>2346029</v>
      </c>
      <c r="D1809">
        <v>64.510000000000005</v>
      </c>
      <c r="E1809">
        <v>64.650000000000006</v>
      </c>
      <c r="F1809">
        <v>63.83</v>
      </c>
    </row>
    <row r="1810" spans="1:6" x14ac:dyDescent="0.35">
      <c r="A1810" s="1">
        <v>42613</v>
      </c>
      <c r="B1810">
        <v>64.63</v>
      </c>
      <c r="C1810">
        <v>1698953</v>
      </c>
      <c r="D1810">
        <v>64.98</v>
      </c>
      <c r="E1810">
        <v>64.98</v>
      </c>
      <c r="F1810">
        <v>64.02</v>
      </c>
    </row>
    <row r="1811" spans="1:6" x14ac:dyDescent="0.35">
      <c r="A1811" s="1">
        <v>42612</v>
      </c>
      <c r="B1811">
        <v>64.66</v>
      </c>
      <c r="C1811">
        <v>1463169</v>
      </c>
      <c r="D1811">
        <v>64.319999999999993</v>
      </c>
      <c r="E1811">
        <v>64.84</v>
      </c>
      <c r="F1811">
        <v>64.319999999999993</v>
      </c>
    </row>
    <row r="1812" spans="1:6" x14ac:dyDescent="0.35">
      <c r="A1812" s="1">
        <v>42611</v>
      </c>
      <c r="B1812">
        <v>64.41</v>
      </c>
      <c r="C1812">
        <v>1205779</v>
      </c>
      <c r="D1812">
        <v>63.76</v>
      </c>
      <c r="E1812">
        <v>64.56</v>
      </c>
      <c r="F1812">
        <v>63.76</v>
      </c>
    </row>
    <row r="1813" spans="1:6" x14ac:dyDescent="0.35">
      <c r="A1813" s="1">
        <v>42608</v>
      </c>
      <c r="B1813">
        <v>63.68</v>
      </c>
      <c r="C1813">
        <v>2155025</v>
      </c>
      <c r="D1813">
        <v>64.17</v>
      </c>
      <c r="E1813">
        <v>64.41</v>
      </c>
      <c r="F1813">
        <v>63.3</v>
      </c>
    </row>
    <row r="1814" spans="1:6" x14ac:dyDescent="0.35">
      <c r="A1814" s="1">
        <v>42607</v>
      </c>
      <c r="B1814">
        <v>64.239999999999995</v>
      </c>
      <c r="C1814">
        <v>1309740</v>
      </c>
      <c r="D1814">
        <v>64.3</v>
      </c>
      <c r="E1814">
        <v>64.599999999999994</v>
      </c>
      <c r="F1814">
        <v>64.05</v>
      </c>
    </row>
    <row r="1815" spans="1:6" x14ac:dyDescent="0.35">
      <c r="A1815" s="1">
        <v>42606</v>
      </c>
      <c r="B1815">
        <v>64.510000000000005</v>
      </c>
      <c r="C1815">
        <v>1659872</v>
      </c>
      <c r="D1815">
        <v>65.5</v>
      </c>
      <c r="E1815">
        <v>65.75</v>
      </c>
      <c r="F1815">
        <v>64.459999999999994</v>
      </c>
    </row>
    <row r="1816" spans="1:6" x14ac:dyDescent="0.35">
      <c r="A1816" s="1">
        <v>42605</v>
      </c>
      <c r="B1816">
        <v>65.45</v>
      </c>
      <c r="C1816">
        <v>2324963</v>
      </c>
      <c r="D1816">
        <v>65.510000000000005</v>
      </c>
      <c r="E1816">
        <v>65.875</v>
      </c>
      <c r="F1816">
        <v>65.12</v>
      </c>
    </row>
    <row r="1817" spans="1:6" x14ac:dyDescent="0.35">
      <c r="A1817" s="1">
        <v>42604</v>
      </c>
      <c r="B1817">
        <v>65.17</v>
      </c>
      <c r="C1817">
        <v>3533162</v>
      </c>
      <c r="D1817">
        <v>64.63</v>
      </c>
      <c r="E1817">
        <v>65.605000000000004</v>
      </c>
      <c r="F1817">
        <v>64.52</v>
      </c>
    </row>
    <row r="1818" spans="1:6" x14ac:dyDescent="0.35">
      <c r="A1818" s="1">
        <v>42601</v>
      </c>
      <c r="B1818">
        <v>64.48</v>
      </c>
      <c r="C1818">
        <v>6484414</v>
      </c>
      <c r="D1818">
        <v>63.98</v>
      </c>
      <c r="E1818">
        <v>64.94</v>
      </c>
      <c r="F1818">
        <v>62.76</v>
      </c>
    </row>
    <row r="1819" spans="1:6" x14ac:dyDescent="0.35">
      <c r="A1819" s="1">
        <v>42600</v>
      </c>
      <c r="B1819">
        <v>67.650000000000006</v>
      </c>
      <c r="C1819">
        <v>1696861</v>
      </c>
      <c r="D1819">
        <v>67.34</v>
      </c>
      <c r="E1819">
        <v>67.979500000000002</v>
      </c>
      <c r="F1819">
        <v>67.23</v>
      </c>
    </row>
    <row r="1820" spans="1:6" x14ac:dyDescent="0.35">
      <c r="A1820" s="1">
        <v>42599</v>
      </c>
      <c r="B1820">
        <v>67.2</v>
      </c>
      <c r="C1820">
        <v>2817165</v>
      </c>
      <c r="D1820">
        <v>68.260000000000005</v>
      </c>
      <c r="E1820">
        <v>68.48</v>
      </c>
      <c r="F1820">
        <v>66.75</v>
      </c>
    </row>
    <row r="1821" spans="1:6" x14ac:dyDescent="0.35">
      <c r="A1821" s="1">
        <v>42598</v>
      </c>
      <c r="B1821">
        <v>68.260000000000005</v>
      </c>
      <c r="C1821">
        <v>2292837</v>
      </c>
      <c r="D1821">
        <v>68.22</v>
      </c>
      <c r="E1821">
        <v>68.5</v>
      </c>
      <c r="F1821">
        <v>67.19</v>
      </c>
    </row>
    <row r="1822" spans="1:6" x14ac:dyDescent="0.35">
      <c r="A1822" s="1">
        <v>42597</v>
      </c>
      <c r="B1822">
        <v>68.33</v>
      </c>
      <c r="C1822">
        <v>2174546</v>
      </c>
      <c r="D1822">
        <v>69.2</v>
      </c>
      <c r="E1822">
        <v>69.349999999999994</v>
      </c>
      <c r="F1822">
        <v>68.319999999999993</v>
      </c>
    </row>
    <row r="1823" spans="1:6" x14ac:dyDescent="0.35">
      <c r="A1823" s="1">
        <v>42594</v>
      </c>
      <c r="B1823">
        <v>69.150000000000006</v>
      </c>
      <c r="C1823">
        <v>1798022</v>
      </c>
      <c r="D1823">
        <v>70.08</v>
      </c>
      <c r="E1823">
        <v>70.11</v>
      </c>
      <c r="F1823">
        <v>68.98</v>
      </c>
    </row>
    <row r="1824" spans="1:6" x14ac:dyDescent="0.35">
      <c r="A1824" s="1">
        <v>42593</v>
      </c>
      <c r="B1824">
        <v>70.09</v>
      </c>
      <c r="C1824">
        <v>2211721</v>
      </c>
      <c r="D1824">
        <v>70.16</v>
      </c>
      <c r="E1824">
        <v>70.56</v>
      </c>
      <c r="F1824">
        <v>69.510000000000005</v>
      </c>
    </row>
    <row r="1825" spans="1:6" x14ac:dyDescent="0.35">
      <c r="A1825" s="1">
        <v>42592</v>
      </c>
      <c r="B1825">
        <v>70.11</v>
      </c>
      <c r="C1825">
        <v>2724438</v>
      </c>
      <c r="D1825">
        <v>72.09</v>
      </c>
      <c r="E1825">
        <v>72.25</v>
      </c>
      <c r="F1825">
        <v>69.94</v>
      </c>
    </row>
    <row r="1826" spans="1:6" x14ac:dyDescent="0.35">
      <c r="A1826" s="1">
        <v>42591</v>
      </c>
      <c r="B1826">
        <v>72.31</v>
      </c>
      <c r="C1826">
        <v>3928394</v>
      </c>
      <c r="D1826">
        <v>73.36</v>
      </c>
      <c r="E1826">
        <v>74.150000000000006</v>
      </c>
      <c r="F1826">
        <v>71.400000000000006</v>
      </c>
    </row>
    <row r="1827" spans="1:6" x14ac:dyDescent="0.35">
      <c r="A1827" s="1">
        <v>42590</v>
      </c>
      <c r="B1827">
        <v>75.36</v>
      </c>
      <c r="C1827">
        <v>1929174</v>
      </c>
      <c r="D1827">
        <v>76.930000000000007</v>
      </c>
      <c r="E1827">
        <v>76.94</v>
      </c>
      <c r="F1827">
        <v>75.25</v>
      </c>
    </row>
    <row r="1828" spans="1:6" x14ac:dyDescent="0.35">
      <c r="A1828" s="1">
        <v>42587</v>
      </c>
      <c r="B1828">
        <v>76.959999999999994</v>
      </c>
      <c r="C1828">
        <v>869666</v>
      </c>
      <c r="D1828">
        <v>76.25</v>
      </c>
      <c r="E1828">
        <v>76.97</v>
      </c>
      <c r="F1828">
        <v>76.185000000000002</v>
      </c>
    </row>
    <row r="1829" spans="1:6" x14ac:dyDescent="0.35">
      <c r="A1829" s="1">
        <v>42586</v>
      </c>
      <c r="B1829">
        <v>75.91</v>
      </c>
      <c r="C1829">
        <v>672574</v>
      </c>
      <c r="D1829">
        <v>76.09</v>
      </c>
      <c r="E1829">
        <v>76.33</v>
      </c>
      <c r="F1829">
        <v>75.77</v>
      </c>
    </row>
    <row r="1830" spans="1:6" x14ac:dyDescent="0.35">
      <c r="A1830" s="1">
        <v>42585</v>
      </c>
      <c r="B1830">
        <v>76.08</v>
      </c>
      <c r="C1830">
        <v>817237</v>
      </c>
      <c r="D1830">
        <v>75.89</v>
      </c>
      <c r="E1830">
        <v>76.14</v>
      </c>
      <c r="F1830">
        <v>75.73</v>
      </c>
    </row>
    <row r="1831" spans="1:6" x14ac:dyDescent="0.35">
      <c r="A1831" s="1">
        <v>42584</v>
      </c>
      <c r="B1831">
        <v>76</v>
      </c>
      <c r="C1831">
        <v>913901</v>
      </c>
      <c r="D1831">
        <v>76.930000000000007</v>
      </c>
      <c r="E1831">
        <v>77</v>
      </c>
      <c r="F1831">
        <v>75.8</v>
      </c>
    </row>
    <row r="1832" spans="1:6" x14ac:dyDescent="0.35">
      <c r="A1832" s="1">
        <v>42583</v>
      </c>
      <c r="B1832">
        <v>77</v>
      </c>
      <c r="C1832">
        <v>595316</v>
      </c>
      <c r="D1832">
        <v>77.63</v>
      </c>
      <c r="E1832">
        <v>77.900000000000006</v>
      </c>
      <c r="F1832">
        <v>76.87</v>
      </c>
    </row>
    <row r="1833" spans="1:6" x14ac:dyDescent="0.35">
      <c r="A1833" s="1">
        <v>42580</v>
      </c>
      <c r="B1833">
        <v>77.540000000000006</v>
      </c>
      <c r="C1833">
        <v>1035031</v>
      </c>
      <c r="D1833">
        <v>76.62</v>
      </c>
      <c r="E1833">
        <v>77.61</v>
      </c>
      <c r="F1833">
        <v>76.39</v>
      </c>
    </row>
    <row r="1834" spans="1:6" x14ac:dyDescent="0.35">
      <c r="A1834" s="1">
        <v>42579</v>
      </c>
      <c r="B1834">
        <v>76.760000000000005</v>
      </c>
      <c r="C1834">
        <v>597380</v>
      </c>
      <c r="D1834">
        <v>76.45</v>
      </c>
      <c r="E1834">
        <v>76.86</v>
      </c>
      <c r="F1834">
        <v>76.13</v>
      </c>
    </row>
    <row r="1835" spans="1:6" x14ac:dyDescent="0.35">
      <c r="A1835" s="1">
        <v>42578</v>
      </c>
      <c r="B1835">
        <v>76.55</v>
      </c>
      <c r="C1835">
        <v>1728956</v>
      </c>
      <c r="D1835">
        <v>78</v>
      </c>
      <c r="E1835">
        <v>78</v>
      </c>
      <c r="F1835">
        <v>76.3</v>
      </c>
    </row>
    <row r="1836" spans="1:6" x14ac:dyDescent="0.35">
      <c r="A1836" s="1">
        <v>42577</v>
      </c>
      <c r="B1836">
        <v>78.180000000000007</v>
      </c>
      <c r="C1836">
        <v>573434</v>
      </c>
      <c r="D1836">
        <v>77.849999999999994</v>
      </c>
      <c r="E1836">
        <v>78.400000000000006</v>
      </c>
      <c r="F1836">
        <v>77.724999999999994</v>
      </c>
    </row>
    <row r="1837" spans="1:6" x14ac:dyDescent="0.35">
      <c r="A1837" s="1">
        <v>42576</v>
      </c>
      <c r="B1837">
        <v>77.94</v>
      </c>
      <c r="C1837">
        <v>843967</v>
      </c>
      <c r="D1837">
        <v>77.680000000000007</v>
      </c>
      <c r="E1837">
        <v>78.069999999999993</v>
      </c>
      <c r="F1837">
        <v>77.5</v>
      </c>
    </row>
    <row r="1838" spans="1:6" x14ac:dyDescent="0.35">
      <c r="A1838" s="1">
        <v>42573</v>
      </c>
      <c r="B1838">
        <v>77.91</v>
      </c>
      <c r="C1838">
        <v>3519291</v>
      </c>
      <c r="D1838">
        <v>77.709999999999994</v>
      </c>
      <c r="E1838">
        <v>78.329899999999995</v>
      </c>
      <c r="F1838">
        <v>77.400000000000006</v>
      </c>
    </row>
    <row r="1839" spans="1:6" x14ac:dyDescent="0.35">
      <c r="A1839" s="1">
        <v>42572</v>
      </c>
      <c r="B1839">
        <v>77.58</v>
      </c>
      <c r="C1839">
        <v>682577</v>
      </c>
      <c r="D1839">
        <v>77.650000000000006</v>
      </c>
      <c r="E1839">
        <v>78.010000000000005</v>
      </c>
      <c r="F1839">
        <v>77.260000000000005</v>
      </c>
    </row>
    <row r="1840" spans="1:6" x14ac:dyDescent="0.35">
      <c r="A1840" s="1">
        <v>42571</v>
      </c>
      <c r="B1840">
        <v>77.62</v>
      </c>
      <c r="C1840">
        <v>839652</v>
      </c>
      <c r="D1840">
        <v>77.58</v>
      </c>
      <c r="E1840">
        <v>77.849999999999994</v>
      </c>
      <c r="F1840">
        <v>77.23</v>
      </c>
    </row>
    <row r="1841" spans="1:6" x14ac:dyDescent="0.35">
      <c r="A1841" s="1">
        <v>42570</v>
      </c>
      <c r="B1841">
        <v>77.349999999999994</v>
      </c>
      <c r="C1841">
        <v>592563</v>
      </c>
      <c r="D1841">
        <v>77.319999999999993</v>
      </c>
      <c r="E1841">
        <v>77.62</v>
      </c>
      <c r="F1841">
        <v>77.040099999999995</v>
      </c>
    </row>
    <row r="1842" spans="1:6" x14ac:dyDescent="0.35">
      <c r="A1842" s="1">
        <v>42569</v>
      </c>
      <c r="B1842">
        <v>77.510000000000005</v>
      </c>
      <c r="C1842">
        <v>704691</v>
      </c>
      <c r="D1842">
        <v>77.7</v>
      </c>
      <c r="E1842">
        <v>77.92</v>
      </c>
      <c r="F1842">
        <v>77.180000000000007</v>
      </c>
    </row>
    <row r="1843" spans="1:6" x14ac:dyDescent="0.35">
      <c r="A1843" s="1">
        <v>42566</v>
      </c>
      <c r="B1843">
        <v>77.73</v>
      </c>
      <c r="C1843">
        <v>526088</v>
      </c>
      <c r="D1843">
        <v>77.97</v>
      </c>
      <c r="E1843">
        <v>78.05</v>
      </c>
      <c r="F1843">
        <v>77.48</v>
      </c>
    </row>
    <row r="1844" spans="1:6" x14ac:dyDescent="0.35">
      <c r="A1844" s="1">
        <v>42565</v>
      </c>
      <c r="B1844">
        <v>77.73</v>
      </c>
      <c r="C1844">
        <v>922516</v>
      </c>
      <c r="D1844">
        <v>78.45</v>
      </c>
      <c r="E1844">
        <v>78.5</v>
      </c>
      <c r="F1844">
        <v>77.680000000000007</v>
      </c>
    </row>
    <row r="1845" spans="1:6" x14ac:dyDescent="0.35">
      <c r="A1845" s="1">
        <v>42564</v>
      </c>
      <c r="B1845">
        <v>77.989999999999995</v>
      </c>
      <c r="C1845">
        <v>733912</v>
      </c>
      <c r="D1845">
        <v>77.97</v>
      </c>
      <c r="E1845">
        <v>78.290000000000006</v>
      </c>
      <c r="F1845">
        <v>77.69</v>
      </c>
    </row>
    <row r="1846" spans="1:6" x14ac:dyDescent="0.35">
      <c r="A1846" s="1">
        <v>42563</v>
      </c>
      <c r="B1846">
        <v>77.849999999999994</v>
      </c>
      <c r="C1846">
        <v>892418</v>
      </c>
      <c r="D1846">
        <v>78.59</v>
      </c>
      <c r="E1846">
        <v>78.77</v>
      </c>
      <c r="F1846">
        <v>77.81</v>
      </c>
    </row>
    <row r="1847" spans="1:6" x14ac:dyDescent="0.35">
      <c r="A1847" s="1">
        <v>42562</v>
      </c>
      <c r="B1847">
        <v>78.44</v>
      </c>
      <c r="C1847">
        <v>754658</v>
      </c>
      <c r="D1847">
        <v>78.36</v>
      </c>
      <c r="E1847">
        <v>78.650000000000006</v>
      </c>
      <c r="F1847">
        <v>78.2</v>
      </c>
    </row>
    <row r="1848" spans="1:6" x14ac:dyDescent="0.35">
      <c r="A1848" s="1">
        <v>42559</v>
      </c>
      <c r="B1848">
        <v>78.069999999999993</v>
      </c>
      <c r="C1848">
        <v>743856</v>
      </c>
      <c r="D1848">
        <v>77.36</v>
      </c>
      <c r="E1848">
        <v>78.213999999999999</v>
      </c>
      <c r="F1848">
        <v>77.27</v>
      </c>
    </row>
    <row r="1849" spans="1:6" x14ac:dyDescent="0.35">
      <c r="A1849" s="1">
        <v>42558</v>
      </c>
      <c r="B1849">
        <v>76.92</v>
      </c>
      <c r="C1849">
        <v>1150918</v>
      </c>
      <c r="D1849">
        <v>76.680000000000007</v>
      </c>
      <c r="E1849">
        <v>77.179000000000002</v>
      </c>
      <c r="F1849">
        <v>76.48</v>
      </c>
    </row>
    <row r="1850" spans="1:6" x14ac:dyDescent="0.35">
      <c r="A1850" s="1">
        <v>42557</v>
      </c>
      <c r="B1850">
        <v>76.680000000000007</v>
      </c>
      <c r="C1850">
        <v>1080473</v>
      </c>
      <c r="D1850">
        <v>76.45</v>
      </c>
      <c r="E1850">
        <v>76.805000000000007</v>
      </c>
      <c r="F1850">
        <v>76.06</v>
      </c>
    </row>
    <row r="1851" spans="1:6" x14ac:dyDescent="0.35">
      <c r="A1851" s="1">
        <v>42556</v>
      </c>
      <c r="B1851">
        <v>76.37</v>
      </c>
      <c r="C1851">
        <v>672347</v>
      </c>
      <c r="D1851">
        <v>76.88</v>
      </c>
      <c r="E1851">
        <v>77.040000000000006</v>
      </c>
      <c r="F1851">
        <v>76.08</v>
      </c>
    </row>
    <row r="1852" spans="1:6" x14ac:dyDescent="0.35">
      <c r="A1852" s="1">
        <v>42552</v>
      </c>
      <c r="B1852">
        <v>77.319999999999993</v>
      </c>
      <c r="C1852">
        <v>542675</v>
      </c>
      <c r="D1852">
        <v>77.5</v>
      </c>
      <c r="E1852">
        <v>77.739999999999995</v>
      </c>
      <c r="F1852">
        <v>77.06</v>
      </c>
    </row>
    <row r="1853" spans="1:6" x14ac:dyDescent="0.35">
      <c r="A1853" s="1">
        <v>42551</v>
      </c>
      <c r="B1853">
        <v>77.319999999999993</v>
      </c>
      <c r="C1853">
        <v>926477</v>
      </c>
      <c r="D1853">
        <v>76.849999999999994</v>
      </c>
      <c r="E1853">
        <v>77.33</v>
      </c>
      <c r="F1853">
        <v>76.11</v>
      </c>
    </row>
    <row r="1854" spans="1:6" x14ac:dyDescent="0.35">
      <c r="A1854" s="1">
        <v>42550</v>
      </c>
      <c r="B1854">
        <v>76.680000000000007</v>
      </c>
      <c r="C1854">
        <v>747482</v>
      </c>
      <c r="D1854">
        <v>75.290000000000006</v>
      </c>
      <c r="E1854">
        <v>76.790000000000006</v>
      </c>
      <c r="F1854">
        <v>75.13</v>
      </c>
    </row>
    <row r="1855" spans="1:6" x14ac:dyDescent="0.35">
      <c r="A1855" s="1">
        <v>42549</v>
      </c>
      <c r="B1855">
        <v>74.61</v>
      </c>
      <c r="C1855">
        <v>944817</v>
      </c>
      <c r="D1855">
        <v>74.3</v>
      </c>
      <c r="E1855">
        <v>74.959999999999994</v>
      </c>
      <c r="F1855">
        <v>73.98</v>
      </c>
    </row>
    <row r="1856" spans="1:6" x14ac:dyDescent="0.35">
      <c r="A1856" s="1">
        <v>42548</v>
      </c>
      <c r="B1856">
        <v>73.78</v>
      </c>
      <c r="C1856">
        <v>1031940</v>
      </c>
      <c r="D1856">
        <v>75.180000000000007</v>
      </c>
      <c r="E1856">
        <v>75.34</v>
      </c>
      <c r="F1856">
        <v>73.53</v>
      </c>
    </row>
    <row r="1857" spans="1:6" x14ac:dyDescent="0.35">
      <c r="A1857" s="1">
        <v>42545</v>
      </c>
      <c r="B1857">
        <v>75.7</v>
      </c>
      <c r="C1857">
        <v>1626300</v>
      </c>
      <c r="D1857">
        <v>75.150000000000006</v>
      </c>
      <c r="E1857">
        <v>76.569999999999993</v>
      </c>
      <c r="F1857">
        <v>74.989999999999995</v>
      </c>
    </row>
    <row r="1858" spans="1:6" x14ac:dyDescent="0.35">
      <c r="A1858" s="1">
        <v>42544</v>
      </c>
      <c r="B1858">
        <v>77.150000000000006</v>
      </c>
      <c r="C1858">
        <v>509289</v>
      </c>
      <c r="D1858">
        <v>76.760000000000005</v>
      </c>
      <c r="E1858">
        <v>77.150000000000006</v>
      </c>
      <c r="F1858">
        <v>76.5</v>
      </c>
    </row>
    <row r="1859" spans="1:6" x14ac:dyDescent="0.35">
      <c r="A1859" s="1">
        <v>42543</v>
      </c>
      <c r="B1859">
        <v>76.180000000000007</v>
      </c>
      <c r="C1859">
        <v>622506</v>
      </c>
      <c r="D1859">
        <v>75.819999999999993</v>
      </c>
      <c r="E1859">
        <v>76.41</v>
      </c>
      <c r="F1859">
        <v>75.459999999999994</v>
      </c>
    </row>
    <row r="1860" spans="1:6" x14ac:dyDescent="0.35">
      <c r="A1860" s="1">
        <v>42542</v>
      </c>
      <c r="B1860">
        <v>75.650000000000006</v>
      </c>
      <c r="C1860">
        <v>565459</v>
      </c>
      <c r="D1860">
        <v>76.11</v>
      </c>
      <c r="E1860">
        <v>76.11</v>
      </c>
      <c r="F1860">
        <v>75.41</v>
      </c>
    </row>
    <row r="1861" spans="1:6" x14ac:dyDescent="0.35">
      <c r="A1861" s="1">
        <v>42541</v>
      </c>
      <c r="B1861">
        <v>75.77</v>
      </c>
      <c r="C1861">
        <v>793161</v>
      </c>
      <c r="D1861">
        <v>75.819999999999993</v>
      </c>
      <c r="E1861">
        <v>76.39</v>
      </c>
      <c r="F1861">
        <v>75.38</v>
      </c>
    </row>
    <row r="1862" spans="1:6" x14ac:dyDescent="0.35">
      <c r="A1862" s="1">
        <v>42538</v>
      </c>
      <c r="B1862">
        <v>75.11</v>
      </c>
      <c r="C1862">
        <v>1299439</v>
      </c>
      <c r="D1862">
        <v>75.709999999999994</v>
      </c>
      <c r="E1862">
        <v>75.790000000000006</v>
      </c>
      <c r="F1862">
        <v>74.84</v>
      </c>
    </row>
    <row r="1863" spans="1:6" x14ac:dyDescent="0.35">
      <c r="A1863" s="1">
        <v>42537</v>
      </c>
      <c r="B1863">
        <v>75.680000000000007</v>
      </c>
      <c r="C1863">
        <v>863232</v>
      </c>
      <c r="D1863">
        <v>75.19</v>
      </c>
      <c r="E1863">
        <v>75.790000000000006</v>
      </c>
      <c r="F1863">
        <v>74.790000000000006</v>
      </c>
    </row>
    <row r="1864" spans="1:6" x14ac:dyDescent="0.35">
      <c r="A1864" s="1">
        <v>42536</v>
      </c>
      <c r="B1864">
        <v>75.45</v>
      </c>
      <c r="C1864">
        <v>780415</v>
      </c>
      <c r="D1864">
        <v>75.760000000000005</v>
      </c>
      <c r="E1864">
        <v>76.17</v>
      </c>
      <c r="F1864">
        <v>75.37</v>
      </c>
    </row>
    <row r="1865" spans="1:6" x14ac:dyDescent="0.35">
      <c r="A1865" s="1">
        <v>42535</v>
      </c>
      <c r="B1865">
        <v>75.63</v>
      </c>
      <c r="C1865">
        <v>486848</v>
      </c>
      <c r="D1865">
        <v>75.33</v>
      </c>
      <c r="E1865">
        <v>75.69</v>
      </c>
      <c r="F1865">
        <v>74.933499999999995</v>
      </c>
    </row>
    <row r="1866" spans="1:6" x14ac:dyDescent="0.35">
      <c r="A1866" s="1">
        <v>42534</v>
      </c>
      <c r="B1866">
        <v>75.56</v>
      </c>
      <c r="C1866">
        <v>923714</v>
      </c>
      <c r="D1866">
        <v>75.64</v>
      </c>
      <c r="E1866">
        <v>76.16</v>
      </c>
      <c r="F1866">
        <v>75.540000000000006</v>
      </c>
    </row>
    <row r="1867" spans="1:6" x14ac:dyDescent="0.35">
      <c r="A1867" s="1">
        <v>42531</v>
      </c>
      <c r="B1867">
        <v>76.08</v>
      </c>
      <c r="C1867">
        <v>687782</v>
      </c>
      <c r="D1867">
        <v>76.73</v>
      </c>
      <c r="E1867">
        <v>76.900000000000006</v>
      </c>
      <c r="F1867">
        <v>75.754999999999995</v>
      </c>
    </row>
    <row r="1868" spans="1:6" x14ac:dyDescent="0.35">
      <c r="A1868" s="1">
        <v>42530</v>
      </c>
      <c r="B1868">
        <v>77.209999999999994</v>
      </c>
      <c r="C1868">
        <v>614694</v>
      </c>
      <c r="D1868">
        <v>76.81</v>
      </c>
      <c r="E1868">
        <v>77.295000000000002</v>
      </c>
      <c r="F1868">
        <v>76.41</v>
      </c>
    </row>
    <row r="1869" spans="1:6" x14ac:dyDescent="0.35">
      <c r="A1869" s="1">
        <v>42529</v>
      </c>
      <c r="B1869">
        <v>76.900000000000006</v>
      </c>
      <c r="C1869">
        <v>976973</v>
      </c>
      <c r="D1869">
        <v>77.08</v>
      </c>
      <c r="E1869">
        <v>77.45</v>
      </c>
      <c r="F1869">
        <v>76.47</v>
      </c>
    </row>
    <row r="1870" spans="1:6" x14ac:dyDescent="0.35">
      <c r="A1870" s="1">
        <v>42528</v>
      </c>
      <c r="B1870">
        <v>76.94</v>
      </c>
      <c r="C1870">
        <v>742285</v>
      </c>
      <c r="D1870">
        <v>77.03</v>
      </c>
      <c r="E1870">
        <v>77.16</v>
      </c>
      <c r="F1870">
        <v>76.73</v>
      </c>
    </row>
    <row r="1871" spans="1:6" x14ac:dyDescent="0.35">
      <c r="A1871" s="1">
        <v>42527</v>
      </c>
      <c r="B1871">
        <v>77</v>
      </c>
      <c r="C1871">
        <v>1116498</v>
      </c>
      <c r="D1871">
        <v>77.010000000000005</v>
      </c>
      <c r="E1871">
        <v>77.319999999999993</v>
      </c>
      <c r="F1871">
        <v>76.010000000000005</v>
      </c>
    </row>
    <row r="1872" spans="1:6" x14ac:dyDescent="0.35">
      <c r="A1872" s="1">
        <v>42524</v>
      </c>
      <c r="B1872">
        <v>77.150000000000006</v>
      </c>
      <c r="C1872">
        <v>804600</v>
      </c>
      <c r="D1872">
        <v>77.73</v>
      </c>
      <c r="E1872">
        <v>77.73</v>
      </c>
      <c r="F1872">
        <v>77.08</v>
      </c>
    </row>
    <row r="1873" spans="1:6" x14ac:dyDescent="0.35">
      <c r="A1873" s="1">
        <v>42523</v>
      </c>
      <c r="B1873">
        <v>77.930000000000007</v>
      </c>
      <c r="C1873">
        <v>758628</v>
      </c>
      <c r="D1873">
        <v>77.53</v>
      </c>
      <c r="E1873">
        <v>77.930000000000007</v>
      </c>
      <c r="F1873">
        <v>77.180000000000007</v>
      </c>
    </row>
    <row r="1874" spans="1:6" x14ac:dyDescent="0.35">
      <c r="A1874" s="1">
        <v>42522</v>
      </c>
      <c r="B1874">
        <v>77.53</v>
      </c>
      <c r="C1874">
        <v>734709</v>
      </c>
      <c r="D1874">
        <v>77.11</v>
      </c>
      <c r="E1874">
        <v>77.7</v>
      </c>
      <c r="F1874">
        <v>76.650000000000006</v>
      </c>
    </row>
    <row r="1875" spans="1:6" x14ac:dyDescent="0.35">
      <c r="A1875" s="1">
        <v>42521</v>
      </c>
      <c r="B1875">
        <v>77.319999999999993</v>
      </c>
      <c r="C1875">
        <v>993660</v>
      </c>
      <c r="D1875">
        <v>76.97</v>
      </c>
      <c r="E1875">
        <v>77.42</v>
      </c>
      <c r="F1875">
        <v>76.86</v>
      </c>
    </row>
    <row r="1876" spans="1:6" x14ac:dyDescent="0.35">
      <c r="A1876" s="1">
        <v>42517</v>
      </c>
      <c r="B1876">
        <v>77.05</v>
      </c>
      <c r="C1876">
        <v>630189</v>
      </c>
      <c r="D1876">
        <v>77.150000000000006</v>
      </c>
      <c r="E1876">
        <v>77.459999999999994</v>
      </c>
      <c r="F1876">
        <v>76.89</v>
      </c>
    </row>
    <row r="1877" spans="1:6" x14ac:dyDescent="0.35">
      <c r="A1877" s="1">
        <v>42516</v>
      </c>
      <c r="B1877">
        <v>76.95</v>
      </c>
      <c r="C1877">
        <v>886724</v>
      </c>
      <c r="D1877">
        <v>77.05</v>
      </c>
      <c r="E1877">
        <v>77.33</v>
      </c>
      <c r="F1877">
        <v>76.75</v>
      </c>
    </row>
    <row r="1878" spans="1:6" x14ac:dyDescent="0.35">
      <c r="A1878" s="1">
        <v>42515</v>
      </c>
      <c r="B1878">
        <v>77.150000000000006</v>
      </c>
      <c r="C1878">
        <v>1126200</v>
      </c>
      <c r="D1878">
        <v>77.42</v>
      </c>
      <c r="E1878">
        <v>77.98</v>
      </c>
      <c r="F1878">
        <v>76.87</v>
      </c>
    </row>
    <row r="1879" spans="1:6" x14ac:dyDescent="0.35">
      <c r="A1879" s="1">
        <v>42514</v>
      </c>
      <c r="B1879">
        <v>77.349999999999994</v>
      </c>
      <c r="C1879">
        <v>830122</v>
      </c>
      <c r="D1879">
        <v>77.010000000000005</v>
      </c>
      <c r="E1879">
        <v>77.5</v>
      </c>
      <c r="F1879">
        <v>76.710099999999997</v>
      </c>
    </row>
    <row r="1880" spans="1:6" x14ac:dyDescent="0.35">
      <c r="A1880" s="1">
        <v>42513</v>
      </c>
      <c r="B1880">
        <v>76.78</v>
      </c>
      <c r="C1880">
        <v>855870</v>
      </c>
      <c r="D1880">
        <v>77.239999999999995</v>
      </c>
      <c r="E1880">
        <v>77.52</v>
      </c>
      <c r="F1880">
        <v>76.58</v>
      </c>
    </row>
    <row r="1881" spans="1:6" x14ac:dyDescent="0.35">
      <c r="A1881" s="1">
        <v>42510</v>
      </c>
      <c r="B1881">
        <v>77.37</v>
      </c>
      <c r="C1881">
        <v>1434141</v>
      </c>
      <c r="D1881">
        <v>77.61</v>
      </c>
      <c r="E1881">
        <v>77.989999999999995</v>
      </c>
      <c r="F1881">
        <v>76.78</v>
      </c>
    </row>
    <row r="1882" spans="1:6" x14ac:dyDescent="0.35">
      <c r="A1882" s="1">
        <v>42509</v>
      </c>
      <c r="B1882">
        <v>77.34</v>
      </c>
      <c r="C1882">
        <v>879678</v>
      </c>
      <c r="D1882">
        <v>76.72</v>
      </c>
      <c r="E1882">
        <v>78</v>
      </c>
      <c r="F1882">
        <v>76.45</v>
      </c>
    </row>
    <row r="1883" spans="1:6" x14ac:dyDescent="0.35">
      <c r="A1883" s="1">
        <v>42508</v>
      </c>
      <c r="B1883">
        <v>76.849999999999994</v>
      </c>
      <c r="C1883">
        <v>2396514</v>
      </c>
      <c r="D1883">
        <v>76.83</v>
      </c>
      <c r="E1883">
        <v>77.150000000000006</v>
      </c>
      <c r="F1883">
        <v>76.09</v>
      </c>
    </row>
    <row r="1884" spans="1:6" x14ac:dyDescent="0.35">
      <c r="A1884" s="1">
        <v>42507</v>
      </c>
      <c r="B1884">
        <v>76.760000000000005</v>
      </c>
      <c r="C1884">
        <v>1304970</v>
      </c>
      <c r="D1884">
        <v>76.930000000000007</v>
      </c>
      <c r="E1884">
        <v>77.8</v>
      </c>
      <c r="F1884">
        <v>76.5</v>
      </c>
    </row>
    <row r="1885" spans="1:6" x14ac:dyDescent="0.35">
      <c r="A1885" s="1">
        <v>42506</v>
      </c>
      <c r="B1885">
        <v>77.069999999999993</v>
      </c>
      <c r="C1885">
        <v>1255056</v>
      </c>
      <c r="D1885">
        <v>75.400000000000006</v>
      </c>
      <c r="E1885">
        <v>77.13</v>
      </c>
      <c r="F1885">
        <v>75.16</v>
      </c>
    </row>
    <row r="1886" spans="1:6" x14ac:dyDescent="0.35">
      <c r="A1886" s="1">
        <v>42503</v>
      </c>
      <c r="B1886">
        <v>75.42</v>
      </c>
      <c r="C1886">
        <v>606246</v>
      </c>
      <c r="D1886">
        <v>75.58</v>
      </c>
      <c r="E1886">
        <v>76.08</v>
      </c>
      <c r="F1886">
        <v>75.14</v>
      </c>
    </row>
    <row r="1887" spans="1:6" x14ac:dyDescent="0.35">
      <c r="A1887" s="1">
        <v>42502</v>
      </c>
      <c r="B1887">
        <v>75.59</v>
      </c>
      <c r="C1887">
        <v>877233</v>
      </c>
      <c r="D1887">
        <v>76.5</v>
      </c>
      <c r="E1887">
        <v>76.655000000000001</v>
      </c>
      <c r="F1887">
        <v>74.81</v>
      </c>
    </row>
    <row r="1888" spans="1:6" x14ac:dyDescent="0.35">
      <c r="A1888" s="1">
        <v>42501</v>
      </c>
      <c r="B1888">
        <v>76.319999999999993</v>
      </c>
      <c r="C1888">
        <v>745473</v>
      </c>
      <c r="D1888">
        <v>76.59</v>
      </c>
      <c r="E1888">
        <v>77.162499999999994</v>
      </c>
      <c r="F1888">
        <v>76.295000000000002</v>
      </c>
    </row>
    <row r="1889" spans="1:6" x14ac:dyDescent="0.35">
      <c r="A1889" s="1">
        <v>42500</v>
      </c>
      <c r="B1889">
        <v>76.489999999999995</v>
      </c>
      <c r="C1889">
        <v>1057139</v>
      </c>
      <c r="D1889">
        <v>76.19</v>
      </c>
      <c r="E1889">
        <v>76.63</v>
      </c>
      <c r="F1889">
        <v>75.84</v>
      </c>
    </row>
    <row r="1890" spans="1:6" x14ac:dyDescent="0.35">
      <c r="A1890" s="1">
        <v>42499</v>
      </c>
      <c r="B1890">
        <v>76.040000000000006</v>
      </c>
      <c r="C1890">
        <v>1069475</v>
      </c>
      <c r="D1890">
        <v>75.62</v>
      </c>
      <c r="E1890">
        <v>76.28</v>
      </c>
      <c r="F1890">
        <v>75.44</v>
      </c>
    </row>
    <row r="1891" spans="1:6" x14ac:dyDescent="0.35">
      <c r="A1891" s="1">
        <v>42496</v>
      </c>
      <c r="B1891">
        <v>75.7</v>
      </c>
      <c r="C1891">
        <v>1277710</v>
      </c>
      <c r="D1891">
        <v>75.7</v>
      </c>
      <c r="E1891">
        <v>75.92</v>
      </c>
      <c r="F1891">
        <v>75.02</v>
      </c>
    </row>
    <row r="1892" spans="1:6" x14ac:dyDescent="0.35">
      <c r="A1892" s="1">
        <v>42495</v>
      </c>
      <c r="B1892">
        <v>75.83</v>
      </c>
      <c r="C1892">
        <v>2786352</v>
      </c>
      <c r="D1892">
        <v>74.19</v>
      </c>
      <c r="E1892">
        <v>76.930000000000007</v>
      </c>
      <c r="F1892">
        <v>74.19</v>
      </c>
    </row>
    <row r="1893" spans="1:6" x14ac:dyDescent="0.35">
      <c r="A1893" s="1">
        <v>42494</v>
      </c>
      <c r="B1893">
        <v>73.239999999999995</v>
      </c>
      <c r="C1893">
        <v>1543539</v>
      </c>
      <c r="D1893">
        <v>73.55</v>
      </c>
      <c r="E1893">
        <v>73.930000000000007</v>
      </c>
      <c r="F1893">
        <v>73.150000000000006</v>
      </c>
    </row>
    <row r="1894" spans="1:6" x14ac:dyDescent="0.35">
      <c r="A1894" s="1">
        <v>42493</v>
      </c>
      <c r="B1894">
        <v>73.709999999999994</v>
      </c>
      <c r="C1894">
        <v>1014277</v>
      </c>
      <c r="D1894">
        <v>73.06</v>
      </c>
      <c r="E1894">
        <v>74.010000000000005</v>
      </c>
      <c r="F1894">
        <v>72.97</v>
      </c>
    </row>
    <row r="1895" spans="1:6" x14ac:dyDescent="0.35">
      <c r="A1895" s="1">
        <v>42492</v>
      </c>
      <c r="B1895">
        <v>73.64</v>
      </c>
      <c r="C1895">
        <v>1550486</v>
      </c>
      <c r="D1895">
        <v>74.34</v>
      </c>
      <c r="E1895">
        <v>74.53</v>
      </c>
      <c r="F1895">
        <v>73.03</v>
      </c>
    </row>
    <row r="1896" spans="1:6" x14ac:dyDescent="0.35">
      <c r="A1896" s="1">
        <v>42489</v>
      </c>
      <c r="B1896">
        <v>73.900000000000006</v>
      </c>
      <c r="C1896">
        <v>1137417</v>
      </c>
      <c r="D1896">
        <v>74.44</v>
      </c>
      <c r="E1896">
        <v>74.88</v>
      </c>
      <c r="F1896">
        <v>73.36</v>
      </c>
    </row>
    <row r="1897" spans="1:6" x14ac:dyDescent="0.35">
      <c r="A1897" s="1">
        <v>42488</v>
      </c>
      <c r="B1897">
        <v>74.78</v>
      </c>
      <c r="C1897">
        <v>569834</v>
      </c>
      <c r="D1897">
        <v>74.67</v>
      </c>
      <c r="E1897">
        <v>75.375</v>
      </c>
      <c r="F1897">
        <v>74.614599999999996</v>
      </c>
    </row>
    <row r="1898" spans="1:6" x14ac:dyDescent="0.35">
      <c r="A1898" s="1">
        <v>42487</v>
      </c>
      <c r="B1898">
        <v>75.12</v>
      </c>
      <c r="C1898">
        <v>720520</v>
      </c>
      <c r="D1898">
        <v>75.14</v>
      </c>
      <c r="E1898">
        <v>75.309899999999999</v>
      </c>
      <c r="F1898">
        <v>74.22</v>
      </c>
    </row>
    <row r="1899" spans="1:6" x14ac:dyDescent="0.35">
      <c r="A1899" s="1">
        <v>42486</v>
      </c>
      <c r="B1899">
        <v>74.91</v>
      </c>
      <c r="C1899">
        <v>862385</v>
      </c>
      <c r="D1899">
        <v>75</v>
      </c>
      <c r="E1899">
        <v>75.17</v>
      </c>
      <c r="F1899">
        <v>74.63</v>
      </c>
    </row>
    <row r="1900" spans="1:6" x14ac:dyDescent="0.35">
      <c r="A1900" s="1">
        <v>42485</v>
      </c>
      <c r="B1900">
        <v>74.709999999999994</v>
      </c>
      <c r="C1900">
        <v>744794</v>
      </c>
      <c r="D1900">
        <v>74.55</v>
      </c>
      <c r="E1900">
        <v>75.239999999999995</v>
      </c>
      <c r="F1900">
        <v>74.2</v>
      </c>
    </row>
    <row r="1901" spans="1:6" x14ac:dyDescent="0.35">
      <c r="A1901" s="1">
        <v>42482</v>
      </c>
      <c r="B1901">
        <v>74.900000000000006</v>
      </c>
      <c r="C1901">
        <v>753059</v>
      </c>
      <c r="D1901">
        <v>74.55</v>
      </c>
      <c r="E1901">
        <v>75.17</v>
      </c>
      <c r="F1901">
        <v>74.48</v>
      </c>
    </row>
    <row r="1902" spans="1:6" x14ac:dyDescent="0.35">
      <c r="A1902" s="1">
        <v>42481</v>
      </c>
      <c r="B1902">
        <v>74.45</v>
      </c>
      <c r="C1902">
        <v>966936</v>
      </c>
      <c r="D1902">
        <v>74.77</v>
      </c>
      <c r="E1902">
        <v>75.09</v>
      </c>
      <c r="F1902">
        <v>74.11</v>
      </c>
    </row>
    <row r="1903" spans="1:6" x14ac:dyDescent="0.35">
      <c r="A1903" s="1">
        <v>42480</v>
      </c>
      <c r="B1903">
        <v>74.84</v>
      </c>
      <c r="C1903">
        <v>727442</v>
      </c>
      <c r="D1903">
        <v>75.13</v>
      </c>
      <c r="E1903">
        <v>75.16</v>
      </c>
      <c r="F1903">
        <v>74.48</v>
      </c>
    </row>
    <row r="1904" spans="1:6" x14ac:dyDescent="0.35">
      <c r="A1904" s="1">
        <v>42479</v>
      </c>
      <c r="B1904">
        <v>74.94</v>
      </c>
      <c r="C1904">
        <v>680609</v>
      </c>
      <c r="D1904">
        <v>74.81</v>
      </c>
      <c r="E1904">
        <v>75.180000000000007</v>
      </c>
      <c r="F1904">
        <v>74.48</v>
      </c>
    </row>
    <row r="1905" spans="1:6" x14ac:dyDescent="0.35">
      <c r="A1905" s="1">
        <v>42478</v>
      </c>
      <c r="B1905">
        <v>74.48</v>
      </c>
      <c r="C1905">
        <v>737407</v>
      </c>
      <c r="D1905">
        <v>74.03</v>
      </c>
      <c r="E1905">
        <v>74.545000000000002</v>
      </c>
      <c r="F1905">
        <v>73.83</v>
      </c>
    </row>
    <row r="1906" spans="1:6" x14ac:dyDescent="0.35">
      <c r="A1906" s="1">
        <v>42475</v>
      </c>
      <c r="B1906">
        <v>74.209999999999994</v>
      </c>
      <c r="C1906">
        <v>626749</v>
      </c>
      <c r="D1906">
        <v>74.17</v>
      </c>
      <c r="E1906">
        <v>74.48</v>
      </c>
      <c r="F1906">
        <v>73.47</v>
      </c>
    </row>
    <row r="1907" spans="1:6" x14ac:dyDescent="0.35">
      <c r="A1907" s="1">
        <v>42474</v>
      </c>
      <c r="B1907">
        <v>74.2</v>
      </c>
      <c r="C1907">
        <v>737738</v>
      </c>
      <c r="D1907">
        <v>74.37</v>
      </c>
      <c r="E1907">
        <v>74.56</v>
      </c>
      <c r="F1907">
        <v>73.98</v>
      </c>
    </row>
    <row r="1908" spans="1:6" x14ac:dyDescent="0.35">
      <c r="A1908" s="1">
        <v>42473</v>
      </c>
      <c r="B1908">
        <v>74.19</v>
      </c>
      <c r="C1908">
        <v>626532</v>
      </c>
      <c r="D1908">
        <v>74.03</v>
      </c>
      <c r="E1908">
        <v>74.27</v>
      </c>
      <c r="F1908">
        <v>73.77</v>
      </c>
    </row>
    <row r="1909" spans="1:6" x14ac:dyDescent="0.35">
      <c r="A1909" s="1">
        <v>42472</v>
      </c>
      <c r="B1909">
        <v>73.78</v>
      </c>
      <c r="C1909">
        <v>684981</v>
      </c>
      <c r="D1909">
        <v>73.45</v>
      </c>
      <c r="E1909">
        <v>74</v>
      </c>
      <c r="F1909">
        <v>73.314999999999998</v>
      </c>
    </row>
    <row r="1910" spans="1:6" x14ac:dyDescent="0.35">
      <c r="A1910" s="1">
        <v>42471</v>
      </c>
      <c r="B1910">
        <v>73.42</v>
      </c>
      <c r="C1910">
        <v>808782</v>
      </c>
      <c r="D1910">
        <v>74.180000000000007</v>
      </c>
      <c r="E1910">
        <v>74.34</v>
      </c>
      <c r="F1910">
        <v>73.23</v>
      </c>
    </row>
    <row r="1911" spans="1:6" x14ac:dyDescent="0.35">
      <c r="A1911" s="1">
        <v>42468</v>
      </c>
      <c r="B1911">
        <v>74.099999999999994</v>
      </c>
      <c r="C1911">
        <v>814903</v>
      </c>
      <c r="D1911">
        <v>74.400000000000006</v>
      </c>
      <c r="E1911">
        <v>74.900000000000006</v>
      </c>
      <c r="F1911">
        <v>73.849999999999994</v>
      </c>
    </row>
    <row r="1912" spans="1:6" x14ac:dyDescent="0.35">
      <c r="A1912" s="1">
        <v>42467</v>
      </c>
      <c r="B1912">
        <v>73.95</v>
      </c>
      <c r="C1912">
        <v>753396</v>
      </c>
      <c r="D1912">
        <v>74.3</v>
      </c>
      <c r="E1912">
        <v>74.94</v>
      </c>
      <c r="F1912">
        <v>73.680000000000007</v>
      </c>
    </row>
    <row r="1913" spans="1:6" x14ac:dyDescent="0.35">
      <c r="A1913" s="1">
        <v>42466</v>
      </c>
      <c r="B1913">
        <v>74.53</v>
      </c>
      <c r="C1913">
        <v>851523</v>
      </c>
      <c r="D1913">
        <v>73.13</v>
      </c>
      <c r="E1913">
        <v>74.689899999999994</v>
      </c>
      <c r="F1913">
        <v>73.12</v>
      </c>
    </row>
    <row r="1914" spans="1:6" x14ac:dyDescent="0.35">
      <c r="A1914" s="1">
        <v>42465</v>
      </c>
      <c r="B1914">
        <v>73.03</v>
      </c>
      <c r="C1914">
        <v>1472619</v>
      </c>
      <c r="D1914">
        <v>73.03</v>
      </c>
      <c r="E1914">
        <v>73.421999999999997</v>
      </c>
      <c r="F1914">
        <v>72.31</v>
      </c>
    </row>
    <row r="1915" spans="1:6" x14ac:dyDescent="0.35">
      <c r="A1915" s="1">
        <v>42464</v>
      </c>
      <c r="B1915">
        <v>73.47</v>
      </c>
      <c r="C1915">
        <v>1063013</v>
      </c>
      <c r="D1915">
        <v>74.180000000000007</v>
      </c>
      <c r="E1915">
        <v>74.459999999999994</v>
      </c>
      <c r="F1915">
        <v>73.2</v>
      </c>
    </row>
    <row r="1916" spans="1:6" x14ac:dyDescent="0.35">
      <c r="A1916" s="1">
        <v>42461</v>
      </c>
      <c r="B1916">
        <v>73.97</v>
      </c>
      <c r="C1916">
        <v>823183</v>
      </c>
      <c r="D1916">
        <v>73.05</v>
      </c>
      <c r="E1916">
        <v>74.08</v>
      </c>
      <c r="F1916">
        <v>72.540000000000006</v>
      </c>
    </row>
    <row r="1917" spans="1:6" x14ac:dyDescent="0.35">
      <c r="A1917" s="1">
        <v>42460</v>
      </c>
      <c r="B1917">
        <v>73.38</v>
      </c>
      <c r="C1917">
        <v>1127709</v>
      </c>
      <c r="D1917">
        <v>72.88</v>
      </c>
      <c r="E1917">
        <v>74.180000000000007</v>
      </c>
      <c r="F1917">
        <v>72.88</v>
      </c>
    </row>
    <row r="1918" spans="1:6" x14ac:dyDescent="0.35">
      <c r="A1918" s="1">
        <v>42459</v>
      </c>
      <c r="B1918">
        <v>73.03</v>
      </c>
      <c r="C1918">
        <v>531730</v>
      </c>
      <c r="D1918">
        <v>73.03</v>
      </c>
      <c r="E1918">
        <v>73.319999999999993</v>
      </c>
      <c r="F1918">
        <v>72.47</v>
      </c>
    </row>
    <row r="1919" spans="1:6" x14ac:dyDescent="0.35">
      <c r="A1919" s="1">
        <v>42458</v>
      </c>
      <c r="B1919">
        <v>72.709999999999994</v>
      </c>
      <c r="C1919">
        <v>640237</v>
      </c>
      <c r="D1919">
        <v>71.53</v>
      </c>
      <c r="E1919">
        <v>72.78</v>
      </c>
      <c r="F1919">
        <v>71.12</v>
      </c>
    </row>
    <row r="1920" spans="1:6" x14ac:dyDescent="0.35">
      <c r="A1920" s="1">
        <v>42457</v>
      </c>
      <c r="B1920">
        <v>71.5</v>
      </c>
      <c r="C1920">
        <v>420388</v>
      </c>
      <c r="D1920">
        <v>71.55</v>
      </c>
      <c r="E1920">
        <v>71.94</v>
      </c>
      <c r="F1920">
        <v>71.14</v>
      </c>
    </row>
    <row r="1921" spans="1:6" x14ac:dyDescent="0.35">
      <c r="A1921" s="1">
        <v>42453</v>
      </c>
      <c r="B1921">
        <v>71.55</v>
      </c>
      <c r="C1921">
        <v>673920</v>
      </c>
      <c r="D1921">
        <v>71.62</v>
      </c>
      <c r="E1921">
        <v>72.010000000000005</v>
      </c>
      <c r="F1921">
        <v>71.06</v>
      </c>
    </row>
    <row r="1922" spans="1:6" x14ac:dyDescent="0.35">
      <c r="A1922" s="1">
        <v>42452</v>
      </c>
      <c r="B1922">
        <v>72.319999999999993</v>
      </c>
      <c r="C1922">
        <v>686008</v>
      </c>
      <c r="D1922">
        <v>72.680000000000007</v>
      </c>
      <c r="E1922">
        <v>73</v>
      </c>
      <c r="F1922">
        <v>71.790000000000006</v>
      </c>
    </row>
    <row r="1923" spans="1:6" x14ac:dyDescent="0.35">
      <c r="A1923" s="1">
        <v>42451</v>
      </c>
      <c r="B1923">
        <v>72.69</v>
      </c>
      <c r="C1923">
        <v>804805</v>
      </c>
      <c r="D1923">
        <v>72.08</v>
      </c>
      <c r="E1923">
        <v>72.95</v>
      </c>
      <c r="F1923">
        <v>71.84</v>
      </c>
    </row>
    <row r="1924" spans="1:6" x14ac:dyDescent="0.35">
      <c r="A1924" s="1">
        <v>42450</v>
      </c>
      <c r="B1924">
        <v>72.290000000000006</v>
      </c>
      <c r="C1924">
        <v>685717</v>
      </c>
      <c r="D1924">
        <v>72.400000000000006</v>
      </c>
      <c r="E1924">
        <v>72.73</v>
      </c>
      <c r="F1924">
        <v>71.78</v>
      </c>
    </row>
    <row r="1925" spans="1:6" x14ac:dyDescent="0.35">
      <c r="A1925" s="1">
        <v>42447</v>
      </c>
      <c r="B1925">
        <v>72.739999999999995</v>
      </c>
      <c r="C1925">
        <v>1614337</v>
      </c>
      <c r="D1925">
        <v>71.239999999999995</v>
      </c>
      <c r="E1925">
        <v>73.16</v>
      </c>
      <c r="F1925">
        <v>71.06</v>
      </c>
    </row>
    <row r="1926" spans="1:6" x14ac:dyDescent="0.35">
      <c r="A1926" s="1">
        <v>42446</v>
      </c>
      <c r="B1926">
        <v>70.95</v>
      </c>
      <c r="C1926">
        <v>1373469</v>
      </c>
      <c r="D1926">
        <v>70.17</v>
      </c>
      <c r="E1926">
        <v>71.064999999999998</v>
      </c>
      <c r="F1926">
        <v>69.48</v>
      </c>
    </row>
    <row r="1927" spans="1:6" x14ac:dyDescent="0.35">
      <c r="A1927" s="1">
        <v>42445</v>
      </c>
      <c r="B1927">
        <v>70.16</v>
      </c>
      <c r="C1927">
        <v>1069576</v>
      </c>
      <c r="D1927">
        <v>69.59</v>
      </c>
      <c r="E1927">
        <v>70.53</v>
      </c>
      <c r="F1927">
        <v>69.27</v>
      </c>
    </row>
    <row r="1928" spans="1:6" x14ac:dyDescent="0.35">
      <c r="A1928" s="1">
        <v>42444</v>
      </c>
      <c r="B1928">
        <v>69.819999999999993</v>
      </c>
      <c r="C1928">
        <v>1402071</v>
      </c>
      <c r="D1928">
        <v>70.400000000000006</v>
      </c>
      <c r="E1928">
        <v>70.75</v>
      </c>
      <c r="F1928">
        <v>69.48</v>
      </c>
    </row>
    <row r="1929" spans="1:6" x14ac:dyDescent="0.35">
      <c r="A1929" s="1">
        <v>42443</v>
      </c>
      <c r="B1929">
        <v>70.92</v>
      </c>
      <c r="C1929">
        <v>1033097</v>
      </c>
      <c r="D1929">
        <v>70.959999999999994</v>
      </c>
      <c r="E1929">
        <v>71.900000000000006</v>
      </c>
      <c r="F1929">
        <v>70.61</v>
      </c>
    </row>
    <row r="1930" spans="1:6" x14ac:dyDescent="0.35">
      <c r="A1930" s="1">
        <v>42440</v>
      </c>
      <c r="B1930">
        <v>71.05</v>
      </c>
      <c r="C1930">
        <v>785226</v>
      </c>
      <c r="D1930">
        <v>70.52</v>
      </c>
      <c r="E1930">
        <v>71.16</v>
      </c>
      <c r="F1930">
        <v>70.165000000000006</v>
      </c>
    </row>
    <row r="1931" spans="1:6" x14ac:dyDescent="0.35">
      <c r="A1931" s="1">
        <v>42439</v>
      </c>
      <c r="B1931">
        <v>69.84</v>
      </c>
      <c r="C1931">
        <v>638985</v>
      </c>
      <c r="D1931">
        <v>70.459999999999994</v>
      </c>
      <c r="E1931">
        <v>71.08</v>
      </c>
      <c r="F1931">
        <v>69.3</v>
      </c>
    </row>
    <row r="1932" spans="1:6" x14ac:dyDescent="0.35">
      <c r="A1932" s="1">
        <v>42438</v>
      </c>
      <c r="B1932">
        <v>70.17</v>
      </c>
      <c r="C1932">
        <v>1009962</v>
      </c>
      <c r="D1932">
        <v>70.209999999999994</v>
      </c>
      <c r="E1932">
        <v>70.27</v>
      </c>
      <c r="F1932">
        <v>69.61</v>
      </c>
    </row>
    <row r="1933" spans="1:6" x14ac:dyDescent="0.35">
      <c r="A1933" s="1">
        <v>42437</v>
      </c>
      <c r="B1933">
        <v>69.75</v>
      </c>
      <c r="C1933">
        <v>1306337</v>
      </c>
      <c r="D1933">
        <v>70.650000000000006</v>
      </c>
      <c r="E1933">
        <v>71.084999999999994</v>
      </c>
      <c r="F1933">
        <v>69.62</v>
      </c>
    </row>
    <row r="1934" spans="1:6" x14ac:dyDescent="0.35">
      <c r="A1934" s="1">
        <v>42436</v>
      </c>
      <c r="B1934">
        <v>70.930000000000007</v>
      </c>
      <c r="C1934">
        <v>928510</v>
      </c>
      <c r="D1934">
        <v>70.17</v>
      </c>
      <c r="E1934">
        <v>71.28</v>
      </c>
      <c r="F1934">
        <v>69.95</v>
      </c>
    </row>
    <row r="1935" spans="1:6" x14ac:dyDescent="0.35">
      <c r="A1935" s="1">
        <v>42433</v>
      </c>
      <c r="B1935">
        <v>70.510000000000005</v>
      </c>
      <c r="C1935">
        <v>1572909</v>
      </c>
      <c r="D1935">
        <v>70.180000000000007</v>
      </c>
      <c r="E1935">
        <v>70.89</v>
      </c>
      <c r="F1935">
        <v>69.56</v>
      </c>
    </row>
    <row r="1936" spans="1:6" x14ac:dyDescent="0.35">
      <c r="A1936" s="1">
        <v>42432</v>
      </c>
      <c r="B1936">
        <v>70.08</v>
      </c>
      <c r="C1936">
        <v>1836683</v>
      </c>
      <c r="D1936">
        <v>68.099999999999994</v>
      </c>
      <c r="E1936">
        <v>70.290000000000006</v>
      </c>
      <c r="F1936">
        <v>68.099999999999994</v>
      </c>
    </row>
    <row r="1937" spans="1:6" x14ac:dyDescent="0.35">
      <c r="A1937" s="1">
        <v>42431</v>
      </c>
      <c r="B1937">
        <v>68.180000000000007</v>
      </c>
      <c r="C1937">
        <v>1048737</v>
      </c>
      <c r="D1937">
        <v>67.83</v>
      </c>
      <c r="E1937">
        <v>68.459900000000005</v>
      </c>
      <c r="F1937">
        <v>67.099999999999994</v>
      </c>
    </row>
    <row r="1938" spans="1:6" x14ac:dyDescent="0.35">
      <c r="A1938" s="1">
        <v>42430</v>
      </c>
      <c r="B1938">
        <v>68.209999999999994</v>
      </c>
      <c r="C1938">
        <v>1400898</v>
      </c>
      <c r="D1938">
        <v>66.55</v>
      </c>
      <c r="E1938">
        <v>68.209999999999994</v>
      </c>
      <c r="F1938">
        <v>66.3</v>
      </c>
    </row>
    <row r="1939" spans="1:6" x14ac:dyDescent="0.35">
      <c r="A1939" s="1">
        <v>42429</v>
      </c>
      <c r="B1939">
        <v>65.97</v>
      </c>
      <c r="C1939">
        <v>1669505</v>
      </c>
      <c r="D1939">
        <v>66.290000000000006</v>
      </c>
      <c r="E1939">
        <v>66.8</v>
      </c>
      <c r="F1939">
        <v>65.89</v>
      </c>
    </row>
    <row r="1940" spans="1:6" x14ac:dyDescent="0.35">
      <c r="A1940" s="1">
        <v>42426</v>
      </c>
      <c r="B1940">
        <v>66.459999999999994</v>
      </c>
      <c r="C1940">
        <v>1321641</v>
      </c>
      <c r="D1940">
        <v>65.67</v>
      </c>
      <c r="E1940">
        <v>66.89</v>
      </c>
      <c r="F1940">
        <v>65.27</v>
      </c>
    </row>
    <row r="1941" spans="1:6" x14ac:dyDescent="0.35">
      <c r="A1941" s="1">
        <v>42425</v>
      </c>
      <c r="B1941">
        <v>65.33</v>
      </c>
      <c r="C1941">
        <v>896105</v>
      </c>
      <c r="D1941">
        <v>64.459999999999994</v>
      </c>
      <c r="E1941">
        <v>65.349999999999994</v>
      </c>
      <c r="F1941">
        <v>64.150000000000006</v>
      </c>
    </row>
    <row r="1942" spans="1:6" x14ac:dyDescent="0.35">
      <c r="A1942" s="1">
        <v>42424</v>
      </c>
      <c r="B1942">
        <v>64.14</v>
      </c>
      <c r="C1942">
        <v>838669</v>
      </c>
      <c r="D1942">
        <v>63.7</v>
      </c>
      <c r="E1942">
        <v>64.19</v>
      </c>
      <c r="F1942">
        <v>62.96</v>
      </c>
    </row>
    <row r="1943" spans="1:6" x14ac:dyDescent="0.35">
      <c r="A1943" s="1">
        <v>42423</v>
      </c>
      <c r="B1943">
        <v>64.28</v>
      </c>
      <c r="C1943">
        <v>1064203</v>
      </c>
      <c r="D1943">
        <v>64.59</v>
      </c>
      <c r="E1943">
        <v>64.900000000000006</v>
      </c>
      <c r="F1943">
        <v>64.150000000000006</v>
      </c>
    </row>
    <row r="1944" spans="1:6" x14ac:dyDescent="0.35">
      <c r="A1944" s="1">
        <v>42422</v>
      </c>
      <c r="B1944">
        <v>64.849999999999994</v>
      </c>
      <c r="C1944">
        <v>770071</v>
      </c>
      <c r="D1944">
        <v>64.23</v>
      </c>
      <c r="E1944">
        <v>64.91</v>
      </c>
      <c r="F1944">
        <v>64</v>
      </c>
    </row>
    <row r="1945" spans="1:6" x14ac:dyDescent="0.35">
      <c r="A1945" s="1">
        <v>42419</v>
      </c>
      <c r="B1945">
        <v>63.8</v>
      </c>
      <c r="C1945">
        <v>1586846</v>
      </c>
      <c r="D1945">
        <v>64.44</v>
      </c>
      <c r="E1945">
        <v>64.47</v>
      </c>
      <c r="F1945">
        <v>63.55</v>
      </c>
    </row>
    <row r="1946" spans="1:6" x14ac:dyDescent="0.35">
      <c r="A1946" s="1">
        <v>42418</v>
      </c>
      <c r="B1946">
        <v>64.5</v>
      </c>
      <c r="C1946">
        <v>1011757</v>
      </c>
      <c r="D1946">
        <v>64.45</v>
      </c>
      <c r="E1946">
        <v>64.98</v>
      </c>
      <c r="F1946">
        <v>63.93</v>
      </c>
    </row>
    <row r="1947" spans="1:6" x14ac:dyDescent="0.35">
      <c r="A1947" s="1">
        <v>42417</v>
      </c>
      <c r="B1947">
        <v>64.09</v>
      </c>
      <c r="C1947">
        <v>1297223</v>
      </c>
      <c r="D1947">
        <v>62.86</v>
      </c>
      <c r="E1947">
        <v>64.14</v>
      </c>
      <c r="F1947">
        <v>62.66</v>
      </c>
    </row>
    <row r="1948" spans="1:6" x14ac:dyDescent="0.35">
      <c r="A1948" s="1">
        <v>42416</v>
      </c>
      <c r="B1948">
        <v>62.64</v>
      </c>
      <c r="C1948">
        <v>2019769</v>
      </c>
      <c r="D1948">
        <v>62.74</v>
      </c>
      <c r="E1948">
        <v>62.74</v>
      </c>
      <c r="F1948">
        <v>61.92</v>
      </c>
    </row>
    <row r="1949" spans="1:6" x14ac:dyDescent="0.35">
      <c r="A1949" s="1">
        <v>42412</v>
      </c>
      <c r="B1949">
        <v>62.56</v>
      </c>
      <c r="C1949">
        <v>2348909</v>
      </c>
      <c r="D1949">
        <v>61.62</v>
      </c>
      <c r="E1949">
        <v>64.209999999999994</v>
      </c>
      <c r="F1949">
        <v>61.36</v>
      </c>
    </row>
    <row r="1950" spans="1:6" x14ac:dyDescent="0.35">
      <c r="A1950" s="1">
        <v>42411</v>
      </c>
      <c r="B1950">
        <v>62.57</v>
      </c>
      <c r="C1950">
        <v>1843826</v>
      </c>
      <c r="D1950">
        <v>62.5</v>
      </c>
      <c r="E1950">
        <v>63.43</v>
      </c>
      <c r="F1950">
        <v>62.44</v>
      </c>
    </row>
    <row r="1951" spans="1:6" x14ac:dyDescent="0.35">
      <c r="A1951" s="1">
        <v>42410</v>
      </c>
      <c r="B1951">
        <v>63.66</v>
      </c>
      <c r="C1951">
        <v>1275110</v>
      </c>
      <c r="D1951">
        <v>62.75</v>
      </c>
      <c r="E1951">
        <v>64.19</v>
      </c>
      <c r="F1951">
        <v>62.731999999999999</v>
      </c>
    </row>
    <row r="1952" spans="1:6" x14ac:dyDescent="0.35">
      <c r="A1952" s="1">
        <v>42409</v>
      </c>
      <c r="B1952">
        <v>62.25</v>
      </c>
      <c r="C1952">
        <v>1300150</v>
      </c>
      <c r="D1952">
        <v>61.83</v>
      </c>
      <c r="E1952">
        <v>62.83</v>
      </c>
      <c r="F1952">
        <v>61.75</v>
      </c>
    </row>
    <row r="1953" spans="1:6" x14ac:dyDescent="0.35">
      <c r="A1953" s="1">
        <v>42408</v>
      </c>
      <c r="B1953">
        <v>62.24</v>
      </c>
      <c r="C1953">
        <v>2264893</v>
      </c>
      <c r="D1953">
        <v>63.28</v>
      </c>
      <c r="E1953">
        <v>63.31</v>
      </c>
      <c r="F1953">
        <v>61.89</v>
      </c>
    </row>
    <row r="1954" spans="1:6" x14ac:dyDescent="0.35">
      <c r="A1954" s="1">
        <v>42405</v>
      </c>
      <c r="B1954">
        <v>63.9</v>
      </c>
      <c r="C1954">
        <v>910552</v>
      </c>
      <c r="D1954">
        <v>65.13</v>
      </c>
      <c r="E1954">
        <v>65.34</v>
      </c>
      <c r="F1954">
        <v>63.65</v>
      </c>
    </row>
    <row r="1955" spans="1:6" x14ac:dyDescent="0.35">
      <c r="A1955" s="1">
        <v>42404</v>
      </c>
      <c r="B1955">
        <v>65.45</v>
      </c>
      <c r="C1955">
        <v>1124846</v>
      </c>
      <c r="D1955">
        <v>65.05</v>
      </c>
      <c r="E1955">
        <v>65.83</v>
      </c>
      <c r="F1955">
        <v>64.78</v>
      </c>
    </row>
    <row r="1956" spans="1:6" x14ac:dyDescent="0.35">
      <c r="A1956" s="1">
        <v>42403</v>
      </c>
      <c r="B1956">
        <v>65.44</v>
      </c>
      <c r="C1956">
        <v>1534630</v>
      </c>
      <c r="D1956">
        <v>66.48</v>
      </c>
      <c r="E1956">
        <v>66.53</v>
      </c>
      <c r="F1956">
        <v>64.540000000000006</v>
      </c>
    </row>
    <row r="1957" spans="1:6" x14ac:dyDescent="0.35">
      <c r="A1957" s="1">
        <v>42402</v>
      </c>
      <c r="B1957">
        <v>66.260000000000005</v>
      </c>
      <c r="C1957">
        <v>1035321</v>
      </c>
      <c r="D1957">
        <v>66.95</v>
      </c>
      <c r="E1957">
        <v>67.13</v>
      </c>
      <c r="F1957">
        <v>65.900000000000006</v>
      </c>
    </row>
    <row r="1958" spans="1:6" x14ac:dyDescent="0.35">
      <c r="A1958" s="1">
        <v>42401</v>
      </c>
      <c r="B1958">
        <v>67.41</v>
      </c>
      <c r="C1958">
        <v>883544</v>
      </c>
      <c r="D1958">
        <v>66.73</v>
      </c>
      <c r="E1958">
        <v>67.5</v>
      </c>
      <c r="F1958">
        <v>66.45</v>
      </c>
    </row>
    <row r="1959" spans="1:6" x14ac:dyDescent="0.35">
      <c r="A1959" s="1">
        <v>42398</v>
      </c>
      <c r="B1959">
        <v>67.12</v>
      </c>
      <c r="C1959">
        <v>2119239</v>
      </c>
      <c r="D1959">
        <v>64.819999999999993</v>
      </c>
      <c r="E1959">
        <v>67.12</v>
      </c>
      <c r="F1959">
        <v>64.56</v>
      </c>
    </row>
    <row r="1960" spans="1:6" x14ac:dyDescent="0.35">
      <c r="A1960" s="1">
        <v>42397</v>
      </c>
      <c r="B1960">
        <v>64.45</v>
      </c>
      <c r="C1960">
        <v>1216649</v>
      </c>
      <c r="D1960">
        <v>66.11</v>
      </c>
      <c r="E1960">
        <v>66.510000000000005</v>
      </c>
      <c r="F1960">
        <v>64.319999999999993</v>
      </c>
    </row>
    <row r="1961" spans="1:6" x14ac:dyDescent="0.35">
      <c r="A1961" s="1">
        <v>42396</v>
      </c>
      <c r="B1961">
        <v>65.72</v>
      </c>
      <c r="C1961">
        <v>998241</v>
      </c>
      <c r="D1961">
        <v>66.680000000000007</v>
      </c>
      <c r="E1961">
        <v>66.98</v>
      </c>
      <c r="F1961">
        <v>65.180000000000007</v>
      </c>
    </row>
    <row r="1962" spans="1:6" x14ac:dyDescent="0.35">
      <c r="A1962" s="1">
        <v>42395</v>
      </c>
      <c r="B1962">
        <v>66.52</v>
      </c>
      <c r="C1962">
        <v>528092</v>
      </c>
      <c r="D1962">
        <v>66.239999999999995</v>
      </c>
      <c r="E1962">
        <v>66.63</v>
      </c>
      <c r="F1962">
        <v>65.72</v>
      </c>
    </row>
    <row r="1963" spans="1:6" x14ac:dyDescent="0.35">
      <c r="A1963" s="1">
        <v>42394</v>
      </c>
      <c r="B1963">
        <v>65.95</v>
      </c>
      <c r="C1963">
        <v>742998</v>
      </c>
      <c r="D1963">
        <v>66.72</v>
      </c>
      <c r="E1963">
        <v>67.17</v>
      </c>
      <c r="F1963">
        <v>65.88</v>
      </c>
    </row>
    <row r="1964" spans="1:6" x14ac:dyDescent="0.35">
      <c r="A1964" s="1">
        <v>42391</v>
      </c>
      <c r="B1964">
        <v>66.89</v>
      </c>
      <c r="C1964">
        <v>1011492</v>
      </c>
      <c r="D1964">
        <v>65.790000000000006</v>
      </c>
      <c r="E1964">
        <v>67.05</v>
      </c>
      <c r="F1964">
        <v>65.66</v>
      </c>
    </row>
    <row r="1965" spans="1:6" x14ac:dyDescent="0.35">
      <c r="A1965" s="1">
        <v>42390</v>
      </c>
      <c r="B1965">
        <v>65.2</v>
      </c>
      <c r="C1965">
        <v>974479</v>
      </c>
      <c r="D1965">
        <v>65.48</v>
      </c>
      <c r="E1965">
        <v>65.97</v>
      </c>
      <c r="F1965">
        <v>64.709999999999994</v>
      </c>
    </row>
    <row r="1966" spans="1:6" x14ac:dyDescent="0.35">
      <c r="A1966" s="1">
        <v>42389</v>
      </c>
      <c r="B1966">
        <v>65.41</v>
      </c>
      <c r="C1966">
        <v>1178197</v>
      </c>
      <c r="D1966">
        <v>64.98</v>
      </c>
      <c r="E1966">
        <v>65.89</v>
      </c>
      <c r="F1966">
        <v>63.38</v>
      </c>
    </row>
    <row r="1967" spans="1:6" x14ac:dyDescent="0.35">
      <c r="A1967" s="1">
        <v>42388</v>
      </c>
      <c r="B1967">
        <v>65.709999999999994</v>
      </c>
      <c r="C1967">
        <v>1336768</v>
      </c>
      <c r="D1967">
        <v>66.81</v>
      </c>
      <c r="E1967">
        <v>67.11</v>
      </c>
      <c r="F1967">
        <v>64.91</v>
      </c>
    </row>
    <row r="1968" spans="1:6" x14ac:dyDescent="0.35">
      <c r="A1968" s="1">
        <v>42384</v>
      </c>
      <c r="B1968">
        <v>66.47</v>
      </c>
      <c r="C1968">
        <v>1552856</v>
      </c>
      <c r="D1968">
        <v>66.290000000000006</v>
      </c>
      <c r="E1968">
        <v>66.87</v>
      </c>
      <c r="F1968">
        <v>65.69</v>
      </c>
    </row>
    <row r="1969" spans="1:6" x14ac:dyDescent="0.35">
      <c r="A1969" s="1">
        <v>42383</v>
      </c>
      <c r="B1969">
        <v>67.45</v>
      </c>
      <c r="C1969">
        <v>1769501</v>
      </c>
      <c r="D1969">
        <v>66.150000000000006</v>
      </c>
      <c r="E1969">
        <v>67.83</v>
      </c>
      <c r="F1969">
        <v>65.790000000000006</v>
      </c>
    </row>
    <row r="1970" spans="1:6" x14ac:dyDescent="0.35">
      <c r="A1970" s="1">
        <v>42382</v>
      </c>
      <c r="B1970">
        <v>66.13</v>
      </c>
      <c r="C1970">
        <v>1539437</v>
      </c>
      <c r="D1970">
        <v>67.400000000000006</v>
      </c>
      <c r="E1970">
        <v>67.73</v>
      </c>
      <c r="F1970">
        <v>65.95</v>
      </c>
    </row>
    <row r="1971" spans="1:6" x14ac:dyDescent="0.35">
      <c r="A1971" s="1">
        <v>42381</v>
      </c>
      <c r="B1971">
        <v>67.45</v>
      </c>
      <c r="C1971">
        <v>1151128</v>
      </c>
      <c r="D1971">
        <v>67.489999999999995</v>
      </c>
      <c r="E1971">
        <v>68.42</v>
      </c>
      <c r="F1971">
        <v>66.62</v>
      </c>
    </row>
    <row r="1972" spans="1:6" x14ac:dyDescent="0.35">
      <c r="A1972" s="1">
        <v>42380</v>
      </c>
      <c r="B1972">
        <v>67.23</v>
      </c>
      <c r="C1972">
        <v>2125802</v>
      </c>
      <c r="D1972">
        <v>67.72</v>
      </c>
      <c r="E1972">
        <v>68.3</v>
      </c>
      <c r="F1972">
        <v>66.67</v>
      </c>
    </row>
    <row r="1973" spans="1:6" x14ac:dyDescent="0.35">
      <c r="A1973" s="1">
        <v>42377</v>
      </c>
      <c r="B1973">
        <v>67.67</v>
      </c>
      <c r="C1973">
        <v>1950534</v>
      </c>
      <c r="D1973">
        <v>67.75</v>
      </c>
      <c r="E1973">
        <v>68.59</v>
      </c>
      <c r="F1973">
        <v>67.599999999999994</v>
      </c>
    </row>
    <row r="1974" spans="1:6" x14ac:dyDescent="0.35">
      <c r="A1974" s="1">
        <v>42376</v>
      </c>
      <c r="B1974">
        <v>67.62</v>
      </c>
      <c r="C1974">
        <v>1914765</v>
      </c>
      <c r="D1974">
        <v>67.36</v>
      </c>
      <c r="E1974">
        <v>68.099999999999994</v>
      </c>
      <c r="F1974">
        <v>67.3</v>
      </c>
    </row>
    <row r="1975" spans="1:6" x14ac:dyDescent="0.35">
      <c r="A1975" s="1">
        <v>42375</v>
      </c>
      <c r="B1975">
        <v>68.16</v>
      </c>
      <c r="C1975">
        <v>2706162</v>
      </c>
      <c r="D1975">
        <v>68.22</v>
      </c>
      <c r="E1975">
        <v>69.19</v>
      </c>
      <c r="F1975">
        <v>67.924999999999997</v>
      </c>
    </row>
    <row r="1976" spans="1:6" x14ac:dyDescent="0.35">
      <c r="A1976" s="1">
        <v>42374</v>
      </c>
      <c r="B1976">
        <v>69.12</v>
      </c>
      <c r="C1976">
        <v>1239432</v>
      </c>
      <c r="D1976">
        <v>68.72</v>
      </c>
      <c r="E1976">
        <v>69.540000000000006</v>
      </c>
      <c r="F1976">
        <v>68.72</v>
      </c>
    </row>
    <row r="1977" spans="1:6" x14ac:dyDescent="0.35">
      <c r="A1977" s="1">
        <v>42373</v>
      </c>
      <c r="B1977">
        <v>68.67</v>
      </c>
      <c r="C1977">
        <v>1819680</v>
      </c>
      <c r="D1977">
        <v>68.81</v>
      </c>
      <c r="E1977">
        <v>68.89</v>
      </c>
      <c r="F1977">
        <v>68.284999999999997</v>
      </c>
    </row>
    <row r="1978" spans="1:6" x14ac:dyDescent="0.35">
      <c r="A1978" s="1">
        <v>42369</v>
      </c>
      <c r="B1978">
        <v>69.709999999999994</v>
      </c>
      <c r="C1978">
        <v>1025316</v>
      </c>
      <c r="D1978">
        <v>69.819999999999993</v>
      </c>
      <c r="E1978">
        <v>70.28</v>
      </c>
      <c r="F1978">
        <v>69.680000000000007</v>
      </c>
    </row>
    <row r="1979" spans="1:6" x14ac:dyDescent="0.35">
      <c r="A1979" s="1">
        <v>42368</v>
      </c>
      <c r="B1979">
        <v>70.02</v>
      </c>
      <c r="C1979">
        <v>1237177</v>
      </c>
      <c r="D1979">
        <v>70.510000000000005</v>
      </c>
      <c r="E1979">
        <v>70.75</v>
      </c>
      <c r="F1979">
        <v>69.959999999999994</v>
      </c>
    </row>
    <row r="1980" spans="1:6" x14ac:dyDescent="0.35">
      <c r="A1980" s="1">
        <v>42367</v>
      </c>
      <c r="B1980">
        <v>70.61</v>
      </c>
      <c r="C1980">
        <v>513816</v>
      </c>
      <c r="D1980">
        <v>70.430000000000007</v>
      </c>
      <c r="E1980">
        <v>70.88</v>
      </c>
      <c r="F1980">
        <v>70.22</v>
      </c>
    </row>
    <row r="1981" spans="1:6" x14ac:dyDescent="0.35">
      <c r="A1981" s="1">
        <v>42366</v>
      </c>
      <c r="B1981">
        <v>70.22</v>
      </c>
      <c r="C1981">
        <v>735945</v>
      </c>
      <c r="D1981">
        <v>70.05</v>
      </c>
      <c r="E1981">
        <v>70.27</v>
      </c>
      <c r="F1981">
        <v>69.87</v>
      </c>
    </row>
    <row r="1982" spans="1:6" x14ac:dyDescent="0.35">
      <c r="A1982" s="1">
        <v>42362</v>
      </c>
      <c r="B1982">
        <v>70.14</v>
      </c>
      <c r="C1982">
        <v>318254</v>
      </c>
      <c r="D1982">
        <v>70.14</v>
      </c>
      <c r="E1982">
        <v>70.504999999999995</v>
      </c>
      <c r="F1982">
        <v>70.02</v>
      </c>
    </row>
    <row r="1983" spans="1:6" x14ac:dyDescent="0.35">
      <c r="A1983" s="1">
        <v>42361</v>
      </c>
      <c r="B1983">
        <v>70.3</v>
      </c>
      <c r="C1983">
        <v>1416479</v>
      </c>
      <c r="D1983">
        <v>69.81</v>
      </c>
      <c r="E1983">
        <v>70.47</v>
      </c>
      <c r="F1983">
        <v>69.569999999999993</v>
      </c>
    </row>
    <row r="1984" spans="1:6" x14ac:dyDescent="0.35">
      <c r="A1984" s="1">
        <v>42360</v>
      </c>
      <c r="B1984">
        <v>69.569999999999993</v>
      </c>
      <c r="C1984">
        <v>1884410</v>
      </c>
      <c r="D1984">
        <v>69.37</v>
      </c>
      <c r="E1984">
        <v>69.87</v>
      </c>
      <c r="F1984">
        <v>68.78</v>
      </c>
    </row>
    <row r="1985" spans="1:6" x14ac:dyDescent="0.35">
      <c r="A1985" s="1">
        <v>42359</v>
      </c>
      <c r="B1985">
        <v>69</v>
      </c>
      <c r="C1985">
        <v>2844576</v>
      </c>
      <c r="D1985">
        <v>67.97</v>
      </c>
      <c r="E1985">
        <v>69.552499999999995</v>
      </c>
      <c r="F1985">
        <v>67.849999999999994</v>
      </c>
    </row>
    <row r="1986" spans="1:6" x14ac:dyDescent="0.35">
      <c r="A1986" s="1">
        <v>42356</v>
      </c>
      <c r="B1986">
        <v>67.790000000000006</v>
      </c>
      <c r="C1986">
        <v>5958346</v>
      </c>
      <c r="D1986">
        <v>67.95</v>
      </c>
      <c r="E1986">
        <v>68.13</v>
      </c>
      <c r="F1986">
        <v>67.790000000000006</v>
      </c>
    </row>
    <row r="1987" spans="1:6" x14ac:dyDescent="0.35">
      <c r="A1987" s="1">
        <v>42355</v>
      </c>
      <c r="B1987">
        <v>68.12</v>
      </c>
      <c r="C1987">
        <v>4995041</v>
      </c>
      <c r="D1987">
        <v>68.05</v>
      </c>
      <c r="E1987">
        <v>68.819999999999993</v>
      </c>
      <c r="F1987">
        <v>68</v>
      </c>
    </row>
    <row r="1988" spans="1:6" x14ac:dyDescent="0.35">
      <c r="A1988" s="1">
        <v>42354</v>
      </c>
      <c r="B1988">
        <v>68.13</v>
      </c>
      <c r="C1988">
        <v>2824929</v>
      </c>
      <c r="D1988">
        <v>68.17</v>
      </c>
      <c r="E1988">
        <v>68.61</v>
      </c>
      <c r="F1988">
        <v>67.64</v>
      </c>
    </row>
    <row r="1989" spans="1:6" x14ac:dyDescent="0.35">
      <c r="A1989" s="1">
        <v>42353</v>
      </c>
      <c r="B1989">
        <v>68.02</v>
      </c>
      <c r="C1989">
        <v>1979727</v>
      </c>
      <c r="D1989">
        <v>68.55</v>
      </c>
      <c r="E1989">
        <v>68.900000000000006</v>
      </c>
      <c r="F1989">
        <v>67.92</v>
      </c>
    </row>
    <row r="1990" spans="1:6" x14ac:dyDescent="0.35">
      <c r="A1990" s="1">
        <v>42352</v>
      </c>
      <c r="B1990">
        <v>68.069999999999993</v>
      </c>
      <c r="C1990">
        <v>1807834</v>
      </c>
      <c r="D1990">
        <v>69.790000000000006</v>
      </c>
      <c r="E1990">
        <v>70.11</v>
      </c>
      <c r="F1990">
        <v>67.34</v>
      </c>
    </row>
    <row r="1991" spans="1:6" x14ac:dyDescent="0.35">
      <c r="A1991" s="1">
        <v>42349</v>
      </c>
      <c r="B1991">
        <v>69.709999999999994</v>
      </c>
      <c r="C1991">
        <v>1021305</v>
      </c>
      <c r="D1991">
        <v>70.3</v>
      </c>
      <c r="E1991">
        <v>70.62</v>
      </c>
      <c r="F1991">
        <v>69.52</v>
      </c>
    </row>
    <row r="1992" spans="1:6" x14ac:dyDescent="0.35">
      <c r="A1992" s="1">
        <v>42348</v>
      </c>
      <c r="B1992">
        <v>71</v>
      </c>
      <c r="C1992">
        <v>867559</v>
      </c>
      <c r="D1992">
        <v>70.81</v>
      </c>
      <c r="E1992">
        <v>71.290000000000006</v>
      </c>
      <c r="F1992">
        <v>70.58</v>
      </c>
    </row>
    <row r="1993" spans="1:6" x14ac:dyDescent="0.35">
      <c r="A1993" s="1">
        <v>42347</v>
      </c>
      <c r="B1993">
        <v>70.86</v>
      </c>
      <c r="C1993">
        <v>1099961</v>
      </c>
      <c r="D1993">
        <v>71.02</v>
      </c>
      <c r="E1993">
        <v>71.94</v>
      </c>
      <c r="F1993">
        <v>70.66</v>
      </c>
    </row>
    <row r="1994" spans="1:6" x14ac:dyDescent="0.35">
      <c r="A1994" s="1">
        <v>42346</v>
      </c>
      <c r="B1994">
        <v>71.37</v>
      </c>
      <c r="C1994">
        <v>1783387</v>
      </c>
      <c r="D1994">
        <v>71.44</v>
      </c>
      <c r="E1994">
        <v>71.58</v>
      </c>
      <c r="F1994">
        <v>70.92</v>
      </c>
    </row>
    <row r="1995" spans="1:6" x14ac:dyDescent="0.35">
      <c r="A1995" s="1">
        <v>42345</v>
      </c>
      <c r="B1995">
        <v>71.55</v>
      </c>
      <c r="C1995">
        <v>1695535</v>
      </c>
      <c r="D1995">
        <v>72.2</v>
      </c>
      <c r="E1995">
        <v>72.28</v>
      </c>
      <c r="F1995">
        <v>71.39</v>
      </c>
    </row>
    <row r="1996" spans="1:6" x14ac:dyDescent="0.35">
      <c r="A1996" s="1">
        <v>42342</v>
      </c>
      <c r="B1996">
        <v>72.22</v>
      </c>
      <c r="C1996">
        <v>2646794</v>
      </c>
      <c r="D1996">
        <v>71.989999999999995</v>
      </c>
      <c r="E1996">
        <v>72.709999999999994</v>
      </c>
      <c r="F1996">
        <v>71.680000000000007</v>
      </c>
    </row>
    <row r="1997" spans="1:6" x14ac:dyDescent="0.35">
      <c r="A1997" s="1">
        <v>42341</v>
      </c>
      <c r="B1997">
        <v>71.67</v>
      </c>
      <c r="C1997">
        <v>1013667</v>
      </c>
      <c r="D1997">
        <v>72.75</v>
      </c>
      <c r="E1997">
        <v>73.069999999999993</v>
      </c>
      <c r="F1997">
        <v>71.33</v>
      </c>
    </row>
    <row r="1998" spans="1:6" x14ac:dyDescent="0.35">
      <c r="A1998" s="1">
        <v>42340</v>
      </c>
      <c r="B1998">
        <v>72.77</v>
      </c>
      <c r="C1998">
        <v>945478</v>
      </c>
      <c r="D1998">
        <v>73.430000000000007</v>
      </c>
      <c r="E1998">
        <v>73.89</v>
      </c>
      <c r="F1998">
        <v>72.650000000000006</v>
      </c>
    </row>
    <row r="1999" spans="1:6" x14ac:dyDescent="0.35">
      <c r="A1999" s="1">
        <v>42339</v>
      </c>
      <c r="B1999">
        <v>73.52</v>
      </c>
      <c r="C1999">
        <v>1669025</v>
      </c>
      <c r="D1999">
        <v>73.41</v>
      </c>
      <c r="E1999">
        <v>73.930000000000007</v>
      </c>
      <c r="F1999">
        <v>73.17</v>
      </c>
    </row>
    <row r="2000" spans="1:6" x14ac:dyDescent="0.35">
      <c r="A2000" s="1">
        <v>42338</v>
      </c>
      <c r="B2000">
        <v>73.040000000000006</v>
      </c>
      <c r="C2000">
        <v>2355222</v>
      </c>
      <c r="D2000">
        <v>74.61</v>
      </c>
      <c r="E2000">
        <v>74.92</v>
      </c>
      <c r="F2000">
        <v>72.97</v>
      </c>
    </row>
    <row r="2001" spans="1:6" x14ac:dyDescent="0.35">
      <c r="A2001" s="1">
        <v>42335</v>
      </c>
      <c r="B2001">
        <v>74.319999999999993</v>
      </c>
      <c r="C2001">
        <v>1226117</v>
      </c>
      <c r="D2001">
        <v>73.89</v>
      </c>
      <c r="E2001">
        <v>74.399900000000002</v>
      </c>
      <c r="F2001">
        <v>73.510000000000005</v>
      </c>
    </row>
    <row r="2002" spans="1:6" x14ac:dyDescent="0.35">
      <c r="A2002" s="1">
        <v>42333</v>
      </c>
      <c r="B2002">
        <v>73.75</v>
      </c>
      <c r="C2002">
        <v>1118670</v>
      </c>
      <c r="D2002">
        <v>73.56</v>
      </c>
      <c r="E2002">
        <v>73.905000000000001</v>
      </c>
      <c r="F2002">
        <v>73.22</v>
      </c>
    </row>
    <row r="2003" spans="1:6" x14ac:dyDescent="0.35">
      <c r="A2003" s="1">
        <v>42332</v>
      </c>
      <c r="B2003">
        <v>73.5</v>
      </c>
      <c r="C2003">
        <v>1181693</v>
      </c>
      <c r="D2003">
        <v>72.81</v>
      </c>
      <c r="E2003">
        <v>73.709999999999994</v>
      </c>
      <c r="F2003">
        <v>72.64</v>
      </c>
    </row>
    <row r="2004" spans="1:6" x14ac:dyDescent="0.35">
      <c r="A2004" s="1">
        <v>42331</v>
      </c>
      <c r="B2004">
        <v>73.41</v>
      </c>
      <c r="C2004">
        <v>1299369</v>
      </c>
      <c r="D2004">
        <v>73.569999999999993</v>
      </c>
      <c r="E2004">
        <v>73.98</v>
      </c>
      <c r="F2004">
        <v>73.180000000000007</v>
      </c>
    </row>
    <row r="2005" spans="1:6" x14ac:dyDescent="0.35">
      <c r="A2005" s="1">
        <v>42328</v>
      </c>
      <c r="B2005">
        <v>73.53</v>
      </c>
      <c r="C2005">
        <v>1000224</v>
      </c>
      <c r="D2005">
        <v>73.209999999999994</v>
      </c>
      <c r="E2005">
        <v>73.650000000000006</v>
      </c>
      <c r="F2005">
        <v>72.959999999999994</v>
      </c>
    </row>
    <row r="2006" spans="1:6" x14ac:dyDescent="0.35">
      <c r="A2006" s="1">
        <v>42327</v>
      </c>
      <c r="B2006">
        <v>73.209999999999994</v>
      </c>
      <c r="C2006">
        <v>1281582</v>
      </c>
      <c r="D2006">
        <v>73.739999999999995</v>
      </c>
      <c r="E2006">
        <v>73.760000000000005</v>
      </c>
      <c r="F2006">
        <v>72.578400000000002</v>
      </c>
    </row>
    <row r="2007" spans="1:6" x14ac:dyDescent="0.35">
      <c r="A2007" s="1">
        <v>42326</v>
      </c>
      <c r="B2007">
        <v>73.989999999999995</v>
      </c>
      <c r="C2007">
        <v>1526591</v>
      </c>
      <c r="D2007">
        <v>73.41</v>
      </c>
      <c r="E2007">
        <v>74.09</v>
      </c>
      <c r="F2007">
        <v>73.2042</v>
      </c>
    </row>
    <row r="2008" spans="1:6" x14ac:dyDescent="0.35">
      <c r="A2008" s="1">
        <v>42325</v>
      </c>
      <c r="B2008">
        <v>73.150000000000006</v>
      </c>
      <c r="C2008">
        <v>1427822</v>
      </c>
      <c r="D2008">
        <v>73.5</v>
      </c>
      <c r="E2008">
        <v>73.81</v>
      </c>
      <c r="F2008">
        <v>72.78</v>
      </c>
    </row>
    <row r="2009" spans="1:6" x14ac:dyDescent="0.35">
      <c r="A2009" s="1">
        <v>42324</v>
      </c>
      <c r="B2009">
        <v>73.510000000000005</v>
      </c>
      <c r="C2009">
        <v>1194999</v>
      </c>
      <c r="D2009">
        <v>72.489999999999995</v>
      </c>
      <c r="E2009">
        <v>73.540000000000006</v>
      </c>
      <c r="F2009">
        <v>72.28</v>
      </c>
    </row>
    <row r="2010" spans="1:6" x14ac:dyDescent="0.35">
      <c r="A2010" s="1">
        <v>42321</v>
      </c>
      <c r="B2010">
        <v>72.58</v>
      </c>
      <c r="C2010">
        <v>1223210</v>
      </c>
      <c r="D2010">
        <v>73.06</v>
      </c>
      <c r="E2010">
        <v>73.61</v>
      </c>
      <c r="F2010">
        <v>72.52</v>
      </c>
    </row>
    <row r="2011" spans="1:6" x14ac:dyDescent="0.35">
      <c r="A2011" s="1">
        <v>42320</v>
      </c>
      <c r="B2011">
        <v>73.239999999999995</v>
      </c>
      <c r="C2011">
        <v>1224603</v>
      </c>
      <c r="D2011">
        <v>74.69</v>
      </c>
      <c r="E2011">
        <v>74.709999999999994</v>
      </c>
      <c r="F2011">
        <v>73.19</v>
      </c>
    </row>
    <row r="2012" spans="1:6" x14ac:dyDescent="0.35">
      <c r="A2012" s="1">
        <v>42319</v>
      </c>
      <c r="B2012">
        <v>74.97</v>
      </c>
      <c r="C2012">
        <v>883202</v>
      </c>
      <c r="D2012">
        <v>76.39</v>
      </c>
      <c r="E2012">
        <v>76.559899999999999</v>
      </c>
      <c r="F2012">
        <v>74.86</v>
      </c>
    </row>
    <row r="2013" spans="1:6" x14ac:dyDescent="0.35">
      <c r="A2013" s="1">
        <v>42318</v>
      </c>
      <c r="B2013">
        <v>76.11</v>
      </c>
      <c r="C2013">
        <v>1158427</v>
      </c>
      <c r="D2013">
        <v>75.66</v>
      </c>
      <c r="E2013">
        <v>76.31</v>
      </c>
      <c r="F2013">
        <v>75.66</v>
      </c>
    </row>
    <row r="2014" spans="1:6" x14ac:dyDescent="0.35">
      <c r="A2014" s="1">
        <v>42317</v>
      </c>
      <c r="B2014">
        <v>75.59</v>
      </c>
      <c r="C2014">
        <v>1819671</v>
      </c>
      <c r="D2014">
        <v>76.98</v>
      </c>
      <c r="E2014">
        <v>77.239999999999995</v>
      </c>
      <c r="F2014">
        <v>75.37</v>
      </c>
    </row>
    <row r="2015" spans="1:6" x14ac:dyDescent="0.35">
      <c r="A2015" s="1">
        <v>42314</v>
      </c>
      <c r="B2015">
        <v>77.27</v>
      </c>
      <c r="C2015">
        <v>1128424</v>
      </c>
      <c r="D2015">
        <v>77.599999999999994</v>
      </c>
      <c r="E2015">
        <v>77.77</v>
      </c>
      <c r="F2015">
        <v>77.19</v>
      </c>
    </row>
    <row r="2016" spans="1:6" x14ac:dyDescent="0.35">
      <c r="A2016" s="1">
        <v>42313</v>
      </c>
      <c r="B2016">
        <v>77.75</v>
      </c>
      <c r="C2016">
        <v>1471465</v>
      </c>
      <c r="D2016">
        <v>77.489999999999995</v>
      </c>
      <c r="E2016">
        <v>77.91</v>
      </c>
      <c r="F2016">
        <v>76.959999999999994</v>
      </c>
    </row>
    <row r="2017" spans="1:6" x14ac:dyDescent="0.35">
      <c r="A2017" s="1">
        <v>42312</v>
      </c>
      <c r="B2017">
        <v>77.45</v>
      </c>
      <c r="C2017">
        <v>1427320</v>
      </c>
      <c r="D2017">
        <v>73.239999999999995</v>
      </c>
      <c r="E2017">
        <v>78.94</v>
      </c>
      <c r="F2017">
        <v>73.239999999999995</v>
      </c>
    </row>
    <row r="2018" spans="1:6" x14ac:dyDescent="0.35">
      <c r="A2018" s="1">
        <v>42311</v>
      </c>
      <c r="B2018">
        <v>77.599999999999994</v>
      </c>
      <c r="C2018">
        <v>1093074</v>
      </c>
      <c r="D2018">
        <v>77.849999999999994</v>
      </c>
      <c r="E2018">
        <v>78.510000000000005</v>
      </c>
      <c r="F2018">
        <v>77.5</v>
      </c>
    </row>
    <row r="2019" spans="1:6" x14ac:dyDescent="0.35">
      <c r="A2019" s="1">
        <v>42310</v>
      </c>
      <c r="B2019">
        <v>78.16</v>
      </c>
      <c r="C2019">
        <v>825052</v>
      </c>
      <c r="D2019">
        <v>77.86</v>
      </c>
      <c r="E2019">
        <v>78.22</v>
      </c>
      <c r="F2019">
        <v>77.52</v>
      </c>
    </row>
    <row r="2020" spans="1:6" x14ac:dyDescent="0.35">
      <c r="A2020" s="1">
        <v>42307</v>
      </c>
      <c r="B2020">
        <v>77.510000000000005</v>
      </c>
      <c r="C2020">
        <v>765366</v>
      </c>
      <c r="D2020">
        <v>77.75</v>
      </c>
      <c r="E2020">
        <v>78.245000000000005</v>
      </c>
      <c r="F2020">
        <v>77.430000000000007</v>
      </c>
    </row>
    <row r="2021" spans="1:6" x14ac:dyDescent="0.35">
      <c r="A2021" s="1">
        <v>42306</v>
      </c>
      <c r="B2021">
        <v>77.75</v>
      </c>
      <c r="C2021">
        <v>611666</v>
      </c>
      <c r="D2021">
        <v>77.44</v>
      </c>
      <c r="E2021">
        <v>77.91</v>
      </c>
      <c r="F2021">
        <v>76.86</v>
      </c>
    </row>
    <row r="2022" spans="1:6" x14ac:dyDescent="0.35">
      <c r="A2022" s="1">
        <v>42305</v>
      </c>
      <c r="B2022">
        <v>77.44</v>
      </c>
      <c r="C2022">
        <v>1052928</v>
      </c>
      <c r="D2022">
        <v>76.89</v>
      </c>
      <c r="E2022">
        <v>77.47</v>
      </c>
      <c r="F2022">
        <v>75.22</v>
      </c>
    </row>
    <row r="2023" spans="1:6" x14ac:dyDescent="0.35">
      <c r="A2023" s="1">
        <v>42304</v>
      </c>
      <c r="B2023">
        <v>76.95</v>
      </c>
      <c r="C2023">
        <v>556090</v>
      </c>
      <c r="D2023">
        <v>76.290000000000006</v>
      </c>
      <c r="E2023">
        <v>77.23</v>
      </c>
      <c r="F2023">
        <v>76.260000000000005</v>
      </c>
    </row>
    <row r="2024" spans="1:6" x14ac:dyDescent="0.35">
      <c r="A2024" s="1">
        <v>42303</v>
      </c>
      <c r="B2024">
        <v>76.400000000000006</v>
      </c>
      <c r="C2024">
        <v>1172485</v>
      </c>
      <c r="D2024">
        <v>75.849999999999994</v>
      </c>
      <c r="E2024">
        <v>76.53</v>
      </c>
      <c r="F2024">
        <v>75.471999999999994</v>
      </c>
    </row>
    <row r="2025" spans="1:6" x14ac:dyDescent="0.35">
      <c r="A2025" s="1">
        <v>42300</v>
      </c>
      <c r="B2025">
        <v>75.94</v>
      </c>
      <c r="C2025">
        <v>839288</v>
      </c>
      <c r="D2025">
        <v>75.400000000000006</v>
      </c>
      <c r="E2025">
        <v>76.48</v>
      </c>
      <c r="F2025">
        <v>75.23</v>
      </c>
    </row>
    <row r="2026" spans="1:6" x14ac:dyDescent="0.35">
      <c r="A2026" s="1">
        <v>42299</v>
      </c>
      <c r="B2026">
        <v>74.98</v>
      </c>
      <c r="C2026">
        <v>1453389</v>
      </c>
      <c r="D2026">
        <v>76.59</v>
      </c>
      <c r="E2026">
        <v>76.739999999999995</v>
      </c>
      <c r="F2026">
        <v>74.09</v>
      </c>
    </row>
    <row r="2027" spans="1:6" x14ac:dyDescent="0.35">
      <c r="A2027" s="1">
        <v>42298</v>
      </c>
      <c r="B2027">
        <v>76.459999999999994</v>
      </c>
      <c r="C2027">
        <v>758550</v>
      </c>
      <c r="D2027">
        <v>76.56</v>
      </c>
      <c r="E2027">
        <v>76.680000000000007</v>
      </c>
      <c r="F2027">
        <v>75.010000000000005</v>
      </c>
    </row>
    <row r="2028" spans="1:6" x14ac:dyDescent="0.35">
      <c r="A2028" s="1">
        <v>42297</v>
      </c>
      <c r="B2028">
        <v>76.19</v>
      </c>
      <c r="C2028">
        <v>493515</v>
      </c>
      <c r="D2028">
        <v>76.33</v>
      </c>
      <c r="E2028">
        <v>76.66</v>
      </c>
      <c r="F2028">
        <v>75.81</v>
      </c>
    </row>
    <row r="2029" spans="1:6" x14ac:dyDescent="0.35">
      <c r="A2029" s="1">
        <v>42296</v>
      </c>
      <c r="B2029">
        <v>76.33</v>
      </c>
      <c r="C2029">
        <v>590138</v>
      </c>
      <c r="D2029">
        <v>76.319999999999993</v>
      </c>
      <c r="E2029">
        <v>76.75</v>
      </c>
      <c r="F2029">
        <v>75.819999999999993</v>
      </c>
    </row>
    <row r="2030" spans="1:6" x14ac:dyDescent="0.35">
      <c r="A2030" s="1">
        <v>42293</v>
      </c>
      <c r="B2030">
        <v>76.5</v>
      </c>
      <c r="C2030">
        <v>1116046</v>
      </c>
      <c r="D2030">
        <v>75.599999999999994</v>
      </c>
      <c r="E2030">
        <v>76.56</v>
      </c>
      <c r="F2030">
        <v>75.31</v>
      </c>
    </row>
    <row r="2031" spans="1:6" x14ac:dyDescent="0.35">
      <c r="A2031" s="1">
        <v>42292</v>
      </c>
      <c r="B2031">
        <v>75.23</v>
      </c>
      <c r="C2031">
        <v>1072943</v>
      </c>
      <c r="D2031">
        <v>73.31</v>
      </c>
      <c r="E2031">
        <v>75.37</v>
      </c>
      <c r="F2031">
        <v>73.13</v>
      </c>
    </row>
    <row r="2032" spans="1:6" x14ac:dyDescent="0.35">
      <c r="A2032" s="1">
        <v>42291</v>
      </c>
      <c r="B2032">
        <v>73.239999999999995</v>
      </c>
      <c r="C2032">
        <v>634730</v>
      </c>
      <c r="D2032">
        <v>73.569999999999993</v>
      </c>
      <c r="E2032">
        <v>73.98</v>
      </c>
      <c r="F2032">
        <v>73.02</v>
      </c>
    </row>
    <row r="2033" spans="1:6" x14ac:dyDescent="0.35">
      <c r="A2033" s="1">
        <v>42290</v>
      </c>
      <c r="B2033">
        <v>73.349999999999994</v>
      </c>
      <c r="C2033">
        <v>938988</v>
      </c>
      <c r="D2033">
        <v>73.45</v>
      </c>
      <c r="E2033">
        <v>74.22</v>
      </c>
      <c r="F2033">
        <v>73.180000000000007</v>
      </c>
    </row>
    <row r="2034" spans="1:6" x14ac:dyDescent="0.35">
      <c r="A2034" s="1">
        <v>42289</v>
      </c>
      <c r="B2034">
        <v>73.64</v>
      </c>
      <c r="C2034">
        <v>595838</v>
      </c>
      <c r="D2034">
        <v>72.95</v>
      </c>
      <c r="E2034">
        <v>73.760000000000005</v>
      </c>
      <c r="F2034">
        <v>72.87</v>
      </c>
    </row>
    <row r="2035" spans="1:6" x14ac:dyDescent="0.35">
      <c r="A2035" s="1">
        <v>42286</v>
      </c>
      <c r="B2035">
        <v>73.16</v>
      </c>
      <c r="C2035">
        <v>814141</v>
      </c>
      <c r="D2035">
        <v>73.19</v>
      </c>
      <c r="E2035">
        <v>73.739999999999995</v>
      </c>
      <c r="F2035">
        <v>72.709999999999994</v>
      </c>
    </row>
    <row r="2036" spans="1:6" x14ac:dyDescent="0.35">
      <c r="A2036" s="1">
        <v>42285</v>
      </c>
      <c r="B2036">
        <v>73.099999999999994</v>
      </c>
      <c r="C2036">
        <v>659148</v>
      </c>
      <c r="D2036">
        <v>73.349999999999994</v>
      </c>
      <c r="E2036">
        <v>73.364999999999995</v>
      </c>
      <c r="F2036">
        <v>72.22</v>
      </c>
    </row>
    <row r="2037" spans="1:6" x14ac:dyDescent="0.35">
      <c r="A2037" s="1">
        <v>42284</v>
      </c>
      <c r="B2037">
        <v>73.19</v>
      </c>
      <c r="C2037">
        <v>1063498</v>
      </c>
      <c r="D2037">
        <v>72.45</v>
      </c>
      <c r="E2037">
        <v>73.19</v>
      </c>
      <c r="F2037">
        <v>71.86</v>
      </c>
    </row>
    <row r="2038" spans="1:6" x14ac:dyDescent="0.35">
      <c r="A2038" s="1">
        <v>42283</v>
      </c>
      <c r="B2038">
        <v>72.150000000000006</v>
      </c>
      <c r="C2038">
        <v>1184755</v>
      </c>
      <c r="D2038">
        <v>73.33</v>
      </c>
      <c r="E2038">
        <v>73.48</v>
      </c>
      <c r="F2038">
        <v>71.680000000000007</v>
      </c>
    </row>
    <row r="2039" spans="1:6" x14ac:dyDescent="0.35">
      <c r="A2039" s="1">
        <v>42282</v>
      </c>
      <c r="B2039">
        <v>73.36</v>
      </c>
      <c r="C2039">
        <v>1066863</v>
      </c>
      <c r="D2039">
        <v>73.349999999999994</v>
      </c>
      <c r="E2039">
        <v>73.89</v>
      </c>
      <c r="F2039">
        <v>72.67</v>
      </c>
    </row>
    <row r="2040" spans="1:6" x14ac:dyDescent="0.35">
      <c r="A2040" s="1">
        <v>42279</v>
      </c>
      <c r="B2040">
        <v>72.900000000000006</v>
      </c>
      <c r="C2040">
        <v>858459</v>
      </c>
      <c r="D2040">
        <v>71.66</v>
      </c>
      <c r="E2040">
        <v>73.39</v>
      </c>
      <c r="F2040">
        <v>70.94</v>
      </c>
    </row>
    <row r="2041" spans="1:6" x14ac:dyDescent="0.35">
      <c r="A2041" s="1">
        <v>42278</v>
      </c>
      <c r="B2041">
        <v>72.05</v>
      </c>
      <c r="C2041">
        <v>1584551</v>
      </c>
      <c r="D2041">
        <v>72.33</v>
      </c>
      <c r="E2041">
        <v>72.739999999999995</v>
      </c>
      <c r="F2041">
        <v>71.48</v>
      </c>
    </row>
    <row r="2042" spans="1:6" x14ac:dyDescent="0.35">
      <c r="A2042" s="1">
        <v>42277</v>
      </c>
      <c r="B2042">
        <v>72.33</v>
      </c>
      <c r="C2042">
        <v>1185355</v>
      </c>
      <c r="D2042">
        <v>71.63</v>
      </c>
      <c r="E2042">
        <v>72.790000000000006</v>
      </c>
      <c r="F2042">
        <v>70.400000000000006</v>
      </c>
    </row>
    <row r="2043" spans="1:6" x14ac:dyDescent="0.35">
      <c r="A2043" s="1">
        <v>42276</v>
      </c>
      <c r="B2043">
        <v>71.180000000000007</v>
      </c>
      <c r="C2043">
        <v>1458604</v>
      </c>
      <c r="D2043">
        <v>70.89</v>
      </c>
      <c r="E2043">
        <v>71.53</v>
      </c>
      <c r="F2043">
        <v>70.27</v>
      </c>
    </row>
    <row r="2044" spans="1:6" x14ac:dyDescent="0.35">
      <c r="A2044" s="1">
        <v>42275</v>
      </c>
      <c r="B2044">
        <v>70.930000000000007</v>
      </c>
      <c r="C2044">
        <v>1964957</v>
      </c>
      <c r="D2044">
        <v>71.98</v>
      </c>
      <c r="E2044">
        <v>72</v>
      </c>
      <c r="F2044">
        <v>70.12</v>
      </c>
    </row>
    <row r="2045" spans="1:6" x14ac:dyDescent="0.35">
      <c r="A2045" s="1">
        <v>42272</v>
      </c>
      <c r="B2045">
        <v>72.260000000000005</v>
      </c>
      <c r="C2045">
        <v>1239118</v>
      </c>
      <c r="D2045">
        <v>74.58</v>
      </c>
      <c r="E2045">
        <v>74.872</v>
      </c>
      <c r="F2045">
        <v>71.8</v>
      </c>
    </row>
    <row r="2046" spans="1:6" x14ac:dyDescent="0.35">
      <c r="A2046" s="1">
        <v>42271</v>
      </c>
      <c r="B2046">
        <v>74.349999999999994</v>
      </c>
      <c r="C2046">
        <v>995657</v>
      </c>
      <c r="D2046">
        <v>74.959999999999994</v>
      </c>
      <c r="E2046">
        <v>75.16</v>
      </c>
      <c r="F2046">
        <v>73.944999999999993</v>
      </c>
    </row>
    <row r="2047" spans="1:6" x14ac:dyDescent="0.35">
      <c r="A2047" s="1">
        <v>42270</v>
      </c>
      <c r="B2047">
        <v>75.52</v>
      </c>
      <c r="C2047">
        <v>845187</v>
      </c>
      <c r="D2047">
        <v>75.239999999999995</v>
      </c>
      <c r="E2047">
        <v>76.194999999999993</v>
      </c>
      <c r="F2047">
        <v>75.09</v>
      </c>
    </row>
    <row r="2048" spans="1:6" x14ac:dyDescent="0.35">
      <c r="A2048" s="1">
        <v>42269</v>
      </c>
      <c r="B2048">
        <v>75.36</v>
      </c>
      <c r="C2048">
        <v>1399002</v>
      </c>
      <c r="D2048">
        <v>75.34</v>
      </c>
      <c r="E2048">
        <v>75.849999999999994</v>
      </c>
      <c r="F2048">
        <v>75.11</v>
      </c>
    </row>
    <row r="2049" spans="1:6" x14ac:dyDescent="0.35">
      <c r="A2049" s="1">
        <v>42268</v>
      </c>
      <c r="B2049">
        <v>76.02</v>
      </c>
      <c r="C2049">
        <v>1589234</v>
      </c>
      <c r="D2049">
        <v>75.22</v>
      </c>
      <c r="E2049">
        <v>76.25</v>
      </c>
      <c r="F2049">
        <v>75.069999999999993</v>
      </c>
    </row>
    <row r="2050" spans="1:6" x14ac:dyDescent="0.35">
      <c r="A2050" s="1">
        <v>42265</v>
      </c>
      <c r="B2050">
        <v>74.989999999999995</v>
      </c>
      <c r="C2050">
        <v>1480916</v>
      </c>
      <c r="D2050">
        <v>75.180000000000007</v>
      </c>
      <c r="E2050">
        <v>75.790000000000006</v>
      </c>
      <c r="F2050">
        <v>74.81</v>
      </c>
    </row>
    <row r="2051" spans="1:6" x14ac:dyDescent="0.35">
      <c r="A2051" s="1">
        <v>42264</v>
      </c>
      <c r="B2051">
        <v>75.77</v>
      </c>
      <c r="C2051">
        <v>1334871</v>
      </c>
      <c r="D2051">
        <v>75.760000000000005</v>
      </c>
      <c r="E2051">
        <v>76.41</v>
      </c>
      <c r="F2051">
        <v>75.55</v>
      </c>
    </row>
    <row r="2052" spans="1:6" x14ac:dyDescent="0.35">
      <c r="A2052" s="1">
        <v>42263</v>
      </c>
      <c r="B2052">
        <v>75.819999999999993</v>
      </c>
      <c r="C2052">
        <v>1910510</v>
      </c>
      <c r="D2052">
        <v>75.19</v>
      </c>
      <c r="E2052">
        <v>76.099999999999994</v>
      </c>
      <c r="F2052">
        <v>75</v>
      </c>
    </row>
    <row r="2053" spans="1:6" x14ac:dyDescent="0.35">
      <c r="A2053" s="1">
        <v>42262</v>
      </c>
      <c r="B2053">
        <v>75.150000000000006</v>
      </c>
      <c r="C2053">
        <v>1104508</v>
      </c>
      <c r="D2053">
        <v>74.91</v>
      </c>
      <c r="E2053">
        <v>75.44</v>
      </c>
      <c r="F2053">
        <v>74.599999999999994</v>
      </c>
    </row>
    <row r="2054" spans="1:6" x14ac:dyDescent="0.35">
      <c r="A2054" s="1">
        <v>42261</v>
      </c>
      <c r="B2054">
        <v>74.77</v>
      </c>
      <c r="C2054">
        <v>1200807</v>
      </c>
      <c r="D2054">
        <v>75.23</v>
      </c>
      <c r="E2054">
        <v>75.47</v>
      </c>
      <c r="F2054">
        <v>74.61</v>
      </c>
    </row>
    <row r="2055" spans="1:6" x14ac:dyDescent="0.35">
      <c r="A2055" s="1">
        <v>42258</v>
      </c>
      <c r="B2055">
        <v>75</v>
      </c>
      <c r="C2055">
        <v>873305</v>
      </c>
      <c r="D2055">
        <v>74.38</v>
      </c>
      <c r="E2055">
        <v>75</v>
      </c>
      <c r="F2055">
        <v>73.94</v>
      </c>
    </row>
    <row r="2056" spans="1:6" x14ac:dyDescent="0.35">
      <c r="A2056" s="1">
        <v>42257</v>
      </c>
      <c r="B2056">
        <v>74.64</v>
      </c>
      <c r="C2056">
        <v>1019123</v>
      </c>
      <c r="D2056">
        <v>74.56</v>
      </c>
      <c r="E2056">
        <v>74.98</v>
      </c>
      <c r="F2056">
        <v>74.02</v>
      </c>
    </row>
    <row r="2057" spans="1:6" x14ac:dyDescent="0.35">
      <c r="A2057" s="1">
        <v>42256</v>
      </c>
      <c r="B2057">
        <v>74.739999999999995</v>
      </c>
      <c r="C2057">
        <v>1023878</v>
      </c>
      <c r="D2057">
        <v>75.959999999999994</v>
      </c>
      <c r="E2057">
        <v>76.2</v>
      </c>
      <c r="F2057">
        <v>74.599999999999994</v>
      </c>
    </row>
    <row r="2058" spans="1:6" x14ac:dyDescent="0.35">
      <c r="A2058" s="1">
        <v>42255</v>
      </c>
      <c r="B2058">
        <v>75.459999999999994</v>
      </c>
      <c r="C2058">
        <v>1397180</v>
      </c>
      <c r="D2058">
        <v>75.48</v>
      </c>
      <c r="E2058">
        <v>75.599999999999994</v>
      </c>
      <c r="F2058">
        <v>74.959999999999994</v>
      </c>
    </row>
    <row r="2059" spans="1:6" x14ac:dyDescent="0.35">
      <c r="A2059" s="1">
        <v>42251</v>
      </c>
      <c r="B2059">
        <v>74.55</v>
      </c>
      <c r="C2059">
        <v>955636</v>
      </c>
      <c r="D2059">
        <v>74.459999999999994</v>
      </c>
      <c r="E2059">
        <v>75.180000000000007</v>
      </c>
      <c r="F2059">
        <v>74.260000000000005</v>
      </c>
    </row>
    <row r="2060" spans="1:6" x14ac:dyDescent="0.35">
      <c r="A2060" s="1">
        <v>42250</v>
      </c>
      <c r="B2060">
        <v>75.44</v>
      </c>
      <c r="C2060">
        <v>1615032</v>
      </c>
      <c r="D2060">
        <v>75.28</v>
      </c>
      <c r="E2060">
        <v>75.819900000000004</v>
      </c>
      <c r="F2060">
        <v>74.83</v>
      </c>
    </row>
    <row r="2061" spans="1:6" x14ac:dyDescent="0.35">
      <c r="A2061" s="1">
        <v>42249</v>
      </c>
      <c r="B2061">
        <v>75.12</v>
      </c>
      <c r="C2061">
        <v>990754</v>
      </c>
      <c r="D2061">
        <v>74.540000000000006</v>
      </c>
      <c r="E2061">
        <v>75.12</v>
      </c>
      <c r="F2061">
        <v>73.95</v>
      </c>
    </row>
    <row r="2062" spans="1:6" x14ac:dyDescent="0.35">
      <c r="A2062" s="1">
        <v>42248</v>
      </c>
      <c r="B2062">
        <v>74.05</v>
      </c>
      <c r="C2062">
        <v>1309261</v>
      </c>
      <c r="D2062">
        <v>74.08</v>
      </c>
      <c r="E2062">
        <v>75.099999999999994</v>
      </c>
      <c r="F2062">
        <v>73.7</v>
      </c>
    </row>
    <row r="2063" spans="1:6" x14ac:dyDescent="0.35">
      <c r="A2063" s="1">
        <v>42247</v>
      </c>
      <c r="B2063">
        <v>75.64</v>
      </c>
      <c r="C2063">
        <v>1223371</v>
      </c>
      <c r="D2063">
        <v>76.209999999999994</v>
      </c>
      <c r="E2063">
        <v>77.069999999999993</v>
      </c>
      <c r="F2063">
        <v>75.459999999999994</v>
      </c>
    </row>
    <row r="2064" spans="1:6" x14ac:dyDescent="0.35">
      <c r="A2064" s="1">
        <v>42244</v>
      </c>
      <c r="B2064">
        <v>76.290000000000006</v>
      </c>
      <c r="C2064">
        <v>1188067</v>
      </c>
      <c r="D2064">
        <v>76.459999999999994</v>
      </c>
      <c r="E2064">
        <v>76.8</v>
      </c>
      <c r="F2064">
        <v>75.87</v>
      </c>
    </row>
    <row r="2065" spans="1:6" x14ac:dyDescent="0.35">
      <c r="A2065" s="1">
        <v>42243</v>
      </c>
      <c r="B2065">
        <v>76.650000000000006</v>
      </c>
      <c r="C2065">
        <v>1266949</v>
      </c>
      <c r="D2065">
        <v>76.56</v>
      </c>
      <c r="E2065">
        <v>77.13</v>
      </c>
      <c r="F2065">
        <v>75.55</v>
      </c>
    </row>
    <row r="2066" spans="1:6" x14ac:dyDescent="0.35">
      <c r="A2066" s="1">
        <v>42242</v>
      </c>
      <c r="B2066">
        <v>76.12</v>
      </c>
      <c r="C2066">
        <v>1581494</v>
      </c>
      <c r="D2066">
        <v>75.180000000000007</v>
      </c>
      <c r="E2066">
        <v>76.3</v>
      </c>
      <c r="F2066">
        <v>74.11</v>
      </c>
    </row>
    <row r="2067" spans="1:6" x14ac:dyDescent="0.35">
      <c r="A2067" s="1">
        <v>42241</v>
      </c>
      <c r="B2067">
        <v>74.33</v>
      </c>
      <c r="C2067">
        <v>2151097</v>
      </c>
      <c r="D2067">
        <v>75.27</v>
      </c>
      <c r="E2067">
        <v>76.010000000000005</v>
      </c>
      <c r="F2067">
        <v>74.17</v>
      </c>
    </row>
    <row r="2068" spans="1:6" x14ac:dyDescent="0.35">
      <c r="A2068" s="1">
        <v>42240</v>
      </c>
      <c r="B2068">
        <v>74.08</v>
      </c>
      <c r="C2068">
        <v>1989702</v>
      </c>
      <c r="D2068">
        <v>76</v>
      </c>
      <c r="E2068">
        <v>76.569999999999993</v>
      </c>
      <c r="F2068">
        <v>71.650000000000006</v>
      </c>
    </row>
    <row r="2069" spans="1:6" x14ac:dyDescent="0.35">
      <c r="A2069" s="1">
        <v>42237</v>
      </c>
      <c r="B2069">
        <v>75.989999999999995</v>
      </c>
      <c r="C2069">
        <v>1301700</v>
      </c>
      <c r="D2069">
        <v>78.040000000000006</v>
      </c>
      <c r="E2069">
        <v>78.13</v>
      </c>
      <c r="F2069">
        <v>75.89</v>
      </c>
    </row>
    <row r="2070" spans="1:6" x14ac:dyDescent="0.35">
      <c r="A2070" s="1">
        <v>42236</v>
      </c>
      <c r="B2070">
        <v>78.53</v>
      </c>
      <c r="C2070">
        <v>1522617</v>
      </c>
      <c r="D2070">
        <v>79.510000000000005</v>
      </c>
      <c r="E2070">
        <v>79.7</v>
      </c>
      <c r="F2070">
        <v>78.52</v>
      </c>
    </row>
    <row r="2071" spans="1:6" x14ac:dyDescent="0.35">
      <c r="A2071" s="1">
        <v>42235</v>
      </c>
      <c r="B2071">
        <v>80.08</v>
      </c>
      <c r="C2071">
        <v>1161212</v>
      </c>
      <c r="D2071">
        <v>79.94</v>
      </c>
      <c r="E2071">
        <v>80.34</v>
      </c>
      <c r="F2071">
        <v>79.349999999999994</v>
      </c>
    </row>
    <row r="2072" spans="1:6" x14ac:dyDescent="0.35">
      <c r="A2072" s="1">
        <v>42234</v>
      </c>
      <c r="B2072">
        <v>80</v>
      </c>
      <c r="C2072">
        <v>722723</v>
      </c>
      <c r="D2072">
        <v>80.25</v>
      </c>
      <c r="E2072">
        <v>80.63</v>
      </c>
      <c r="F2072">
        <v>79.95</v>
      </c>
    </row>
    <row r="2073" spans="1:6" x14ac:dyDescent="0.35">
      <c r="A2073" s="1">
        <v>42233</v>
      </c>
      <c r="B2073">
        <v>80.28</v>
      </c>
      <c r="C2073">
        <v>874348</v>
      </c>
      <c r="D2073">
        <v>79.95</v>
      </c>
      <c r="E2073">
        <v>80.3</v>
      </c>
      <c r="F2073">
        <v>79.610100000000003</v>
      </c>
    </row>
    <row r="2074" spans="1:6" x14ac:dyDescent="0.35">
      <c r="A2074" s="1">
        <v>42230</v>
      </c>
      <c r="B2074">
        <v>80.28</v>
      </c>
      <c r="C2074">
        <v>533027</v>
      </c>
      <c r="D2074">
        <v>79.709999999999994</v>
      </c>
      <c r="E2074">
        <v>80.314999999999998</v>
      </c>
      <c r="F2074">
        <v>79.47</v>
      </c>
    </row>
    <row r="2075" spans="1:6" x14ac:dyDescent="0.35">
      <c r="A2075" s="1">
        <v>42229</v>
      </c>
      <c r="B2075">
        <v>79.650000000000006</v>
      </c>
      <c r="C2075">
        <v>786392</v>
      </c>
      <c r="D2075">
        <v>79.81</v>
      </c>
      <c r="E2075">
        <v>80.349999999999994</v>
      </c>
      <c r="F2075">
        <v>79.45</v>
      </c>
    </row>
    <row r="2076" spans="1:6" x14ac:dyDescent="0.35">
      <c r="A2076" s="1">
        <v>42228</v>
      </c>
      <c r="B2076">
        <v>79.95</v>
      </c>
      <c r="C2076">
        <v>840961</v>
      </c>
      <c r="D2076">
        <v>80.23</v>
      </c>
      <c r="E2076">
        <v>80.319999999999993</v>
      </c>
      <c r="F2076">
        <v>79.17</v>
      </c>
    </row>
    <row r="2077" spans="1:6" x14ac:dyDescent="0.35">
      <c r="A2077" s="1">
        <v>42227</v>
      </c>
      <c r="B2077">
        <v>80.77</v>
      </c>
      <c r="C2077">
        <v>1011364</v>
      </c>
      <c r="D2077">
        <v>80.72</v>
      </c>
      <c r="E2077">
        <v>81.099999999999994</v>
      </c>
      <c r="F2077">
        <v>80.5</v>
      </c>
    </row>
    <row r="2078" spans="1:6" x14ac:dyDescent="0.35">
      <c r="A2078" s="1">
        <v>42226</v>
      </c>
      <c r="B2078">
        <v>81.05</v>
      </c>
      <c r="C2078">
        <v>950643</v>
      </c>
      <c r="D2078">
        <v>81.33</v>
      </c>
      <c r="E2078">
        <v>81.89</v>
      </c>
      <c r="F2078">
        <v>80.924999999999997</v>
      </c>
    </row>
    <row r="2079" spans="1:6" x14ac:dyDescent="0.35">
      <c r="A2079" s="1">
        <v>42223</v>
      </c>
      <c r="B2079">
        <v>81.02</v>
      </c>
      <c r="C2079">
        <v>1107146</v>
      </c>
      <c r="D2079">
        <v>80.989999999999995</v>
      </c>
      <c r="E2079">
        <v>81.349999999999994</v>
      </c>
      <c r="F2079">
        <v>80.31</v>
      </c>
    </row>
    <row r="2080" spans="1:6" x14ac:dyDescent="0.35">
      <c r="A2080" s="1">
        <v>42222</v>
      </c>
      <c r="B2080">
        <v>81.14</v>
      </c>
      <c r="C2080">
        <v>1514103</v>
      </c>
      <c r="D2080">
        <v>80.489999999999995</v>
      </c>
      <c r="E2080">
        <v>81.290000000000006</v>
      </c>
      <c r="F2080">
        <v>80.489999999999995</v>
      </c>
    </row>
    <row r="2081" spans="1:6" x14ac:dyDescent="0.35">
      <c r="A2081" s="1">
        <v>42221</v>
      </c>
      <c r="B2081">
        <v>80.489999999999995</v>
      </c>
      <c r="C2081">
        <v>1803490</v>
      </c>
      <c r="D2081">
        <v>79.989999999999995</v>
      </c>
      <c r="E2081">
        <v>80.985600000000005</v>
      </c>
      <c r="F2081">
        <v>79.61</v>
      </c>
    </row>
    <row r="2082" spans="1:6" x14ac:dyDescent="0.35">
      <c r="A2082" s="1">
        <v>42220</v>
      </c>
      <c r="B2082">
        <v>80.2</v>
      </c>
      <c r="C2082">
        <v>941540</v>
      </c>
      <c r="D2082">
        <v>79.92</v>
      </c>
      <c r="E2082">
        <v>80.66</v>
      </c>
      <c r="F2082">
        <v>79.69</v>
      </c>
    </row>
    <row r="2083" spans="1:6" x14ac:dyDescent="0.35">
      <c r="A2083" s="1">
        <v>42219</v>
      </c>
      <c r="B2083">
        <v>79.709999999999994</v>
      </c>
      <c r="C2083">
        <v>725937</v>
      </c>
      <c r="D2083">
        <v>79.069999999999993</v>
      </c>
      <c r="E2083">
        <v>79.75</v>
      </c>
      <c r="F2083">
        <v>78.94</v>
      </c>
    </row>
    <row r="2084" spans="1:6" x14ac:dyDescent="0.35">
      <c r="A2084" s="1">
        <v>42216</v>
      </c>
      <c r="B2084">
        <v>79.03</v>
      </c>
      <c r="C2084">
        <v>671630</v>
      </c>
      <c r="D2084">
        <v>78.63</v>
      </c>
      <c r="E2084">
        <v>79.61</v>
      </c>
      <c r="F2084">
        <v>78.400000000000006</v>
      </c>
    </row>
    <row r="2085" spans="1:6" x14ac:dyDescent="0.35">
      <c r="A2085" s="1">
        <v>42215</v>
      </c>
      <c r="B2085">
        <v>78.63</v>
      </c>
      <c r="C2085">
        <v>755871</v>
      </c>
      <c r="D2085">
        <v>79.05</v>
      </c>
      <c r="E2085">
        <v>79.36</v>
      </c>
      <c r="F2085">
        <v>78.27</v>
      </c>
    </row>
    <row r="2086" spans="1:6" x14ac:dyDescent="0.35">
      <c r="A2086" s="1">
        <v>42214</v>
      </c>
      <c r="B2086">
        <v>79.069999999999993</v>
      </c>
      <c r="C2086">
        <v>514440</v>
      </c>
      <c r="D2086">
        <v>79.16</v>
      </c>
      <c r="E2086">
        <v>79.41</v>
      </c>
      <c r="F2086">
        <v>78.67</v>
      </c>
    </row>
    <row r="2087" spans="1:6" x14ac:dyDescent="0.35">
      <c r="A2087" s="1">
        <v>42213</v>
      </c>
      <c r="B2087">
        <v>79.02</v>
      </c>
      <c r="C2087">
        <v>579607</v>
      </c>
      <c r="D2087">
        <v>78.599999999999994</v>
      </c>
      <c r="E2087">
        <v>79.040000000000006</v>
      </c>
      <c r="F2087">
        <v>77.78</v>
      </c>
    </row>
    <row r="2088" spans="1:6" x14ac:dyDescent="0.35">
      <c r="A2088" s="1">
        <v>42212</v>
      </c>
      <c r="B2088">
        <v>78.430000000000007</v>
      </c>
      <c r="C2088">
        <v>812490</v>
      </c>
      <c r="D2088">
        <v>79.2</v>
      </c>
      <c r="E2088">
        <v>79.209999999999994</v>
      </c>
      <c r="F2088">
        <v>78.204999999999998</v>
      </c>
    </row>
    <row r="2089" spans="1:6" x14ac:dyDescent="0.35">
      <c r="A2089" s="1">
        <v>42209</v>
      </c>
      <c r="B2089">
        <v>79.39</v>
      </c>
      <c r="C2089">
        <v>533324</v>
      </c>
      <c r="D2089">
        <v>79.91</v>
      </c>
      <c r="E2089">
        <v>79.959999999999994</v>
      </c>
      <c r="F2089">
        <v>79.13</v>
      </c>
    </row>
    <row r="2090" spans="1:6" x14ac:dyDescent="0.35">
      <c r="A2090" s="1">
        <v>42208</v>
      </c>
      <c r="B2090">
        <v>80.13</v>
      </c>
      <c r="C2090">
        <v>602689</v>
      </c>
      <c r="D2090">
        <v>80.290000000000006</v>
      </c>
      <c r="E2090">
        <v>80.989999999999995</v>
      </c>
      <c r="F2090">
        <v>79.91</v>
      </c>
    </row>
    <row r="2091" spans="1:6" x14ac:dyDescent="0.35">
      <c r="A2091" s="1">
        <v>42207</v>
      </c>
      <c r="B2091">
        <v>80.06</v>
      </c>
      <c r="C2091">
        <v>1034538</v>
      </c>
      <c r="D2091">
        <v>79.66</v>
      </c>
      <c r="E2091">
        <v>80.25</v>
      </c>
      <c r="F2091">
        <v>79.630600000000001</v>
      </c>
    </row>
    <row r="2092" spans="1:6" x14ac:dyDescent="0.35">
      <c r="A2092" s="1">
        <v>42206</v>
      </c>
      <c r="B2092">
        <v>79.62</v>
      </c>
      <c r="C2092">
        <v>1129538</v>
      </c>
      <c r="D2092">
        <v>80</v>
      </c>
      <c r="E2092">
        <v>80.260000000000005</v>
      </c>
      <c r="F2092">
        <v>79.069999999999993</v>
      </c>
    </row>
    <row r="2093" spans="1:6" x14ac:dyDescent="0.35">
      <c r="A2093" s="1">
        <v>42205</v>
      </c>
      <c r="B2093">
        <v>79.88</v>
      </c>
      <c r="C2093">
        <v>877968</v>
      </c>
      <c r="D2093">
        <v>79.97</v>
      </c>
      <c r="E2093">
        <v>80.28</v>
      </c>
      <c r="F2093">
        <v>79.760099999999994</v>
      </c>
    </row>
    <row r="2094" spans="1:6" x14ac:dyDescent="0.35">
      <c r="A2094" s="1">
        <v>42202</v>
      </c>
      <c r="B2094">
        <v>79.97</v>
      </c>
      <c r="C2094">
        <v>1263466</v>
      </c>
      <c r="D2094">
        <v>79.84</v>
      </c>
      <c r="E2094">
        <v>80.02</v>
      </c>
      <c r="F2094">
        <v>79.510000000000005</v>
      </c>
    </row>
    <row r="2095" spans="1:6" x14ac:dyDescent="0.35">
      <c r="A2095" s="1">
        <v>42201</v>
      </c>
      <c r="B2095">
        <v>79.84</v>
      </c>
      <c r="C2095">
        <v>583130</v>
      </c>
      <c r="D2095">
        <v>79.989999999999995</v>
      </c>
      <c r="E2095">
        <v>80.41</v>
      </c>
      <c r="F2095">
        <v>79.599999999999994</v>
      </c>
    </row>
    <row r="2096" spans="1:6" x14ac:dyDescent="0.35">
      <c r="A2096" s="1">
        <v>42200</v>
      </c>
      <c r="B2096">
        <v>79.67</v>
      </c>
      <c r="C2096">
        <v>981923</v>
      </c>
      <c r="D2096">
        <v>80.260000000000005</v>
      </c>
      <c r="E2096">
        <v>80.400000000000006</v>
      </c>
      <c r="F2096">
        <v>79.62</v>
      </c>
    </row>
    <row r="2097" spans="1:6" x14ac:dyDescent="0.35">
      <c r="A2097" s="1">
        <v>42199</v>
      </c>
      <c r="B2097">
        <v>80.069999999999993</v>
      </c>
      <c r="C2097">
        <v>1175434</v>
      </c>
      <c r="D2097">
        <v>79.709999999999994</v>
      </c>
      <c r="E2097">
        <v>80.22</v>
      </c>
      <c r="F2097">
        <v>79.44</v>
      </c>
    </row>
    <row r="2098" spans="1:6" x14ac:dyDescent="0.35">
      <c r="A2098" s="1">
        <v>42198</v>
      </c>
      <c r="B2098">
        <v>79.5</v>
      </c>
      <c r="C2098">
        <v>985924</v>
      </c>
      <c r="D2098">
        <v>79.709999999999994</v>
      </c>
      <c r="E2098">
        <v>79.855000000000004</v>
      </c>
      <c r="F2098">
        <v>78.91</v>
      </c>
    </row>
    <row r="2099" spans="1:6" x14ac:dyDescent="0.35">
      <c r="A2099" s="1">
        <v>42195</v>
      </c>
      <c r="B2099">
        <v>79.3</v>
      </c>
      <c r="C2099">
        <v>955308</v>
      </c>
      <c r="D2099">
        <v>79.5</v>
      </c>
      <c r="E2099">
        <v>79.519800000000004</v>
      </c>
      <c r="F2099">
        <v>79.12</v>
      </c>
    </row>
    <row r="2100" spans="1:6" x14ac:dyDescent="0.35">
      <c r="A2100" s="1">
        <v>42194</v>
      </c>
      <c r="B2100">
        <v>78.819999999999993</v>
      </c>
      <c r="C2100">
        <v>897803</v>
      </c>
      <c r="D2100">
        <v>79.75</v>
      </c>
      <c r="E2100">
        <v>79.75</v>
      </c>
      <c r="F2100">
        <v>78.790000000000006</v>
      </c>
    </row>
    <row r="2101" spans="1:6" x14ac:dyDescent="0.35">
      <c r="A2101" s="1">
        <v>42193</v>
      </c>
      <c r="B2101">
        <v>78.81</v>
      </c>
      <c r="C2101">
        <v>903674</v>
      </c>
      <c r="D2101">
        <v>79.16</v>
      </c>
      <c r="E2101">
        <v>79.495000000000005</v>
      </c>
      <c r="F2101">
        <v>78.67</v>
      </c>
    </row>
    <row r="2102" spans="1:6" x14ac:dyDescent="0.35">
      <c r="A2102" s="1">
        <v>42192</v>
      </c>
      <c r="B2102">
        <v>79.66</v>
      </c>
      <c r="C2102">
        <v>1200476</v>
      </c>
      <c r="D2102">
        <v>79.94</v>
      </c>
      <c r="E2102">
        <v>80.040000000000006</v>
      </c>
      <c r="F2102">
        <v>78.849999999999994</v>
      </c>
    </row>
    <row r="2103" spans="1:6" x14ac:dyDescent="0.35">
      <c r="A2103" s="1">
        <v>42191</v>
      </c>
      <c r="B2103">
        <v>79.55</v>
      </c>
      <c r="C2103">
        <v>2067944</v>
      </c>
      <c r="D2103">
        <v>78.53</v>
      </c>
      <c r="E2103">
        <v>80.11</v>
      </c>
      <c r="F2103">
        <v>78.53</v>
      </c>
    </row>
    <row r="2104" spans="1:6" x14ac:dyDescent="0.35">
      <c r="A2104" s="1">
        <v>42187</v>
      </c>
      <c r="B2104">
        <v>78.94</v>
      </c>
      <c r="C2104">
        <v>1254104</v>
      </c>
      <c r="D2104">
        <v>79.540000000000006</v>
      </c>
      <c r="E2104">
        <v>79.77</v>
      </c>
      <c r="F2104">
        <v>78.94</v>
      </c>
    </row>
    <row r="2105" spans="1:6" x14ac:dyDescent="0.35">
      <c r="A2105" s="1">
        <v>42186</v>
      </c>
      <c r="B2105">
        <v>79.319999999999993</v>
      </c>
      <c r="C2105">
        <v>1735835</v>
      </c>
      <c r="D2105">
        <v>79.959999999999994</v>
      </c>
      <c r="E2105">
        <v>80.400000000000006</v>
      </c>
      <c r="F2105">
        <v>79.2</v>
      </c>
    </row>
    <row r="2106" spans="1:6" x14ac:dyDescent="0.35">
      <c r="A2106" s="1">
        <v>42185</v>
      </c>
      <c r="B2106">
        <v>79.47</v>
      </c>
      <c r="C2106">
        <v>1737549</v>
      </c>
      <c r="D2106">
        <v>79.97</v>
      </c>
      <c r="E2106">
        <v>80.150000000000006</v>
      </c>
      <c r="F2106">
        <v>79.31</v>
      </c>
    </row>
    <row r="2107" spans="1:6" x14ac:dyDescent="0.35">
      <c r="A2107" s="1">
        <v>42184</v>
      </c>
      <c r="B2107">
        <v>79.61</v>
      </c>
      <c r="C2107">
        <v>1216313</v>
      </c>
      <c r="D2107">
        <v>80.209999999999994</v>
      </c>
      <c r="E2107">
        <v>81.209999999999994</v>
      </c>
      <c r="F2107">
        <v>79.56</v>
      </c>
    </row>
    <row r="2108" spans="1:6" x14ac:dyDescent="0.35">
      <c r="A2108" s="1">
        <v>42181</v>
      </c>
      <c r="B2108">
        <v>81.08</v>
      </c>
      <c r="C2108">
        <v>1574147</v>
      </c>
      <c r="D2108">
        <v>80.98</v>
      </c>
      <c r="E2108">
        <v>81.375</v>
      </c>
      <c r="F2108">
        <v>80.86</v>
      </c>
    </row>
    <row r="2109" spans="1:6" x14ac:dyDescent="0.35">
      <c r="A2109" s="1">
        <v>42180</v>
      </c>
      <c r="B2109">
        <v>80.91</v>
      </c>
      <c r="C2109">
        <v>1543783</v>
      </c>
      <c r="D2109">
        <v>80.569999999999993</v>
      </c>
      <c r="E2109">
        <v>81.349999999999994</v>
      </c>
      <c r="F2109">
        <v>79.75</v>
      </c>
    </row>
    <row r="2110" spans="1:6" x14ac:dyDescent="0.35">
      <c r="A2110" s="1">
        <v>42179</v>
      </c>
      <c r="B2110">
        <v>80.19</v>
      </c>
      <c r="C2110">
        <v>987087</v>
      </c>
      <c r="D2110">
        <v>81.55</v>
      </c>
      <c r="E2110">
        <v>81.55</v>
      </c>
      <c r="F2110">
        <v>80.19</v>
      </c>
    </row>
    <row r="2111" spans="1:6" x14ac:dyDescent="0.35">
      <c r="A2111" s="1">
        <v>42178</v>
      </c>
      <c r="B2111">
        <v>81.569999999999993</v>
      </c>
      <c r="C2111">
        <v>836382</v>
      </c>
      <c r="D2111">
        <v>82.11</v>
      </c>
      <c r="E2111">
        <v>82.31</v>
      </c>
      <c r="F2111">
        <v>81.489999999999995</v>
      </c>
    </row>
    <row r="2112" spans="1:6" x14ac:dyDescent="0.35">
      <c r="A2112" s="1">
        <v>42177</v>
      </c>
      <c r="B2112">
        <v>82.13</v>
      </c>
      <c r="C2112">
        <v>1264841</v>
      </c>
      <c r="D2112">
        <v>83.33</v>
      </c>
      <c r="E2112">
        <v>83.33</v>
      </c>
      <c r="F2112">
        <v>82.04</v>
      </c>
    </row>
    <row r="2113" spans="1:6" x14ac:dyDescent="0.35">
      <c r="A2113" s="1">
        <v>42174</v>
      </c>
      <c r="B2113">
        <v>82.19</v>
      </c>
      <c r="C2113">
        <v>2867339</v>
      </c>
      <c r="D2113">
        <v>81.44</v>
      </c>
      <c r="E2113">
        <v>82.37</v>
      </c>
      <c r="F2113">
        <v>81.015000000000001</v>
      </c>
    </row>
    <row r="2114" spans="1:6" x14ac:dyDescent="0.35">
      <c r="A2114" s="1">
        <v>42173</v>
      </c>
      <c r="B2114">
        <v>81.45</v>
      </c>
      <c r="C2114">
        <v>887990</v>
      </c>
      <c r="D2114">
        <v>81.45</v>
      </c>
      <c r="E2114">
        <v>81.760000000000005</v>
      </c>
      <c r="F2114">
        <v>80.900000000000006</v>
      </c>
    </row>
    <row r="2115" spans="1:6" x14ac:dyDescent="0.35">
      <c r="A2115" s="1">
        <v>42172</v>
      </c>
      <c r="B2115">
        <v>81.069999999999993</v>
      </c>
      <c r="C2115">
        <v>975786</v>
      </c>
      <c r="D2115">
        <v>81.7</v>
      </c>
      <c r="E2115">
        <v>81.7</v>
      </c>
      <c r="F2115">
        <v>80.73</v>
      </c>
    </row>
    <row r="2116" spans="1:6" x14ac:dyDescent="0.35">
      <c r="A2116" s="1">
        <v>42171</v>
      </c>
      <c r="B2116">
        <v>81.510000000000005</v>
      </c>
      <c r="C2116">
        <v>821005</v>
      </c>
      <c r="D2116">
        <v>81.209999999999994</v>
      </c>
      <c r="E2116">
        <v>82</v>
      </c>
      <c r="F2116">
        <v>81.209999999999994</v>
      </c>
    </row>
    <row r="2117" spans="1:6" x14ac:dyDescent="0.35">
      <c r="A2117" s="1">
        <v>42170</v>
      </c>
      <c r="B2117">
        <v>81.28</v>
      </c>
      <c r="C2117">
        <v>736164</v>
      </c>
      <c r="D2117">
        <v>81.040000000000006</v>
      </c>
      <c r="E2117">
        <v>81.510000000000005</v>
      </c>
      <c r="F2117">
        <v>80.78</v>
      </c>
    </row>
    <row r="2118" spans="1:6" x14ac:dyDescent="0.35">
      <c r="A2118" s="1">
        <v>42167</v>
      </c>
      <c r="B2118">
        <v>81.400000000000006</v>
      </c>
      <c r="C2118">
        <v>489557</v>
      </c>
      <c r="D2118">
        <v>81.739999999999995</v>
      </c>
      <c r="E2118">
        <v>82.14</v>
      </c>
      <c r="F2118">
        <v>81.31</v>
      </c>
    </row>
    <row r="2119" spans="1:6" x14ac:dyDescent="0.35">
      <c r="A2119" s="1">
        <v>42166</v>
      </c>
      <c r="B2119">
        <v>82.19</v>
      </c>
      <c r="C2119">
        <v>699321</v>
      </c>
      <c r="D2119">
        <v>82.02</v>
      </c>
      <c r="E2119">
        <v>82.38</v>
      </c>
      <c r="F2119">
        <v>81.739999999999995</v>
      </c>
    </row>
    <row r="2120" spans="1:6" x14ac:dyDescent="0.35">
      <c r="A2120" s="1">
        <v>42165</v>
      </c>
      <c r="B2120">
        <v>81.680000000000007</v>
      </c>
      <c r="C2120">
        <v>977049</v>
      </c>
      <c r="D2120">
        <v>81.75</v>
      </c>
      <c r="E2120">
        <v>82.02</v>
      </c>
      <c r="F2120">
        <v>81.435000000000002</v>
      </c>
    </row>
    <row r="2121" spans="1:6" x14ac:dyDescent="0.35">
      <c r="A2121" s="1">
        <v>42164</v>
      </c>
      <c r="B2121">
        <v>81.489999999999995</v>
      </c>
      <c r="C2121">
        <v>796843</v>
      </c>
      <c r="D2121">
        <v>82</v>
      </c>
      <c r="E2121">
        <v>82.47</v>
      </c>
      <c r="F2121">
        <v>81.430000000000007</v>
      </c>
    </row>
    <row r="2122" spans="1:6" x14ac:dyDescent="0.35">
      <c r="A2122" s="1">
        <v>42163</v>
      </c>
      <c r="B2122">
        <v>81.87</v>
      </c>
      <c r="C2122">
        <v>1068410</v>
      </c>
      <c r="D2122">
        <v>82.31</v>
      </c>
      <c r="E2122">
        <v>82.7</v>
      </c>
      <c r="F2122">
        <v>81.81</v>
      </c>
    </row>
    <row r="2123" spans="1:6" x14ac:dyDescent="0.35">
      <c r="A2123" s="1">
        <v>42160</v>
      </c>
      <c r="B2123">
        <v>82.54</v>
      </c>
      <c r="C2123">
        <v>633726</v>
      </c>
      <c r="D2123">
        <v>82.38</v>
      </c>
      <c r="E2123">
        <v>82.75</v>
      </c>
      <c r="F2123">
        <v>81.852500000000006</v>
      </c>
    </row>
    <row r="2124" spans="1:6" x14ac:dyDescent="0.35">
      <c r="A2124" s="1">
        <v>42159</v>
      </c>
      <c r="B2124">
        <v>82.6</v>
      </c>
      <c r="C2124">
        <v>855083</v>
      </c>
      <c r="D2124">
        <v>83.63</v>
      </c>
      <c r="E2124">
        <v>83.93</v>
      </c>
      <c r="F2124">
        <v>82.45</v>
      </c>
    </row>
    <row r="2125" spans="1:6" x14ac:dyDescent="0.35">
      <c r="A2125" s="1">
        <v>42158</v>
      </c>
      <c r="B2125">
        <v>83.96</v>
      </c>
      <c r="C2125">
        <v>474314</v>
      </c>
      <c r="D2125">
        <v>84</v>
      </c>
      <c r="E2125">
        <v>84.12</v>
      </c>
      <c r="F2125">
        <v>83.57</v>
      </c>
    </row>
    <row r="2126" spans="1:6" x14ac:dyDescent="0.35">
      <c r="A2126" s="1">
        <v>42157</v>
      </c>
      <c r="B2126">
        <v>83.82</v>
      </c>
      <c r="C2126">
        <v>679736</v>
      </c>
      <c r="D2126">
        <v>83.84</v>
      </c>
      <c r="E2126">
        <v>83.92</v>
      </c>
      <c r="F2126">
        <v>83.27</v>
      </c>
    </row>
    <row r="2127" spans="1:6" x14ac:dyDescent="0.35">
      <c r="A2127" s="1">
        <v>42156</v>
      </c>
      <c r="B2127">
        <v>83.88</v>
      </c>
      <c r="C2127">
        <v>684864</v>
      </c>
      <c r="D2127">
        <v>83.94</v>
      </c>
      <c r="E2127">
        <v>84.4</v>
      </c>
      <c r="F2127">
        <v>83.39</v>
      </c>
    </row>
    <row r="2128" spans="1:6" x14ac:dyDescent="0.35">
      <c r="A2128" s="1">
        <v>42153</v>
      </c>
      <c r="B2128">
        <v>83.78</v>
      </c>
      <c r="C2128">
        <v>928784</v>
      </c>
      <c r="D2128">
        <v>84.18</v>
      </c>
      <c r="E2128">
        <v>84.4</v>
      </c>
      <c r="F2128">
        <v>83.25</v>
      </c>
    </row>
    <row r="2129" spans="1:6" x14ac:dyDescent="0.35">
      <c r="A2129" s="1">
        <v>42152</v>
      </c>
      <c r="B2129">
        <v>84.23</v>
      </c>
      <c r="C2129">
        <v>714807</v>
      </c>
      <c r="D2129">
        <v>84.01</v>
      </c>
      <c r="E2129">
        <v>84.34</v>
      </c>
      <c r="F2129">
        <v>83.77</v>
      </c>
    </row>
    <row r="2130" spans="1:6" x14ac:dyDescent="0.35">
      <c r="A2130" s="1">
        <v>42151</v>
      </c>
      <c r="B2130">
        <v>84.06</v>
      </c>
      <c r="C2130">
        <v>672474</v>
      </c>
      <c r="D2130">
        <v>83.81</v>
      </c>
      <c r="E2130">
        <v>84.08</v>
      </c>
      <c r="F2130">
        <v>83.593500000000006</v>
      </c>
    </row>
    <row r="2131" spans="1:6" x14ac:dyDescent="0.35">
      <c r="A2131" s="1">
        <v>42150</v>
      </c>
      <c r="B2131">
        <v>83.75</v>
      </c>
      <c r="C2131">
        <v>784012</v>
      </c>
      <c r="D2131">
        <v>84.02</v>
      </c>
      <c r="E2131">
        <v>84.16</v>
      </c>
      <c r="F2131">
        <v>83.68</v>
      </c>
    </row>
    <row r="2132" spans="1:6" x14ac:dyDescent="0.35">
      <c r="A2132" s="1">
        <v>42146</v>
      </c>
      <c r="B2132">
        <v>84.09</v>
      </c>
      <c r="C2132">
        <v>715288</v>
      </c>
      <c r="D2132">
        <v>83.39</v>
      </c>
      <c r="E2132">
        <v>84.34</v>
      </c>
      <c r="F2132">
        <v>83.31</v>
      </c>
    </row>
    <row r="2133" spans="1:6" x14ac:dyDescent="0.35">
      <c r="A2133" s="1">
        <v>42145</v>
      </c>
      <c r="B2133">
        <v>83.49</v>
      </c>
      <c r="C2133">
        <v>681668</v>
      </c>
      <c r="D2133">
        <v>83.46</v>
      </c>
      <c r="E2133">
        <v>83.679900000000004</v>
      </c>
      <c r="F2133">
        <v>83.05</v>
      </c>
    </row>
    <row r="2134" spans="1:6" x14ac:dyDescent="0.35">
      <c r="A2134" s="1">
        <v>42144</v>
      </c>
      <c r="B2134">
        <v>83.69</v>
      </c>
      <c r="C2134">
        <v>785235</v>
      </c>
      <c r="D2134">
        <v>83.09</v>
      </c>
      <c r="E2134">
        <v>83.73</v>
      </c>
      <c r="F2134">
        <v>82.86</v>
      </c>
    </row>
    <row r="2135" spans="1:6" x14ac:dyDescent="0.35">
      <c r="A2135" s="1">
        <v>42143</v>
      </c>
      <c r="B2135">
        <v>83.2</v>
      </c>
      <c r="C2135">
        <v>677581</v>
      </c>
      <c r="D2135">
        <v>83</v>
      </c>
      <c r="E2135">
        <v>83.53</v>
      </c>
      <c r="F2135">
        <v>82.7</v>
      </c>
    </row>
    <row r="2136" spans="1:6" x14ac:dyDescent="0.35">
      <c r="A2136" s="1">
        <v>42142</v>
      </c>
      <c r="B2136">
        <v>82.7</v>
      </c>
      <c r="C2136">
        <v>1110850</v>
      </c>
      <c r="D2136">
        <v>81.61</v>
      </c>
      <c r="E2136">
        <v>82.94</v>
      </c>
      <c r="F2136">
        <v>81.260000000000005</v>
      </c>
    </row>
    <row r="2137" spans="1:6" x14ac:dyDescent="0.35">
      <c r="A2137" s="1">
        <v>42139</v>
      </c>
      <c r="B2137">
        <v>81.48</v>
      </c>
      <c r="C2137">
        <v>1317332</v>
      </c>
      <c r="D2137">
        <v>81.89</v>
      </c>
      <c r="E2137">
        <v>82.2</v>
      </c>
      <c r="F2137">
        <v>81.02</v>
      </c>
    </row>
    <row r="2138" spans="1:6" x14ac:dyDescent="0.35">
      <c r="A2138" s="1">
        <v>42138</v>
      </c>
      <c r="B2138">
        <v>81.86</v>
      </c>
      <c r="C2138">
        <v>957917</v>
      </c>
      <c r="D2138">
        <v>81.400000000000006</v>
      </c>
      <c r="E2138">
        <v>81.91</v>
      </c>
      <c r="F2138">
        <v>81.209999999999994</v>
      </c>
    </row>
    <row r="2139" spans="1:6" x14ac:dyDescent="0.35">
      <c r="A2139" s="1">
        <v>42137</v>
      </c>
      <c r="B2139">
        <v>80.98</v>
      </c>
      <c r="C2139">
        <v>824314</v>
      </c>
      <c r="D2139">
        <v>81.27</v>
      </c>
      <c r="E2139">
        <v>81.7</v>
      </c>
      <c r="F2139">
        <v>80.89</v>
      </c>
    </row>
    <row r="2140" spans="1:6" x14ac:dyDescent="0.35">
      <c r="A2140" s="1">
        <v>42136</v>
      </c>
      <c r="B2140">
        <v>80.92</v>
      </c>
      <c r="C2140">
        <v>1545628</v>
      </c>
      <c r="D2140">
        <v>81.069999999999993</v>
      </c>
      <c r="E2140">
        <v>81.3</v>
      </c>
      <c r="F2140">
        <v>80.62</v>
      </c>
    </row>
    <row r="2141" spans="1:6" x14ac:dyDescent="0.35">
      <c r="A2141" s="1">
        <v>42135</v>
      </c>
      <c r="B2141">
        <v>81.59</v>
      </c>
      <c r="C2141">
        <v>820091</v>
      </c>
      <c r="D2141">
        <v>82.18</v>
      </c>
      <c r="E2141">
        <v>82.37</v>
      </c>
      <c r="F2141">
        <v>81.510000000000005</v>
      </c>
    </row>
    <row r="2142" spans="1:6" x14ac:dyDescent="0.35">
      <c r="A2142" s="1">
        <v>42132</v>
      </c>
      <c r="B2142">
        <v>82.17</v>
      </c>
      <c r="C2142">
        <v>716206</v>
      </c>
      <c r="D2142">
        <v>82.49</v>
      </c>
      <c r="E2142">
        <v>82.92</v>
      </c>
      <c r="F2142">
        <v>82.08</v>
      </c>
    </row>
    <row r="2143" spans="1:6" x14ac:dyDescent="0.35">
      <c r="A2143" s="1">
        <v>42131</v>
      </c>
      <c r="B2143">
        <v>81.760000000000005</v>
      </c>
      <c r="C2143">
        <v>1072645</v>
      </c>
      <c r="D2143">
        <v>81.33</v>
      </c>
      <c r="E2143">
        <v>82.02</v>
      </c>
      <c r="F2143">
        <v>81.33</v>
      </c>
    </row>
    <row r="2144" spans="1:6" x14ac:dyDescent="0.35">
      <c r="A2144" s="1">
        <v>42130</v>
      </c>
      <c r="B2144">
        <v>81.41</v>
      </c>
      <c r="C2144">
        <v>1064073</v>
      </c>
      <c r="D2144">
        <v>81.92</v>
      </c>
      <c r="E2144">
        <v>82.06</v>
      </c>
      <c r="F2144">
        <v>81.17</v>
      </c>
    </row>
    <row r="2145" spans="1:6" x14ac:dyDescent="0.35">
      <c r="A2145" s="1">
        <v>42129</v>
      </c>
      <c r="B2145">
        <v>81.510000000000005</v>
      </c>
      <c r="C2145">
        <v>1510240</v>
      </c>
      <c r="D2145">
        <v>80.58</v>
      </c>
      <c r="E2145">
        <v>83.28</v>
      </c>
      <c r="F2145">
        <v>80.41</v>
      </c>
    </row>
    <row r="2146" spans="1:6" x14ac:dyDescent="0.35">
      <c r="A2146" s="1">
        <v>42128</v>
      </c>
      <c r="B2146">
        <v>82.34</v>
      </c>
      <c r="C2146">
        <v>946386</v>
      </c>
      <c r="D2146">
        <v>82.69</v>
      </c>
      <c r="E2146">
        <v>83.015000000000001</v>
      </c>
      <c r="F2146">
        <v>82.25</v>
      </c>
    </row>
    <row r="2147" spans="1:6" x14ac:dyDescent="0.35">
      <c r="A2147" s="1">
        <v>42125</v>
      </c>
      <c r="B2147">
        <v>82.4</v>
      </c>
      <c r="C2147">
        <v>1067187</v>
      </c>
      <c r="D2147">
        <v>81.69</v>
      </c>
      <c r="E2147">
        <v>82.45</v>
      </c>
      <c r="F2147">
        <v>81.61</v>
      </c>
    </row>
    <row r="2148" spans="1:6" x14ac:dyDescent="0.35">
      <c r="A2148" s="1">
        <v>42124</v>
      </c>
      <c r="B2148">
        <v>81.099999999999994</v>
      </c>
      <c r="C2148">
        <v>1148270</v>
      </c>
      <c r="D2148">
        <v>82.49</v>
      </c>
      <c r="E2148">
        <v>82.7</v>
      </c>
      <c r="F2148">
        <v>80.989999999999995</v>
      </c>
    </row>
    <row r="2149" spans="1:6" x14ac:dyDescent="0.35">
      <c r="A2149" s="1">
        <v>42123</v>
      </c>
      <c r="B2149">
        <v>82.64</v>
      </c>
      <c r="C2149">
        <v>571701</v>
      </c>
      <c r="D2149">
        <v>83.26</v>
      </c>
      <c r="E2149">
        <v>83.36</v>
      </c>
      <c r="F2149">
        <v>81.81</v>
      </c>
    </row>
    <row r="2150" spans="1:6" x14ac:dyDescent="0.35">
      <c r="A2150" s="1">
        <v>42122</v>
      </c>
      <c r="B2150">
        <v>83.59</v>
      </c>
      <c r="C2150">
        <v>744698</v>
      </c>
      <c r="D2150">
        <v>83.69</v>
      </c>
      <c r="E2150">
        <v>84</v>
      </c>
      <c r="F2150">
        <v>82.06</v>
      </c>
    </row>
    <row r="2151" spans="1:6" x14ac:dyDescent="0.35">
      <c r="A2151" s="1">
        <v>42121</v>
      </c>
      <c r="B2151">
        <v>83.79</v>
      </c>
      <c r="C2151">
        <v>1357109</v>
      </c>
      <c r="D2151">
        <v>85.1</v>
      </c>
      <c r="E2151">
        <v>85.17</v>
      </c>
      <c r="F2151">
        <v>83.635000000000005</v>
      </c>
    </row>
    <row r="2152" spans="1:6" x14ac:dyDescent="0.35">
      <c r="A2152" s="1">
        <v>42118</v>
      </c>
      <c r="B2152">
        <v>83.91</v>
      </c>
      <c r="C2152">
        <v>787021</v>
      </c>
      <c r="D2152">
        <v>83.5</v>
      </c>
      <c r="E2152">
        <v>84.1</v>
      </c>
      <c r="F2152">
        <v>83.127899999999997</v>
      </c>
    </row>
    <row r="2153" spans="1:6" x14ac:dyDescent="0.35">
      <c r="A2153" s="1">
        <v>42117</v>
      </c>
      <c r="B2153">
        <v>83.41</v>
      </c>
      <c r="C2153">
        <v>614999</v>
      </c>
      <c r="D2153">
        <v>83.15</v>
      </c>
      <c r="E2153">
        <v>83.72</v>
      </c>
      <c r="F2153">
        <v>82.474999999999994</v>
      </c>
    </row>
    <row r="2154" spans="1:6" x14ac:dyDescent="0.35">
      <c r="A2154" s="1">
        <v>42116</v>
      </c>
      <c r="B2154">
        <v>83.22</v>
      </c>
      <c r="C2154">
        <v>581193</v>
      </c>
      <c r="D2154">
        <v>83.14</v>
      </c>
      <c r="E2154">
        <v>83.58</v>
      </c>
      <c r="F2154">
        <v>82.63</v>
      </c>
    </row>
    <row r="2155" spans="1:6" x14ac:dyDescent="0.35">
      <c r="A2155" s="1">
        <v>42115</v>
      </c>
      <c r="B2155">
        <v>83.12</v>
      </c>
      <c r="C2155">
        <v>947815</v>
      </c>
      <c r="D2155">
        <v>82.24</v>
      </c>
      <c r="E2155">
        <v>83.3</v>
      </c>
      <c r="F2155">
        <v>81.954999999999998</v>
      </c>
    </row>
    <row r="2156" spans="1:6" x14ac:dyDescent="0.35">
      <c r="A2156" s="1">
        <v>42114</v>
      </c>
      <c r="B2156">
        <v>81.84</v>
      </c>
      <c r="C2156">
        <v>691569</v>
      </c>
      <c r="D2156">
        <v>81.709999999999994</v>
      </c>
      <c r="E2156">
        <v>82.08</v>
      </c>
      <c r="F2156">
        <v>81.510000000000005</v>
      </c>
    </row>
    <row r="2157" spans="1:6" x14ac:dyDescent="0.35">
      <c r="A2157" s="1">
        <v>42111</v>
      </c>
      <c r="B2157">
        <v>81.260000000000005</v>
      </c>
      <c r="C2157">
        <v>624676</v>
      </c>
      <c r="D2157">
        <v>81.5</v>
      </c>
      <c r="E2157">
        <v>81.89</v>
      </c>
      <c r="F2157">
        <v>80.77</v>
      </c>
    </row>
    <row r="2158" spans="1:6" x14ac:dyDescent="0.35">
      <c r="A2158" s="1">
        <v>42110</v>
      </c>
      <c r="B2158">
        <v>82.13</v>
      </c>
      <c r="C2158">
        <v>596884</v>
      </c>
      <c r="D2158">
        <v>81.72</v>
      </c>
      <c r="E2158">
        <v>82.25</v>
      </c>
      <c r="F2158">
        <v>81.66</v>
      </c>
    </row>
    <row r="2159" spans="1:6" x14ac:dyDescent="0.35">
      <c r="A2159" s="1">
        <v>42109</v>
      </c>
      <c r="B2159">
        <v>81.61</v>
      </c>
      <c r="C2159">
        <v>740265</v>
      </c>
      <c r="D2159">
        <v>82.07</v>
      </c>
      <c r="E2159">
        <v>82.49</v>
      </c>
      <c r="F2159">
        <v>81.540000000000006</v>
      </c>
    </row>
    <row r="2160" spans="1:6" x14ac:dyDescent="0.35">
      <c r="A2160" s="1">
        <v>42108</v>
      </c>
      <c r="B2160">
        <v>82.01</v>
      </c>
      <c r="C2160">
        <v>928526</v>
      </c>
      <c r="D2160">
        <v>82</v>
      </c>
      <c r="E2160">
        <v>82.3</v>
      </c>
      <c r="F2160">
        <v>81.59</v>
      </c>
    </row>
    <row r="2161" spans="1:6" x14ac:dyDescent="0.35">
      <c r="A2161" s="1">
        <v>42107</v>
      </c>
      <c r="B2161">
        <v>81.760000000000005</v>
      </c>
      <c r="C2161">
        <v>650075</v>
      </c>
      <c r="D2161">
        <v>81.900000000000006</v>
      </c>
      <c r="E2161">
        <v>82.39</v>
      </c>
      <c r="F2161">
        <v>81.66</v>
      </c>
    </row>
    <row r="2162" spans="1:6" x14ac:dyDescent="0.35">
      <c r="A2162" s="1">
        <v>42104</v>
      </c>
      <c r="B2162">
        <v>81.900000000000006</v>
      </c>
      <c r="C2162">
        <v>720279</v>
      </c>
      <c r="D2162">
        <v>81.48</v>
      </c>
      <c r="E2162">
        <v>82.32</v>
      </c>
      <c r="F2162">
        <v>81.48</v>
      </c>
    </row>
    <row r="2163" spans="1:6" x14ac:dyDescent="0.35">
      <c r="A2163" s="1">
        <v>42103</v>
      </c>
      <c r="B2163">
        <v>81.52</v>
      </c>
      <c r="C2163">
        <v>1168392</v>
      </c>
      <c r="D2163">
        <v>81.61</v>
      </c>
      <c r="E2163">
        <v>81.94</v>
      </c>
      <c r="F2163">
        <v>80.95</v>
      </c>
    </row>
    <row r="2164" spans="1:6" x14ac:dyDescent="0.35">
      <c r="A2164" s="1">
        <v>42102</v>
      </c>
      <c r="B2164">
        <v>81.739999999999995</v>
      </c>
      <c r="C2164">
        <v>715728</v>
      </c>
      <c r="D2164">
        <v>82.14</v>
      </c>
      <c r="E2164">
        <v>82.63</v>
      </c>
      <c r="F2164">
        <v>81.63</v>
      </c>
    </row>
    <row r="2165" spans="1:6" x14ac:dyDescent="0.35">
      <c r="A2165" s="1">
        <v>42101</v>
      </c>
      <c r="B2165">
        <v>81.86</v>
      </c>
      <c r="C2165">
        <v>1000633</v>
      </c>
      <c r="D2165">
        <v>81.75</v>
      </c>
      <c r="E2165">
        <v>82.48</v>
      </c>
      <c r="F2165">
        <v>81.75</v>
      </c>
    </row>
    <row r="2166" spans="1:6" x14ac:dyDescent="0.35">
      <c r="A2166" s="1">
        <v>42100</v>
      </c>
      <c r="B2166">
        <v>81.47</v>
      </c>
      <c r="C2166">
        <v>969403</v>
      </c>
      <c r="D2166">
        <v>80.569999999999993</v>
      </c>
      <c r="E2166">
        <v>81.84</v>
      </c>
      <c r="F2166">
        <v>80.150000000000006</v>
      </c>
    </row>
    <row r="2167" spans="1:6" x14ac:dyDescent="0.35">
      <c r="A2167" s="1">
        <v>42096</v>
      </c>
      <c r="B2167">
        <v>80.59</v>
      </c>
      <c r="C2167">
        <v>1048135</v>
      </c>
      <c r="D2167">
        <v>80.31</v>
      </c>
      <c r="E2167">
        <v>80.78</v>
      </c>
      <c r="F2167">
        <v>80.099999999999994</v>
      </c>
    </row>
    <row r="2168" spans="1:6" x14ac:dyDescent="0.35">
      <c r="A2168" s="1">
        <v>42095</v>
      </c>
      <c r="B2168">
        <v>80.05</v>
      </c>
      <c r="C2168">
        <v>2370887</v>
      </c>
      <c r="D2168">
        <v>81.25</v>
      </c>
      <c r="E2168">
        <v>81.44</v>
      </c>
      <c r="F2168">
        <v>79.83</v>
      </c>
    </row>
    <row r="2169" spans="1:6" x14ac:dyDescent="0.35">
      <c r="A2169" s="1">
        <v>42094</v>
      </c>
      <c r="B2169">
        <v>81.28</v>
      </c>
      <c r="C2169">
        <v>814081</v>
      </c>
      <c r="D2169">
        <v>81.760000000000005</v>
      </c>
      <c r="E2169">
        <v>82</v>
      </c>
      <c r="F2169">
        <v>81.23</v>
      </c>
    </row>
    <row r="2170" spans="1:6" x14ac:dyDescent="0.35">
      <c r="A2170" s="1">
        <v>42093</v>
      </c>
      <c r="B2170">
        <v>82.17</v>
      </c>
      <c r="C2170">
        <v>979874</v>
      </c>
      <c r="D2170">
        <v>82.31</v>
      </c>
      <c r="E2170">
        <v>82.5</v>
      </c>
      <c r="F2170">
        <v>81.7</v>
      </c>
    </row>
    <row r="2171" spans="1:6" x14ac:dyDescent="0.35">
      <c r="A2171" s="1">
        <v>42090</v>
      </c>
      <c r="B2171">
        <v>81.83</v>
      </c>
      <c r="C2171">
        <v>913674</v>
      </c>
      <c r="D2171">
        <v>81</v>
      </c>
      <c r="E2171">
        <v>81.87</v>
      </c>
      <c r="F2171">
        <v>80.89</v>
      </c>
    </row>
    <row r="2172" spans="1:6" x14ac:dyDescent="0.35">
      <c r="A2172" s="1">
        <v>42089</v>
      </c>
      <c r="B2172">
        <v>81.069999999999993</v>
      </c>
      <c r="C2172">
        <v>861863</v>
      </c>
      <c r="D2172">
        <v>80.87</v>
      </c>
      <c r="E2172">
        <v>81.55</v>
      </c>
      <c r="F2172">
        <v>80.38</v>
      </c>
    </row>
    <row r="2173" spans="1:6" x14ac:dyDescent="0.35">
      <c r="A2173" s="1">
        <v>42088</v>
      </c>
      <c r="B2173">
        <v>81.05</v>
      </c>
      <c r="C2173">
        <v>1219670</v>
      </c>
      <c r="D2173">
        <v>82.29</v>
      </c>
      <c r="E2173">
        <v>82.48</v>
      </c>
      <c r="F2173">
        <v>80.95</v>
      </c>
    </row>
    <row r="2174" spans="1:6" x14ac:dyDescent="0.35">
      <c r="A2174" s="1">
        <v>42087</v>
      </c>
      <c r="B2174">
        <v>82.19</v>
      </c>
      <c r="C2174">
        <v>1036940</v>
      </c>
      <c r="D2174">
        <v>82.59</v>
      </c>
      <c r="E2174">
        <v>82.97</v>
      </c>
      <c r="F2174">
        <v>81.93</v>
      </c>
    </row>
    <row r="2175" spans="1:6" x14ac:dyDescent="0.35">
      <c r="A2175" s="1">
        <v>42086</v>
      </c>
      <c r="B2175">
        <v>82.84</v>
      </c>
      <c r="C2175">
        <v>1347022</v>
      </c>
      <c r="D2175">
        <v>81.900000000000006</v>
      </c>
      <c r="E2175">
        <v>83.04</v>
      </c>
      <c r="F2175">
        <v>81.617999999999995</v>
      </c>
    </row>
    <row r="2176" spans="1:6" x14ac:dyDescent="0.35">
      <c r="A2176" s="1">
        <v>42083</v>
      </c>
      <c r="B2176">
        <v>81.86</v>
      </c>
      <c r="C2176">
        <v>1327234</v>
      </c>
      <c r="D2176">
        <v>81.92</v>
      </c>
      <c r="E2176">
        <v>82.17</v>
      </c>
      <c r="F2176">
        <v>81.540999999999997</v>
      </c>
    </row>
    <row r="2177" spans="1:6" x14ac:dyDescent="0.35">
      <c r="A2177" s="1">
        <v>42082</v>
      </c>
      <c r="B2177">
        <v>81.44</v>
      </c>
      <c r="C2177">
        <v>698980</v>
      </c>
      <c r="D2177">
        <v>81.42</v>
      </c>
      <c r="E2177">
        <v>81.790000000000006</v>
      </c>
      <c r="F2177">
        <v>81.27</v>
      </c>
    </row>
    <row r="2178" spans="1:6" x14ac:dyDescent="0.35">
      <c r="A2178" s="1">
        <v>42081</v>
      </c>
      <c r="B2178">
        <v>81.64</v>
      </c>
      <c r="C2178">
        <v>1762199</v>
      </c>
      <c r="D2178">
        <v>81.180000000000007</v>
      </c>
      <c r="E2178">
        <v>81.66</v>
      </c>
      <c r="F2178">
        <v>80.55</v>
      </c>
    </row>
    <row r="2179" spans="1:6" x14ac:dyDescent="0.35">
      <c r="A2179" s="1">
        <v>42080</v>
      </c>
      <c r="B2179">
        <v>81.11</v>
      </c>
      <c r="C2179">
        <v>889202</v>
      </c>
      <c r="D2179">
        <v>81</v>
      </c>
      <c r="E2179">
        <v>81.23</v>
      </c>
      <c r="F2179">
        <v>80.69</v>
      </c>
    </row>
    <row r="2180" spans="1:6" x14ac:dyDescent="0.35">
      <c r="A2180" s="1">
        <v>42079</v>
      </c>
      <c r="B2180">
        <v>81.41</v>
      </c>
      <c r="C2180">
        <v>992583</v>
      </c>
      <c r="D2180">
        <v>81.08</v>
      </c>
      <c r="E2180">
        <v>81.81</v>
      </c>
      <c r="F2180">
        <v>80.870999999999995</v>
      </c>
    </row>
    <row r="2181" spans="1:6" x14ac:dyDescent="0.35">
      <c r="A2181" s="1">
        <v>42076</v>
      </c>
      <c r="B2181">
        <v>80.81</v>
      </c>
      <c r="C2181">
        <v>1528947</v>
      </c>
      <c r="D2181">
        <v>79.8</v>
      </c>
      <c r="E2181">
        <v>80.95</v>
      </c>
      <c r="F2181">
        <v>79.73</v>
      </c>
    </row>
    <row r="2182" spans="1:6" x14ac:dyDescent="0.35">
      <c r="A2182" s="1">
        <v>42075</v>
      </c>
      <c r="B2182">
        <v>79.7</v>
      </c>
      <c r="C2182">
        <v>1083779</v>
      </c>
      <c r="D2182">
        <v>79.7</v>
      </c>
      <c r="E2182">
        <v>79.75</v>
      </c>
      <c r="F2182">
        <v>79.180000000000007</v>
      </c>
    </row>
    <row r="2183" spans="1:6" x14ac:dyDescent="0.35">
      <c r="A2183" s="1">
        <v>42074</v>
      </c>
      <c r="B2183">
        <v>79.41</v>
      </c>
      <c r="C2183">
        <v>1905726</v>
      </c>
      <c r="D2183">
        <v>78.39</v>
      </c>
      <c r="E2183">
        <v>79.540000000000006</v>
      </c>
      <c r="F2183">
        <v>77.900000000000006</v>
      </c>
    </row>
    <row r="2184" spans="1:6" x14ac:dyDescent="0.35">
      <c r="A2184" s="1">
        <v>42073</v>
      </c>
      <c r="B2184">
        <v>78.099999999999994</v>
      </c>
      <c r="C2184">
        <v>2134115</v>
      </c>
      <c r="D2184">
        <v>77.14</v>
      </c>
      <c r="E2184">
        <v>78.36</v>
      </c>
      <c r="F2184">
        <v>76.94</v>
      </c>
    </row>
    <row r="2185" spans="1:6" x14ac:dyDescent="0.35">
      <c r="A2185" s="1">
        <v>42072</v>
      </c>
      <c r="B2185">
        <v>78</v>
      </c>
      <c r="C2185">
        <v>2078195</v>
      </c>
      <c r="D2185">
        <v>77.58</v>
      </c>
      <c r="E2185">
        <v>78.3</v>
      </c>
      <c r="F2185">
        <v>77.36</v>
      </c>
    </row>
    <row r="2186" spans="1:6" x14ac:dyDescent="0.35">
      <c r="A2186" s="1">
        <v>42069</v>
      </c>
      <c r="B2186">
        <v>77.63</v>
      </c>
      <c r="C2186">
        <v>2518783</v>
      </c>
      <c r="D2186">
        <v>76.69</v>
      </c>
      <c r="E2186">
        <v>77.75</v>
      </c>
      <c r="F2186">
        <v>76.39</v>
      </c>
    </row>
    <row r="2187" spans="1:6" x14ac:dyDescent="0.35">
      <c r="A2187" s="1">
        <v>42068</v>
      </c>
      <c r="B2187">
        <v>76.930000000000007</v>
      </c>
      <c r="C2187">
        <v>1539847</v>
      </c>
      <c r="D2187">
        <v>76.53</v>
      </c>
      <c r="E2187">
        <v>77.004999999999995</v>
      </c>
      <c r="F2187">
        <v>76.02</v>
      </c>
    </row>
    <row r="2188" spans="1:6" x14ac:dyDescent="0.35">
      <c r="A2188" s="1">
        <v>42067</v>
      </c>
      <c r="B2188">
        <v>76.75</v>
      </c>
      <c r="C2188">
        <v>1971101</v>
      </c>
      <c r="D2188">
        <v>75.709999999999994</v>
      </c>
      <c r="E2188">
        <v>77.260000000000005</v>
      </c>
      <c r="F2188">
        <v>75.22</v>
      </c>
    </row>
    <row r="2189" spans="1:6" x14ac:dyDescent="0.35">
      <c r="A2189" s="1">
        <v>42066</v>
      </c>
      <c r="B2189">
        <v>75.89</v>
      </c>
      <c r="C2189">
        <v>2088603</v>
      </c>
      <c r="D2189">
        <v>75.39</v>
      </c>
      <c r="E2189">
        <v>75.97</v>
      </c>
      <c r="F2189">
        <v>74.95</v>
      </c>
    </row>
    <row r="2190" spans="1:6" x14ac:dyDescent="0.35">
      <c r="A2190" s="1">
        <v>42065</v>
      </c>
      <c r="B2190">
        <v>75.56</v>
      </c>
      <c r="C2190">
        <v>1372827</v>
      </c>
      <c r="D2190">
        <v>74.56</v>
      </c>
      <c r="E2190">
        <v>75.64</v>
      </c>
      <c r="F2190">
        <v>74.44</v>
      </c>
    </row>
    <row r="2191" spans="1:6" x14ac:dyDescent="0.35">
      <c r="A2191" s="1">
        <v>42062</v>
      </c>
      <c r="B2191">
        <v>74.599999999999994</v>
      </c>
      <c r="C2191">
        <v>1308075</v>
      </c>
      <c r="D2191">
        <v>74.11</v>
      </c>
      <c r="E2191">
        <v>74.64</v>
      </c>
      <c r="F2191">
        <v>73.900000000000006</v>
      </c>
    </row>
    <row r="2192" spans="1:6" x14ac:dyDescent="0.35">
      <c r="A2192" s="1">
        <v>42061</v>
      </c>
      <c r="B2192">
        <v>74.3</v>
      </c>
      <c r="C2192">
        <v>877419</v>
      </c>
      <c r="D2192">
        <v>74.040000000000006</v>
      </c>
      <c r="E2192">
        <v>74.430000000000007</v>
      </c>
      <c r="F2192">
        <v>73.78</v>
      </c>
    </row>
    <row r="2193" spans="1:6" x14ac:dyDescent="0.35">
      <c r="A2193" s="1">
        <v>42060</v>
      </c>
      <c r="B2193">
        <v>73.930000000000007</v>
      </c>
      <c r="C2193">
        <v>1144024</v>
      </c>
      <c r="D2193">
        <v>73.11</v>
      </c>
      <c r="E2193">
        <v>74.31</v>
      </c>
      <c r="F2193">
        <v>72.92</v>
      </c>
    </row>
    <row r="2194" spans="1:6" x14ac:dyDescent="0.35">
      <c r="A2194" s="1">
        <v>42059</v>
      </c>
      <c r="B2194">
        <v>72.930000000000007</v>
      </c>
      <c r="C2194">
        <v>1579951</v>
      </c>
      <c r="D2194">
        <v>73.75</v>
      </c>
      <c r="E2194">
        <v>74</v>
      </c>
      <c r="F2194">
        <v>72.55</v>
      </c>
    </row>
    <row r="2195" spans="1:6" x14ac:dyDescent="0.35">
      <c r="A2195" s="1">
        <v>42058</v>
      </c>
      <c r="B2195">
        <v>73.86</v>
      </c>
      <c r="C2195">
        <v>1886601</v>
      </c>
      <c r="D2195">
        <v>73.650000000000006</v>
      </c>
      <c r="E2195">
        <v>74.41</v>
      </c>
      <c r="F2195">
        <v>73.52</v>
      </c>
    </row>
    <row r="2196" spans="1:6" x14ac:dyDescent="0.35">
      <c r="A2196" s="1">
        <v>42055</v>
      </c>
      <c r="B2196">
        <v>73.760000000000005</v>
      </c>
      <c r="C2196">
        <v>2844425</v>
      </c>
      <c r="D2196">
        <v>73.02</v>
      </c>
      <c r="E2196">
        <v>73.94</v>
      </c>
      <c r="F2196">
        <v>72.88</v>
      </c>
    </row>
    <row r="2197" spans="1:6" x14ac:dyDescent="0.35">
      <c r="A2197" s="1">
        <v>42054</v>
      </c>
      <c r="B2197">
        <v>73.239999999999995</v>
      </c>
      <c r="C2197">
        <v>1567217</v>
      </c>
      <c r="D2197">
        <v>72.59</v>
      </c>
      <c r="E2197">
        <v>73.31</v>
      </c>
      <c r="F2197">
        <v>72.52</v>
      </c>
    </row>
    <row r="2198" spans="1:6" x14ac:dyDescent="0.35">
      <c r="A2198" s="1">
        <v>42053</v>
      </c>
      <c r="B2198">
        <v>73.28</v>
      </c>
      <c r="C2198">
        <v>1603791</v>
      </c>
      <c r="D2198">
        <v>72.61</v>
      </c>
      <c r="E2198">
        <v>73.69</v>
      </c>
      <c r="F2198">
        <v>72.61</v>
      </c>
    </row>
    <row r="2199" spans="1:6" x14ac:dyDescent="0.35">
      <c r="A2199" s="1">
        <v>42052</v>
      </c>
      <c r="B2199">
        <v>72.78</v>
      </c>
      <c r="C2199">
        <v>2259782</v>
      </c>
      <c r="D2199">
        <v>72.98</v>
      </c>
      <c r="E2199">
        <v>73.400000000000006</v>
      </c>
      <c r="F2199">
        <v>72.19</v>
      </c>
    </row>
    <row r="2200" spans="1:6" x14ac:dyDescent="0.35">
      <c r="A2200" s="1">
        <v>42048</v>
      </c>
      <c r="B2200">
        <v>73.099999999999994</v>
      </c>
      <c r="C2200">
        <v>6205636</v>
      </c>
      <c r="D2200">
        <v>75</v>
      </c>
      <c r="E2200">
        <v>75.64</v>
      </c>
      <c r="F2200">
        <v>71.89</v>
      </c>
    </row>
    <row r="2201" spans="1:6" x14ac:dyDescent="0.35">
      <c r="A2201" s="1">
        <v>42047</v>
      </c>
      <c r="B2201">
        <v>76.39</v>
      </c>
      <c r="C2201">
        <v>1156548</v>
      </c>
      <c r="D2201">
        <v>76.150000000000006</v>
      </c>
      <c r="E2201">
        <v>76.53</v>
      </c>
      <c r="F2201">
        <v>75.78</v>
      </c>
    </row>
    <row r="2202" spans="1:6" x14ac:dyDescent="0.35">
      <c r="A2202" s="1">
        <v>42046</v>
      </c>
      <c r="B2202">
        <v>75.95</v>
      </c>
      <c r="C2202">
        <v>635774</v>
      </c>
      <c r="D2202">
        <v>76.02</v>
      </c>
      <c r="E2202">
        <v>76.260000000000005</v>
      </c>
      <c r="F2202">
        <v>75.31</v>
      </c>
    </row>
    <row r="2203" spans="1:6" x14ac:dyDescent="0.35">
      <c r="A2203" s="1">
        <v>42045</v>
      </c>
      <c r="B2203">
        <v>75.77</v>
      </c>
      <c r="C2203">
        <v>665845</v>
      </c>
      <c r="D2203">
        <v>75</v>
      </c>
      <c r="E2203">
        <v>75.89</v>
      </c>
      <c r="F2203">
        <v>74.88</v>
      </c>
    </row>
    <row r="2204" spans="1:6" x14ac:dyDescent="0.35">
      <c r="A2204" s="1">
        <v>42044</v>
      </c>
      <c r="B2204">
        <v>74.67</v>
      </c>
      <c r="C2204">
        <v>965321</v>
      </c>
      <c r="D2204">
        <v>75.25</v>
      </c>
      <c r="E2204">
        <v>75.589699999999993</v>
      </c>
      <c r="F2204">
        <v>74.28</v>
      </c>
    </row>
    <row r="2205" spans="1:6" x14ac:dyDescent="0.35">
      <c r="A2205" s="1">
        <v>42041</v>
      </c>
      <c r="B2205">
        <v>75.569999999999993</v>
      </c>
      <c r="C2205">
        <v>809650</v>
      </c>
      <c r="D2205">
        <v>76.930000000000007</v>
      </c>
      <c r="E2205">
        <v>76.97</v>
      </c>
      <c r="F2205">
        <v>75.260000000000005</v>
      </c>
    </row>
    <row r="2206" spans="1:6" x14ac:dyDescent="0.35">
      <c r="A2206" s="1">
        <v>42040</v>
      </c>
      <c r="B2206">
        <v>76.77</v>
      </c>
      <c r="C2206">
        <v>790869</v>
      </c>
      <c r="D2206">
        <v>76.08</v>
      </c>
      <c r="E2206">
        <v>77.099999999999994</v>
      </c>
      <c r="F2206">
        <v>76.08</v>
      </c>
    </row>
    <row r="2207" spans="1:6" x14ac:dyDescent="0.35">
      <c r="A2207" s="1">
        <v>42039</v>
      </c>
      <c r="B2207">
        <v>75.959999999999994</v>
      </c>
      <c r="C2207">
        <v>853640</v>
      </c>
      <c r="D2207">
        <v>75.22</v>
      </c>
      <c r="E2207">
        <v>76.25</v>
      </c>
      <c r="F2207">
        <v>75.101399999999998</v>
      </c>
    </row>
    <row r="2208" spans="1:6" x14ac:dyDescent="0.35">
      <c r="A2208" s="1">
        <v>42038</v>
      </c>
      <c r="B2208">
        <v>75.599999999999994</v>
      </c>
      <c r="C2208">
        <v>1052733</v>
      </c>
      <c r="D2208">
        <v>75.56</v>
      </c>
      <c r="E2208">
        <v>76.11</v>
      </c>
      <c r="F2208">
        <v>75.069999999999993</v>
      </c>
    </row>
    <row r="2209" spans="1:6" x14ac:dyDescent="0.35">
      <c r="A2209" s="1">
        <v>42037</v>
      </c>
      <c r="B2209">
        <v>75.569999999999993</v>
      </c>
      <c r="C2209">
        <v>1090492</v>
      </c>
      <c r="D2209">
        <v>75.069999999999993</v>
      </c>
      <c r="E2209">
        <v>75.58</v>
      </c>
      <c r="F2209">
        <v>74.52</v>
      </c>
    </row>
    <row r="2210" spans="1:6" x14ac:dyDescent="0.35">
      <c r="A2210" s="1">
        <v>42034</v>
      </c>
      <c r="B2210">
        <v>75.06</v>
      </c>
      <c r="C2210">
        <v>1003237</v>
      </c>
      <c r="D2210">
        <v>75.69</v>
      </c>
      <c r="E2210">
        <v>76.040000000000006</v>
      </c>
      <c r="F2210">
        <v>74.959999999999994</v>
      </c>
    </row>
    <row r="2211" spans="1:6" x14ac:dyDescent="0.35">
      <c r="A2211" s="1">
        <v>42033</v>
      </c>
      <c r="B2211">
        <v>76.14</v>
      </c>
      <c r="C2211">
        <v>650094</v>
      </c>
      <c r="D2211">
        <v>75.73</v>
      </c>
      <c r="E2211">
        <v>76.22</v>
      </c>
      <c r="F2211">
        <v>75.03</v>
      </c>
    </row>
    <row r="2212" spans="1:6" x14ac:dyDescent="0.35">
      <c r="A2212" s="1">
        <v>42032</v>
      </c>
      <c r="B2212">
        <v>75.52</v>
      </c>
      <c r="C2212">
        <v>771559</v>
      </c>
      <c r="D2212">
        <v>76.239999999999995</v>
      </c>
      <c r="E2212">
        <v>76.599999999999994</v>
      </c>
      <c r="F2212">
        <v>75.489999999999995</v>
      </c>
    </row>
    <row r="2213" spans="1:6" x14ac:dyDescent="0.35">
      <c r="A2213" s="1">
        <v>42031</v>
      </c>
      <c r="B2213">
        <v>76.040000000000006</v>
      </c>
      <c r="C2213">
        <v>822386</v>
      </c>
      <c r="D2213">
        <v>75.709999999999994</v>
      </c>
      <c r="E2213">
        <v>76.56</v>
      </c>
      <c r="F2213">
        <v>75.62</v>
      </c>
    </row>
    <row r="2214" spans="1:6" x14ac:dyDescent="0.35">
      <c r="A2214" s="1">
        <v>42030</v>
      </c>
      <c r="B2214">
        <v>76.19</v>
      </c>
      <c r="C2214">
        <v>723906</v>
      </c>
      <c r="D2214">
        <v>75.77</v>
      </c>
      <c r="E2214">
        <v>76.34</v>
      </c>
      <c r="F2214">
        <v>75.42</v>
      </c>
    </row>
    <row r="2215" spans="1:6" x14ac:dyDescent="0.35">
      <c r="A2215" s="1">
        <v>42027</v>
      </c>
      <c r="B2215">
        <v>75.849999999999994</v>
      </c>
      <c r="C2215">
        <v>751278</v>
      </c>
      <c r="D2215">
        <v>76.12</v>
      </c>
      <c r="E2215">
        <v>76.260000000000005</v>
      </c>
      <c r="F2215">
        <v>75.59</v>
      </c>
    </row>
    <row r="2216" spans="1:6" x14ac:dyDescent="0.35">
      <c r="A2216" s="1">
        <v>42026</v>
      </c>
      <c r="B2216">
        <v>76.150000000000006</v>
      </c>
      <c r="C2216">
        <v>1358000</v>
      </c>
      <c r="D2216">
        <v>75.98</v>
      </c>
      <c r="E2216">
        <v>76.319999999999993</v>
      </c>
      <c r="F2216">
        <v>75</v>
      </c>
    </row>
    <row r="2217" spans="1:6" x14ac:dyDescent="0.35">
      <c r="A2217" s="1">
        <v>42025</v>
      </c>
      <c r="B2217">
        <v>75.73</v>
      </c>
      <c r="C2217">
        <v>848926</v>
      </c>
      <c r="D2217">
        <v>74.87</v>
      </c>
      <c r="E2217">
        <v>75.83</v>
      </c>
      <c r="F2217">
        <v>74.819999999999993</v>
      </c>
    </row>
    <row r="2218" spans="1:6" x14ac:dyDescent="0.35">
      <c r="A2218" s="1">
        <v>42024</v>
      </c>
      <c r="B2218">
        <v>75.209999999999994</v>
      </c>
      <c r="C2218">
        <v>517647</v>
      </c>
      <c r="D2218">
        <v>75.52</v>
      </c>
      <c r="E2218">
        <v>75.94</v>
      </c>
      <c r="F2218">
        <v>74.78</v>
      </c>
    </row>
    <row r="2219" spans="1:6" x14ac:dyDescent="0.35">
      <c r="A2219" s="1">
        <v>42020</v>
      </c>
      <c r="B2219">
        <v>75.05</v>
      </c>
      <c r="C2219">
        <v>997398</v>
      </c>
      <c r="D2219">
        <v>74.400000000000006</v>
      </c>
      <c r="E2219">
        <v>75.150000000000006</v>
      </c>
      <c r="F2219">
        <v>74.400000000000006</v>
      </c>
    </row>
    <row r="2220" spans="1:6" x14ac:dyDescent="0.35">
      <c r="A2220" s="1">
        <v>42019</v>
      </c>
      <c r="B2220">
        <v>74.459999999999994</v>
      </c>
      <c r="C2220">
        <v>742408</v>
      </c>
      <c r="D2220">
        <v>74.75</v>
      </c>
      <c r="E2220">
        <v>75.099999999999994</v>
      </c>
      <c r="F2220">
        <v>74.39</v>
      </c>
    </row>
    <row r="2221" spans="1:6" x14ac:dyDescent="0.35">
      <c r="A2221" s="1">
        <v>42018</v>
      </c>
      <c r="B2221">
        <v>74.69</v>
      </c>
      <c r="C2221">
        <v>811930</v>
      </c>
      <c r="D2221">
        <v>73.739999999999995</v>
      </c>
      <c r="E2221">
        <v>74.765000000000001</v>
      </c>
      <c r="F2221">
        <v>73.67</v>
      </c>
    </row>
    <row r="2222" spans="1:6" x14ac:dyDescent="0.35">
      <c r="A2222" s="1">
        <v>42017</v>
      </c>
      <c r="B2222">
        <v>74.540000000000006</v>
      </c>
      <c r="C2222">
        <v>847776</v>
      </c>
      <c r="D2222">
        <v>74.87</v>
      </c>
      <c r="E2222">
        <v>75.290000000000006</v>
      </c>
      <c r="F2222">
        <v>74</v>
      </c>
    </row>
    <row r="2223" spans="1:6" x14ac:dyDescent="0.35">
      <c r="A2223" s="1">
        <v>42016</v>
      </c>
      <c r="B2223">
        <v>74.42</v>
      </c>
      <c r="C2223">
        <v>594256</v>
      </c>
      <c r="D2223">
        <v>75.45</v>
      </c>
      <c r="E2223">
        <v>75.465999999999994</v>
      </c>
      <c r="F2223">
        <v>74.23</v>
      </c>
    </row>
    <row r="2224" spans="1:6" x14ac:dyDescent="0.35">
      <c r="A2224" s="1">
        <v>42013</v>
      </c>
      <c r="B2224">
        <v>75.22</v>
      </c>
      <c r="C2224">
        <v>491684</v>
      </c>
      <c r="D2224">
        <v>76.14</v>
      </c>
      <c r="E2224">
        <v>76.198999999999998</v>
      </c>
      <c r="F2224">
        <v>75.150000000000006</v>
      </c>
    </row>
    <row r="2225" spans="1:6" x14ac:dyDescent="0.35">
      <c r="A2225" s="1">
        <v>42012</v>
      </c>
      <c r="B2225">
        <v>75.77</v>
      </c>
      <c r="C2225">
        <v>1084425</v>
      </c>
      <c r="D2225">
        <v>74.87</v>
      </c>
      <c r="E2225">
        <v>76.06</v>
      </c>
      <c r="F2225">
        <v>74.84</v>
      </c>
    </row>
    <row r="2226" spans="1:6" x14ac:dyDescent="0.35">
      <c r="A2226" s="1">
        <v>42011</v>
      </c>
      <c r="B2226">
        <v>74.290000000000006</v>
      </c>
      <c r="C2226">
        <v>1155752</v>
      </c>
      <c r="D2226">
        <v>73.87</v>
      </c>
      <c r="E2226">
        <v>74.72</v>
      </c>
      <c r="F2226">
        <v>73.819999999999993</v>
      </c>
    </row>
    <row r="2227" spans="1:6" x14ac:dyDescent="0.35">
      <c r="A2227" s="1">
        <v>42010</v>
      </c>
      <c r="B2227">
        <v>73.62</v>
      </c>
      <c r="C2227">
        <v>1237639</v>
      </c>
      <c r="D2227">
        <v>74.89</v>
      </c>
      <c r="E2227">
        <v>75.11</v>
      </c>
      <c r="F2227">
        <v>73.430000000000007</v>
      </c>
    </row>
    <row r="2228" spans="1:6" x14ac:dyDescent="0.35">
      <c r="A2228" s="1">
        <v>42009</v>
      </c>
      <c r="B2228">
        <v>74.7</v>
      </c>
      <c r="C2228">
        <v>1220818</v>
      </c>
      <c r="D2228">
        <v>75.36</v>
      </c>
      <c r="E2228">
        <v>75.930000000000007</v>
      </c>
      <c r="F2228">
        <v>74.45</v>
      </c>
    </row>
    <row r="2229" spans="1:6" x14ac:dyDescent="0.35">
      <c r="A2229" s="1">
        <v>42006</v>
      </c>
      <c r="B2229">
        <v>75.83</v>
      </c>
      <c r="C2229">
        <v>947045</v>
      </c>
      <c r="D2229">
        <v>75.84</v>
      </c>
      <c r="E2229">
        <v>76.37</v>
      </c>
      <c r="F2229">
        <v>75.37</v>
      </c>
    </row>
    <row r="2230" spans="1:6" x14ac:dyDescent="0.35">
      <c r="A2230" s="1">
        <v>42004</v>
      </c>
      <c r="B2230">
        <v>75.739999999999995</v>
      </c>
      <c r="C2230">
        <v>575120</v>
      </c>
      <c r="D2230">
        <v>76.19</v>
      </c>
      <c r="E2230">
        <v>76.77</v>
      </c>
      <c r="F2230">
        <v>75.66</v>
      </c>
    </row>
    <row r="2231" spans="1:6" x14ac:dyDescent="0.35">
      <c r="A2231" s="1">
        <v>42003</v>
      </c>
      <c r="B2231">
        <v>76</v>
      </c>
      <c r="C2231">
        <v>330518</v>
      </c>
      <c r="D2231">
        <v>76</v>
      </c>
      <c r="E2231">
        <v>76.290000000000006</v>
      </c>
      <c r="F2231">
        <v>75.540000000000006</v>
      </c>
    </row>
    <row r="2232" spans="1:6" x14ac:dyDescent="0.35">
      <c r="A2232" s="1">
        <v>42002</v>
      </c>
      <c r="B2232">
        <v>76.099999999999994</v>
      </c>
      <c r="C2232">
        <v>553044</v>
      </c>
      <c r="D2232">
        <v>76.06</v>
      </c>
      <c r="E2232">
        <v>76.400000000000006</v>
      </c>
      <c r="F2232">
        <v>75.84</v>
      </c>
    </row>
    <row r="2233" spans="1:6" x14ac:dyDescent="0.35">
      <c r="A2233" s="1">
        <v>41999</v>
      </c>
      <c r="B2233">
        <v>76.22</v>
      </c>
      <c r="C2233">
        <v>379683</v>
      </c>
      <c r="D2233">
        <v>76.069999999999993</v>
      </c>
      <c r="E2233">
        <v>76.5</v>
      </c>
      <c r="F2233">
        <v>75.92</v>
      </c>
    </row>
    <row r="2234" spans="1:6" x14ac:dyDescent="0.35">
      <c r="A2234" s="1">
        <v>41997</v>
      </c>
      <c r="B2234">
        <v>76.06</v>
      </c>
      <c r="C2234">
        <v>253773</v>
      </c>
      <c r="D2234">
        <v>76</v>
      </c>
      <c r="E2234">
        <v>76.349999999999994</v>
      </c>
      <c r="F2234">
        <v>75.790000000000006</v>
      </c>
    </row>
    <row r="2235" spans="1:6" x14ac:dyDescent="0.35">
      <c r="A2235" s="1">
        <v>41996</v>
      </c>
      <c r="B2235">
        <v>75.989999999999995</v>
      </c>
      <c r="C2235">
        <v>542823</v>
      </c>
      <c r="D2235">
        <v>76.400000000000006</v>
      </c>
      <c r="E2235">
        <v>76.52</v>
      </c>
      <c r="F2235">
        <v>75.688999999999993</v>
      </c>
    </row>
    <row r="2236" spans="1:6" x14ac:dyDescent="0.35">
      <c r="A2236" s="1">
        <v>41995</v>
      </c>
      <c r="B2236">
        <v>76.349999999999994</v>
      </c>
      <c r="C2236">
        <v>792335</v>
      </c>
      <c r="D2236">
        <v>76</v>
      </c>
      <c r="E2236">
        <v>76.53</v>
      </c>
      <c r="F2236">
        <v>75.97</v>
      </c>
    </row>
    <row r="2237" spans="1:6" x14ac:dyDescent="0.35">
      <c r="A2237" s="1">
        <v>41992</v>
      </c>
      <c r="B2237">
        <v>75.94</v>
      </c>
      <c r="C2237">
        <v>1791389</v>
      </c>
      <c r="D2237">
        <v>75.41</v>
      </c>
      <c r="E2237">
        <v>76</v>
      </c>
      <c r="F2237">
        <v>75.069999999999993</v>
      </c>
    </row>
    <row r="2238" spans="1:6" x14ac:dyDescent="0.35">
      <c r="A2238" s="1">
        <v>41991</v>
      </c>
      <c r="B2238">
        <v>75.2</v>
      </c>
      <c r="C2238">
        <v>1089444</v>
      </c>
      <c r="D2238">
        <v>75.150000000000006</v>
      </c>
      <c r="E2238">
        <v>75.22</v>
      </c>
      <c r="F2238">
        <v>74.709999999999994</v>
      </c>
    </row>
    <row r="2239" spans="1:6" x14ac:dyDescent="0.35">
      <c r="A2239" s="1">
        <v>41990</v>
      </c>
      <c r="B2239">
        <v>74.33</v>
      </c>
      <c r="C2239">
        <v>1248302</v>
      </c>
      <c r="D2239">
        <v>72.81</v>
      </c>
      <c r="E2239">
        <v>74.61</v>
      </c>
      <c r="F2239">
        <v>72.78</v>
      </c>
    </row>
    <row r="2240" spans="1:6" x14ac:dyDescent="0.35">
      <c r="A2240" s="1">
        <v>41989</v>
      </c>
      <c r="B2240">
        <v>72.77</v>
      </c>
      <c r="C2240">
        <v>1110083</v>
      </c>
      <c r="D2240">
        <v>72.69</v>
      </c>
      <c r="E2240">
        <v>73.78</v>
      </c>
      <c r="F2240">
        <v>72.23</v>
      </c>
    </row>
    <row r="2241" spans="1:6" x14ac:dyDescent="0.35">
      <c r="A2241" s="1">
        <v>41988</v>
      </c>
      <c r="B2241">
        <v>72.86</v>
      </c>
      <c r="C2241">
        <v>1193161</v>
      </c>
      <c r="D2241">
        <v>73.5</v>
      </c>
      <c r="E2241">
        <v>73.959000000000003</v>
      </c>
      <c r="F2241">
        <v>72.14</v>
      </c>
    </row>
    <row r="2242" spans="1:6" x14ac:dyDescent="0.35">
      <c r="A2242" s="1">
        <v>41985</v>
      </c>
      <c r="B2242">
        <v>73.400000000000006</v>
      </c>
      <c r="C2242">
        <v>940704</v>
      </c>
      <c r="D2242">
        <v>74.16</v>
      </c>
      <c r="E2242">
        <v>74.430000000000007</v>
      </c>
      <c r="F2242">
        <v>73.33</v>
      </c>
    </row>
    <row r="2243" spans="1:6" x14ac:dyDescent="0.35">
      <c r="A2243" s="1">
        <v>41984</v>
      </c>
      <c r="B2243">
        <v>74.510000000000005</v>
      </c>
      <c r="C2243">
        <v>686979</v>
      </c>
      <c r="D2243">
        <v>74.75</v>
      </c>
      <c r="E2243">
        <v>75.11</v>
      </c>
      <c r="F2243">
        <v>74.37</v>
      </c>
    </row>
    <row r="2244" spans="1:6" x14ac:dyDescent="0.35">
      <c r="A2244" s="1">
        <v>41983</v>
      </c>
      <c r="B2244">
        <v>74.45</v>
      </c>
      <c r="C2244">
        <v>925502</v>
      </c>
      <c r="D2244">
        <v>75.209999999999994</v>
      </c>
      <c r="E2244">
        <v>75.5</v>
      </c>
      <c r="F2244">
        <v>74.39</v>
      </c>
    </row>
    <row r="2245" spans="1:6" x14ac:dyDescent="0.35">
      <c r="A2245" s="1">
        <v>41982</v>
      </c>
      <c r="B2245">
        <v>75.150000000000006</v>
      </c>
      <c r="C2245">
        <v>1180846</v>
      </c>
      <c r="D2245">
        <v>75.3</v>
      </c>
      <c r="E2245">
        <v>75.55</v>
      </c>
      <c r="F2245">
        <v>74.67</v>
      </c>
    </row>
    <row r="2246" spans="1:6" x14ac:dyDescent="0.35">
      <c r="A2246" s="1">
        <v>41981</v>
      </c>
      <c r="B2246">
        <v>75.87</v>
      </c>
      <c r="C2246">
        <v>1008179</v>
      </c>
      <c r="D2246">
        <v>75.650000000000006</v>
      </c>
      <c r="E2246">
        <v>76.400000000000006</v>
      </c>
      <c r="F2246">
        <v>75.63</v>
      </c>
    </row>
    <row r="2247" spans="1:6" x14ac:dyDescent="0.35">
      <c r="A2247" s="1">
        <v>41978</v>
      </c>
      <c r="B2247">
        <v>75.63</v>
      </c>
      <c r="C2247">
        <v>730947</v>
      </c>
      <c r="D2247">
        <v>75.3</v>
      </c>
      <c r="E2247">
        <v>75.709999999999994</v>
      </c>
      <c r="F2247">
        <v>75.215000000000003</v>
      </c>
    </row>
    <row r="2248" spans="1:6" x14ac:dyDescent="0.35">
      <c r="A2248" s="1">
        <v>41977</v>
      </c>
      <c r="B2248">
        <v>75.3</v>
      </c>
      <c r="C2248">
        <v>766348</v>
      </c>
      <c r="D2248">
        <v>75.650000000000006</v>
      </c>
      <c r="E2248">
        <v>75.849999999999994</v>
      </c>
      <c r="F2248">
        <v>75.28</v>
      </c>
    </row>
    <row r="2249" spans="1:6" x14ac:dyDescent="0.35">
      <c r="A2249" s="1">
        <v>41976</v>
      </c>
      <c r="B2249">
        <v>75.69</v>
      </c>
      <c r="C2249">
        <v>716935</v>
      </c>
      <c r="D2249">
        <v>75.59</v>
      </c>
      <c r="E2249">
        <v>76.17</v>
      </c>
      <c r="F2249">
        <v>75.489999999999995</v>
      </c>
    </row>
    <row r="2250" spans="1:6" x14ac:dyDescent="0.35">
      <c r="A2250" s="1">
        <v>41975</v>
      </c>
      <c r="B2250">
        <v>75.7</v>
      </c>
      <c r="C2250">
        <v>866135</v>
      </c>
      <c r="D2250">
        <v>76</v>
      </c>
      <c r="E2250">
        <v>76.2</v>
      </c>
      <c r="F2250">
        <v>75.47</v>
      </c>
    </row>
    <row r="2251" spans="1:6" x14ac:dyDescent="0.35">
      <c r="A2251" s="1">
        <v>41974</v>
      </c>
      <c r="B2251">
        <v>76.010000000000005</v>
      </c>
      <c r="C2251">
        <v>1349624</v>
      </c>
      <c r="D2251">
        <v>76.47</v>
      </c>
      <c r="E2251">
        <v>76.64</v>
      </c>
      <c r="F2251">
        <v>75.680000000000007</v>
      </c>
    </row>
    <row r="2252" spans="1:6" x14ac:dyDescent="0.35">
      <c r="A2252" s="1">
        <v>41971</v>
      </c>
      <c r="B2252">
        <v>76.53</v>
      </c>
      <c r="C2252">
        <v>746763</v>
      </c>
      <c r="D2252">
        <v>76.25</v>
      </c>
      <c r="E2252">
        <v>76.63</v>
      </c>
      <c r="F2252">
        <v>76.14</v>
      </c>
    </row>
    <row r="2253" spans="1:6" x14ac:dyDescent="0.35">
      <c r="A2253" s="1">
        <v>41969</v>
      </c>
      <c r="B2253">
        <v>76.099999999999994</v>
      </c>
      <c r="C2253">
        <v>1255929</v>
      </c>
      <c r="D2253">
        <v>75.23</v>
      </c>
      <c r="E2253">
        <v>76.44</v>
      </c>
      <c r="F2253">
        <v>75.09</v>
      </c>
    </row>
    <row r="2254" spans="1:6" x14ac:dyDescent="0.35">
      <c r="A2254" s="1">
        <v>41968</v>
      </c>
      <c r="B2254">
        <v>75.06</v>
      </c>
      <c r="C2254">
        <v>1331698</v>
      </c>
      <c r="D2254">
        <v>74.5</v>
      </c>
      <c r="E2254">
        <v>75.09</v>
      </c>
      <c r="F2254">
        <v>74.12</v>
      </c>
    </row>
    <row r="2255" spans="1:6" x14ac:dyDescent="0.35">
      <c r="A2255" s="1">
        <v>41967</v>
      </c>
      <c r="B2255">
        <v>74.489999999999995</v>
      </c>
      <c r="C2255">
        <v>2453978</v>
      </c>
      <c r="D2255">
        <v>74.540000000000006</v>
      </c>
      <c r="E2255">
        <v>74.760000000000005</v>
      </c>
      <c r="F2255">
        <v>73.84</v>
      </c>
    </row>
    <row r="2256" spans="1:6" x14ac:dyDescent="0.35">
      <c r="A2256" s="1">
        <v>41964</v>
      </c>
      <c r="B2256">
        <v>74.540000000000006</v>
      </c>
      <c r="C2256">
        <v>1174818</v>
      </c>
      <c r="D2256">
        <v>75.709999999999994</v>
      </c>
      <c r="E2256">
        <v>75.8</v>
      </c>
      <c r="F2256">
        <v>74.45</v>
      </c>
    </row>
    <row r="2257" spans="1:6" x14ac:dyDescent="0.35">
      <c r="A2257" s="1">
        <v>41963</v>
      </c>
      <c r="B2257">
        <v>75.13</v>
      </c>
      <c r="C2257">
        <v>761137</v>
      </c>
      <c r="D2257">
        <v>74.989999999999995</v>
      </c>
      <c r="E2257">
        <v>75.290000000000006</v>
      </c>
      <c r="F2257">
        <v>74.59</v>
      </c>
    </row>
    <row r="2258" spans="1:6" x14ac:dyDescent="0.35">
      <c r="A2258" s="1">
        <v>41962</v>
      </c>
      <c r="B2258">
        <v>75.12</v>
      </c>
      <c r="C2258">
        <v>898490</v>
      </c>
      <c r="D2258">
        <v>75.239999999999995</v>
      </c>
      <c r="E2258">
        <v>75.37</v>
      </c>
      <c r="F2258">
        <v>74.59</v>
      </c>
    </row>
    <row r="2259" spans="1:6" x14ac:dyDescent="0.35">
      <c r="A2259" s="1">
        <v>41961</v>
      </c>
      <c r="B2259">
        <v>75.23</v>
      </c>
      <c r="C2259">
        <v>1834808</v>
      </c>
      <c r="D2259">
        <v>75.42</v>
      </c>
      <c r="E2259">
        <v>75.81</v>
      </c>
      <c r="F2259">
        <v>75.010000000000005</v>
      </c>
    </row>
    <row r="2260" spans="1:6" x14ac:dyDescent="0.35">
      <c r="A2260" s="1">
        <v>41960</v>
      </c>
      <c r="B2260">
        <v>75.510000000000005</v>
      </c>
      <c r="C2260">
        <v>1367075</v>
      </c>
      <c r="D2260">
        <v>75.78</v>
      </c>
      <c r="E2260">
        <v>75.849999999999994</v>
      </c>
      <c r="F2260">
        <v>74.92</v>
      </c>
    </row>
    <row r="2261" spans="1:6" x14ac:dyDescent="0.35">
      <c r="A2261" s="1">
        <v>41957</v>
      </c>
      <c r="B2261">
        <v>75.66</v>
      </c>
      <c r="C2261">
        <v>3533113</v>
      </c>
      <c r="D2261">
        <v>77</v>
      </c>
      <c r="E2261">
        <v>77.53</v>
      </c>
      <c r="F2261">
        <v>75.569999999999993</v>
      </c>
    </row>
    <row r="2262" spans="1:6" x14ac:dyDescent="0.35">
      <c r="A2262" s="1">
        <v>41956</v>
      </c>
      <c r="B2262">
        <v>77.040000000000006</v>
      </c>
      <c r="C2262">
        <v>2901867</v>
      </c>
      <c r="D2262">
        <v>77.17</v>
      </c>
      <c r="E2262">
        <v>77.36</v>
      </c>
      <c r="F2262">
        <v>76.61</v>
      </c>
    </row>
    <row r="2263" spans="1:6" x14ac:dyDescent="0.35">
      <c r="A2263" s="1">
        <v>41955</v>
      </c>
      <c r="B2263">
        <v>76.72</v>
      </c>
      <c r="C2263">
        <v>2949846</v>
      </c>
      <c r="D2263">
        <v>76</v>
      </c>
      <c r="E2263">
        <v>77.099999999999994</v>
      </c>
      <c r="F2263">
        <v>75.34</v>
      </c>
    </row>
    <row r="2264" spans="1:6" x14ac:dyDescent="0.35">
      <c r="A2264" s="1">
        <v>41954</v>
      </c>
      <c r="B2264">
        <v>76.13</v>
      </c>
      <c r="C2264">
        <v>2277657</v>
      </c>
      <c r="D2264">
        <v>75.02</v>
      </c>
      <c r="E2264">
        <v>76.209999999999994</v>
      </c>
      <c r="F2264">
        <v>74.784999999999997</v>
      </c>
    </row>
    <row r="2265" spans="1:6" x14ac:dyDescent="0.35">
      <c r="A2265" s="1">
        <v>41953</v>
      </c>
      <c r="B2265">
        <v>74.72</v>
      </c>
      <c r="C2265">
        <v>3419609</v>
      </c>
      <c r="D2265">
        <v>74.48</v>
      </c>
      <c r="E2265">
        <v>74.84</v>
      </c>
      <c r="F2265">
        <v>73.550299999999993</v>
      </c>
    </row>
    <row r="2266" spans="1:6" x14ac:dyDescent="0.35">
      <c r="A2266" s="1">
        <v>41950</v>
      </c>
      <c r="B2266">
        <v>74.489999999999995</v>
      </c>
      <c r="C2266">
        <v>6663481</v>
      </c>
      <c r="D2266">
        <v>74.28</v>
      </c>
      <c r="E2266">
        <v>74.95</v>
      </c>
      <c r="F2266">
        <v>72.7</v>
      </c>
    </row>
    <row r="2267" spans="1:6" x14ac:dyDescent="0.35">
      <c r="A2267" s="1">
        <v>41949</v>
      </c>
      <c r="B2267">
        <v>78.03</v>
      </c>
      <c r="C2267">
        <v>1160603</v>
      </c>
      <c r="D2267">
        <v>77.45</v>
      </c>
      <c r="E2267">
        <v>78.069999999999993</v>
      </c>
      <c r="F2267">
        <v>77.150000000000006</v>
      </c>
    </row>
    <row r="2268" spans="1:6" x14ac:dyDescent="0.35">
      <c r="A2268" s="1">
        <v>41948</v>
      </c>
      <c r="B2268">
        <v>77.510000000000005</v>
      </c>
      <c r="C2268">
        <v>603336</v>
      </c>
      <c r="D2268">
        <v>78.06</v>
      </c>
      <c r="E2268">
        <v>78.105000000000004</v>
      </c>
      <c r="F2268">
        <v>77.400000000000006</v>
      </c>
    </row>
    <row r="2269" spans="1:6" x14ac:dyDescent="0.35">
      <c r="A2269" s="1">
        <v>41947</v>
      </c>
      <c r="B2269">
        <v>77.84</v>
      </c>
      <c r="C2269">
        <v>697898</v>
      </c>
      <c r="D2269">
        <v>77.83</v>
      </c>
      <c r="E2269">
        <v>78.209999999999994</v>
      </c>
      <c r="F2269">
        <v>77.39</v>
      </c>
    </row>
    <row r="2270" spans="1:6" x14ac:dyDescent="0.35">
      <c r="A2270" s="1">
        <v>41946</v>
      </c>
      <c r="B2270">
        <v>78.03</v>
      </c>
      <c r="C2270">
        <v>806929</v>
      </c>
      <c r="D2270">
        <v>78.08</v>
      </c>
      <c r="E2270">
        <v>78.41</v>
      </c>
      <c r="F2270">
        <v>77.5</v>
      </c>
    </row>
    <row r="2271" spans="1:6" x14ac:dyDescent="0.35">
      <c r="A2271" s="1">
        <v>41943</v>
      </c>
      <c r="B2271">
        <v>78.069999999999993</v>
      </c>
      <c r="C2271">
        <v>793331</v>
      </c>
      <c r="D2271">
        <v>78.33</v>
      </c>
      <c r="E2271">
        <v>78.52</v>
      </c>
      <c r="F2271">
        <v>77.75</v>
      </c>
    </row>
    <row r="2272" spans="1:6" x14ac:dyDescent="0.35">
      <c r="A2272" s="1">
        <v>41942</v>
      </c>
      <c r="B2272">
        <v>77.62</v>
      </c>
      <c r="C2272">
        <v>787786</v>
      </c>
      <c r="D2272">
        <v>77.05</v>
      </c>
      <c r="E2272">
        <v>77.759600000000006</v>
      </c>
      <c r="F2272">
        <v>76.38</v>
      </c>
    </row>
    <row r="2273" spans="1:6" x14ac:dyDescent="0.35">
      <c r="A2273" s="1">
        <v>41941</v>
      </c>
      <c r="B2273">
        <v>77.37</v>
      </c>
      <c r="C2273">
        <v>727349</v>
      </c>
      <c r="D2273">
        <v>77.680000000000007</v>
      </c>
      <c r="E2273">
        <v>78.36</v>
      </c>
      <c r="F2273">
        <v>77.02</v>
      </c>
    </row>
    <row r="2274" spans="1:6" x14ac:dyDescent="0.35">
      <c r="A2274" s="1">
        <v>41940</v>
      </c>
      <c r="B2274">
        <v>77.58</v>
      </c>
      <c r="C2274">
        <v>777984</v>
      </c>
      <c r="D2274">
        <v>76.81</v>
      </c>
      <c r="E2274">
        <v>77.754999999999995</v>
      </c>
      <c r="F2274">
        <v>76.674999999999997</v>
      </c>
    </row>
    <row r="2275" spans="1:6" x14ac:dyDescent="0.35">
      <c r="A2275" s="1">
        <v>41939</v>
      </c>
      <c r="B2275">
        <v>76.7</v>
      </c>
      <c r="C2275">
        <v>599621</v>
      </c>
      <c r="D2275">
        <v>76.75</v>
      </c>
      <c r="E2275">
        <v>76.78</v>
      </c>
      <c r="F2275">
        <v>76.23</v>
      </c>
    </row>
    <row r="2276" spans="1:6" x14ac:dyDescent="0.35">
      <c r="A2276" s="1">
        <v>41936</v>
      </c>
      <c r="B2276">
        <v>76.73</v>
      </c>
      <c r="C2276">
        <v>543806</v>
      </c>
      <c r="D2276">
        <v>76.290000000000006</v>
      </c>
      <c r="E2276">
        <v>76.790000000000006</v>
      </c>
      <c r="F2276">
        <v>76.2</v>
      </c>
    </row>
    <row r="2277" spans="1:6" x14ac:dyDescent="0.35">
      <c r="A2277" s="1">
        <v>41935</v>
      </c>
      <c r="B2277">
        <v>76.25</v>
      </c>
      <c r="C2277">
        <v>638377</v>
      </c>
      <c r="D2277">
        <v>76.33</v>
      </c>
      <c r="E2277">
        <v>76.680000000000007</v>
      </c>
      <c r="F2277">
        <v>75.89</v>
      </c>
    </row>
    <row r="2278" spans="1:6" x14ac:dyDescent="0.35">
      <c r="A2278" s="1">
        <v>41934</v>
      </c>
      <c r="B2278">
        <v>75.28</v>
      </c>
      <c r="C2278">
        <v>1047275</v>
      </c>
      <c r="D2278">
        <v>76</v>
      </c>
      <c r="E2278">
        <v>76.349999999999994</v>
      </c>
      <c r="F2278">
        <v>75.25</v>
      </c>
    </row>
    <row r="2279" spans="1:6" x14ac:dyDescent="0.35">
      <c r="A2279" s="1">
        <v>41933</v>
      </c>
      <c r="B2279">
        <v>75.5</v>
      </c>
      <c r="C2279">
        <v>946344</v>
      </c>
      <c r="D2279">
        <v>74.12</v>
      </c>
      <c r="E2279">
        <v>75.5</v>
      </c>
      <c r="F2279">
        <v>74.11</v>
      </c>
    </row>
    <row r="2280" spans="1:6" x14ac:dyDescent="0.35">
      <c r="A2280" s="1">
        <v>41932</v>
      </c>
      <c r="B2280">
        <v>73.56</v>
      </c>
      <c r="C2280">
        <v>713649</v>
      </c>
      <c r="D2280">
        <v>72.75</v>
      </c>
      <c r="E2280">
        <v>73.58</v>
      </c>
      <c r="F2280">
        <v>72.62</v>
      </c>
    </row>
    <row r="2281" spans="1:6" x14ac:dyDescent="0.35">
      <c r="A2281" s="1">
        <v>41929</v>
      </c>
      <c r="B2281">
        <v>72.75</v>
      </c>
      <c r="C2281">
        <v>826799</v>
      </c>
      <c r="D2281">
        <v>72.66</v>
      </c>
      <c r="E2281">
        <v>72.98</v>
      </c>
      <c r="F2281">
        <v>72.13</v>
      </c>
    </row>
    <row r="2282" spans="1:6" x14ac:dyDescent="0.35">
      <c r="A2282" s="1">
        <v>41928</v>
      </c>
      <c r="B2282">
        <v>72.03</v>
      </c>
      <c r="C2282">
        <v>1115274</v>
      </c>
      <c r="D2282">
        <v>71.89</v>
      </c>
      <c r="E2282">
        <v>72.7</v>
      </c>
      <c r="F2282">
        <v>71.5</v>
      </c>
    </row>
    <row r="2283" spans="1:6" x14ac:dyDescent="0.35">
      <c r="A2283" s="1">
        <v>41927</v>
      </c>
      <c r="B2283">
        <v>72.739999999999995</v>
      </c>
      <c r="C2283">
        <v>2144016</v>
      </c>
      <c r="D2283">
        <v>73</v>
      </c>
      <c r="E2283">
        <v>73.77</v>
      </c>
      <c r="F2283">
        <v>71.83</v>
      </c>
    </row>
    <row r="2284" spans="1:6" x14ac:dyDescent="0.35">
      <c r="A2284" s="1">
        <v>41926</v>
      </c>
      <c r="B2284">
        <v>73.59</v>
      </c>
      <c r="C2284">
        <v>1055377</v>
      </c>
      <c r="D2284">
        <v>73.709999999999994</v>
      </c>
      <c r="E2284">
        <v>74.16</v>
      </c>
      <c r="F2284">
        <v>73.38</v>
      </c>
    </row>
    <row r="2285" spans="1:6" x14ac:dyDescent="0.35">
      <c r="A2285" s="1">
        <v>41925</v>
      </c>
      <c r="B2285">
        <v>73.56</v>
      </c>
      <c r="C2285">
        <v>897348</v>
      </c>
      <c r="D2285">
        <v>73.31</v>
      </c>
      <c r="E2285">
        <v>74.38</v>
      </c>
      <c r="F2285">
        <v>73.1815</v>
      </c>
    </row>
    <row r="2286" spans="1:6" x14ac:dyDescent="0.35">
      <c r="A2286" s="1">
        <v>41922</v>
      </c>
      <c r="B2286">
        <v>73.42</v>
      </c>
      <c r="C2286">
        <v>657436</v>
      </c>
      <c r="D2286">
        <v>74.05</v>
      </c>
      <c r="E2286">
        <v>74.739999999999995</v>
      </c>
      <c r="F2286">
        <v>73.42</v>
      </c>
    </row>
    <row r="2287" spans="1:6" x14ac:dyDescent="0.35">
      <c r="A2287" s="1">
        <v>41921</v>
      </c>
      <c r="B2287">
        <v>73.989999999999995</v>
      </c>
      <c r="C2287">
        <v>1301365</v>
      </c>
      <c r="D2287">
        <v>75.040000000000006</v>
      </c>
      <c r="E2287">
        <v>75.385000000000005</v>
      </c>
      <c r="F2287">
        <v>73.989999999999995</v>
      </c>
    </row>
    <row r="2288" spans="1:6" x14ac:dyDescent="0.35">
      <c r="A2288" s="1">
        <v>41920</v>
      </c>
      <c r="B2288">
        <v>75.010000000000005</v>
      </c>
      <c r="C2288">
        <v>880184</v>
      </c>
      <c r="D2288">
        <v>73.06</v>
      </c>
      <c r="E2288">
        <v>75.12</v>
      </c>
      <c r="F2288">
        <v>72.66</v>
      </c>
    </row>
    <row r="2289" spans="1:6" x14ac:dyDescent="0.35">
      <c r="A2289" s="1">
        <v>41919</v>
      </c>
      <c r="B2289">
        <v>73.13</v>
      </c>
      <c r="C2289">
        <v>776728</v>
      </c>
      <c r="D2289">
        <v>73.38</v>
      </c>
      <c r="E2289">
        <v>73.819999999999993</v>
      </c>
      <c r="F2289">
        <v>73.05</v>
      </c>
    </row>
    <row r="2290" spans="1:6" x14ac:dyDescent="0.35">
      <c r="A2290" s="1">
        <v>41918</v>
      </c>
      <c r="B2290">
        <v>73.81</v>
      </c>
      <c r="C2290">
        <v>648430</v>
      </c>
      <c r="D2290">
        <v>74.48</v>
      </c>
      <c r="E2290">
        <v>74.685000000000002</v>
      </c>
      <c r="F2290">
        <v>73.55</v>
      </c>
    </row>
    <row r="2291" spans="1:6" x14ac:dyDescent="0.35">
      <c r="A2291" s="1">
        <v>41915</v>
      </c>
      <c r="B2291">
        <v>74.45</v>
      </c>
      <c r="C2291">
        <v>983802</v>
      </c>
      <c r="D2291">
        <v>74.040000000000006</v>
      </c>
      <c r="E2291">
        <v>74.53</v>
      </c>
      <c r="F2291">
        <v>73.75</v>
      </c>
    </row>
    <row r="2292" spans="1:6" x14ac:dyDescent="0.35">
      <c r="A2292" s="1">
        <v>41914</v>
      </c>
      <c r="B2292">
        <v>73.739999999999995</v>
      </c>
      <c r="C2292">
        <v>771945</v>
      </c>
      <c r="D2292">
        <v>72.989999999999995</v>
      </c>
      <c r="E2292">
        <v>73.849999999999994</v>
      </c>
      <c r="F2292">
        <v>72.805999999999997</v>
      </c>
    </row>
    <row r="2293" spans="1:6" x14ac:dyDescent="0.35">
      <c r="A2293" s="1">
        <v>41913</v>
      </c>
      <c r="B2293">
        <v>72.78</v>
      </c>
      <c r="C2293">
        <v>914273</v>
      </c>
      <c r="D2293">
        <v>73.3</v>
      </c>
      <c r="E2293">
        <v>73.61</v>
      </c>
      <c r="F2293">
        <v>72.48</v>
      </c>
    </row>
    <row r="2294" spans="1:6" x14ac:dyDescent="0.35">
      <c r="A2294" s="1">
        <v>41912</v>
      </c>
      <c r="B2294">
        <v>73.14</v>
      </c>
      <c r="C2294">
        <v>1016751</v>
      </c>
      <c r="D2294">
        <v>73.42</v>
      </c>
      <c r="E2294">
        <v>73.819999999999993</v>
      </c>
      <c r="F2294">
        <v>73.06</v>
      </c>
    </row>
    <row r="2295" spans="1:6" x14ac:dyDescent="0.35">
      <c r="A2295" s="1">
        <v>41911</v>
      </c>
      <c r="B2295">
        <v>73.48</v>
      </c>
      <c r="C2295">
        <v>732492</v>
      </c>
      <c r="D2295">
        <v>73</v>
      </c>
      <c r="E2295">
        <v>73.7</v>
      </c>
      <c r="F2295">
        <v>72.78</v>
      </c>
    </row>
    <row r="2296" spans="1:6" x14ac:dyDescent="0.35">
      <c r="A2296" s="1">
        <v>41908</v>
      </c>
      <c r="B2296">
        <v>73.400000000000006</v>
      </c>
      <c r="C2296">
        <v>842305</v>
      </c>
      <c r="D2296">
        <v>73.86</v>
      </c>
      <c r="E2296">
        <v>73.95</v>
      </c>
      <c r="F2296">
        <v>73.28</v>
      </c>
    </row>
    <row r="2297" spans="1:6" x14ac:dyDescent="0.35">
      <c r="A2297" s="1">
        <v>41907</v>
      </c>
      <c r="B2297">
        <v>73.77</v>
      </c>
      <c r="C2297">
        <v>752242</v>
      </c>
      <c r="D2297">
        <v>74.86</v>
      </c>
      <c r="E2297">
        <v>74.86</v>
      </c>
      <c r="F2297">
        <v>73.53</v>
      </c>
    </row>
    <row r="2298" spans="1:6" x14ac:dyDescent="0.35">
      <c r="A2298" s="1">
        <v>41906</v>
      </c>
      <c r="B2298">
        <v>74.94</v>
      </c>
      <c r="C2298">
        <v>597165</v>
      </c>
      <c r="D2298">
        <v>74.010000000000005</v>
      </c>
      <c r="E2298">
        <v>74.97</v>
      </c>
      <c r="F2298">
        <v>73.673000000000002</v>
      </c>
    </row>
    <row r="2299" spans="1:6" x14ac:dyDescent="0.35">
      <c r="A2299" s="1">
        <v>41905</v>
      </c>
      <c r="B2299">
        <v>74.010000000000005</v>
      </c>
      <c r="C2299">
        <v>537187</v>
      </c>
      <c r="D2299">
        <v>74.55</v>
      </c>
      <c r="E2299">
        <v>74.59</v>
      </c>
      <c r="F2299">
        <v>73.88</v>
      </c>
    </row>
    <row r="2300" spans="1:6" x14ac:dyDescent="0.35">
      <c r="A2300" s="1">
        <v>41904</v>
      </c>
      <c r="B2300">
        <v>74.760000000000005</v>
      </c>
      <c r="C2300">
        <v>648160</v>
      </c>
      <c r="D2300">
        <v>74.72</v>
      </c>
      <c r="E2300">
        <v>75.129000000000005</v>
      </c>
      <c r="F2300">
        <v>74.260000000000005</v>
      </c>
    </row>
    <row r="2301" spans="1:6" x14ac:dyDescent="0.35">
      <c r="A2301" s="1">
        <v>41901</v>
      </c>
      <c r="B2301">
        <v>74.88</v>
      </c>
      <c r="C2301">
        <v>1884482</v>
      </c>
      <c r="D2301">
        <v>75.08</v>
      </c>
      <c r="E2301">
        <v>75.08</v>
      </c>
      <c r="F2301">
        <v>74.64</v>
      </c>
    </row>
    <row r="2302" spans="1:6" x14ac:dyDescent="0.35">
      <c r="A2302" s="1">
        <v>41900</v>
      </c>
      <c r="B2302">
        <v>74.709999999999994</v>
      </c>
      <c r="C2302">
        <v>965676</v>
      </c>
      <c r="D2302">
        <v>74.010000000000005</v>
      </c>
      <c r="E2302">
        <v>74.849999999999994</v>
      </c>
      <c r="F2302">
        <v>74.010000000000005</v>
      </c>
    </row>
    <row r="2303" spans="1:6" x14ac:dyDescent="0.35">
      <c r="A2303" s="1">
        <v>41899</v>
      </c>
      <c r="B2303">
        <v>73.930000000000007</v>
      </c>
      <c r="C2303">
        <v>1595317</v>
      </c>
      <c r="D2303">
        <v>73.89</v>
      </c>
      <c r="E2303">
        <v>74.06</v>
      </c>
      <c r="F2303">
        <v>72.84</v>
      </c>
    </row>
    <row r="2304" spans="1:6" x14ac:dyDescent="0.35">
      <c r="A2304" s="1">
        <v>41898</v>
      </c>
      <c r="B2304">
        <v>74.239999999999995</v>
      </c>
      <c r="C2304">
        <v>1187853</v>
      </c>
      <c r="D2304">
        <v>73.67</v>
      </c>
      <c r="E2304">
        <v>74.31</v>
      </c>
      <c r="F2304">
        <v>73.45</v>
      </c>
    </row>
    <row r="2305" spans="1:6" x14ac:dyDescent="0.35">
      <c r="A2305" s="1">
        <v>41897</v>
      </c>
      <c r="B2305">
        <v>73.930000000000007</v>
      </c>
      <c r="C2305">
        <v>421826</v>
      </c>
      <c r="D2305">
        <v>74.14</v>
      </c>
      <c r="E2305">
        <v>74.16</v>
      </c>
      <c r="F2305">
        <v>73.73</v>
      </c>
    </row>
    <row r="2306" spans="1:6" x14ac:dyDescent="0.35">
      <c r="A2306" s="1">
        <v>41894</v>
      </c>
      <c r="B2306">
        <v>74.069999999999993</v>
      </c>
      <c r="C2306">
        <v>549652</v>
      </c>
      <c r="D2306">
        <v>74.400000000000006</v>
      </c>
      <c r="E2306">
        <v>74.5</v>
      </c>
      <c r="F2306">
        <v>73.78</v>
      </c>
    </row>
    <row r="2307" spans="1:6" x14ac:dyDescent="0.35">
      <c r="A2307" s="1">
        <v>41893</v>
      </c>
      <c r="B2307">
        <v>74.31</v>
      </c>
      <c r="C2307">
        <v>552410</v>
      </c>
      <c r="D2307">
        <v>74.010000000000005</v>
      </c>
      <c r="E2307">
        <v>74.39</v>
      </c>
      <c r="F2307">
        <v>73.72</v>
      </c>
    </row>
    <row r="2308" spans="1:6" x14ac:dyDescent="0.35">
      <c r="A2308" s="1">
        <v>41892</v>
      </c>
      <c r="B2308">
        <v>74.209999999999994</v>
      </c>
      <c r="C2308">
        <v>468458</v>
      </c>
      <c r="D2308">
        <v>74.510000000000005</v>
      </c>
      <c r="E2308">
        <v>74.510000000000005</v>
      </c>
      <c r="F2308">
        <v>73.94</v>
      </c>
    </row>
    <row r="2309" spans="1:6" x14ac:dyDescent="0.35">
      <c r="A2309" s="1">
        <v>41891</v>
      </c>
      <c r="B2309">
        <v>74.290000000000006</v>
      </c>
      <c r="C2309">
        <v>561445</v>
      </c>
      <c r="D2309">
        <v>74.5</v>
      </c>
      <c r="E2309">
        <v>74.900000000000006</v>
      </c>
      <c r="F2309">
        <v>74.17</v>
      </c>
    </row>
    <row r="2310" spans="1:6" x14ac:dyDescent="0.35">
      <c r="A2310" s="1">
        <v>41890</v>
      </c>
      <c r="B2310">
        <v>74.430000000000007</v>
      </c>
      <c r="C2310">
        <v>648205</v>
      </c>
      <c r="D2310">
        <v>74.25</v>
      </c>
      <c r="E2310">
        <v>74.52</v>
      </c>
      <c r="F2310">
        <v>73.942499999999995</v>
      </c>
    </row>
    <row r="2311" spans="1:6" x14ac:dyDescent="0.35">
      <c r="A2311" s="1">
        <v>41887</v>
      </c>
      <c r="B2311">
        <v>74.3</v>
      </c>
      <c r="C2311">
        <v>560075</v>
      </c>
      <c r="D2311">
        <v>74.099999999999994</v>
      </c>
      <c r="E2311">
        <v>74.33</v>
      </c>
      <c r="F2311">
        <v>73.599999999999994</v>
      </c>
    </row>
    <row r="2312" spans="1:6" x14ac:dyDescent="0.35">
      <c r="A2312" s="1">
        <v>41886</v>
      </c>
      <c r="B2312">
        <v>74.12</v>
      </c>
      <c r="C2312">
        <v>695613</v>
      </c>
      <c r="D2312">
        <v>74.739999999999995</v>
      </c>
      <c r="E2312">
        <v>74.94</v>
      </c>
      <c r="F2312">
        <v>73.77</v>
      </c>
    </row>
    <row r="2313" spans="1:6" x14ac:dyDescent="0.35">
      <c r="A2313" s="1">
        <v>41885</v>
      </c>
      <c r="B2313">
        <v>74.55</v>
      </c>
      <c r="C2313">
        <v>559200</v>
      </c>
      <c r="D2313">
        <v>74.900000000000006</v>
      </c>
      <c r="E2313">
        <v>75.09</v>
      </c>
      <c r="F2313">
        <v>74.459999999999994</v>
      </c>
    </row>
    <row r="2314" spans="1:6" x14ac:dyDescent="0.35">
      <c r="A2314" s="1">
        <v>41884</v>
      </c>
      <c r="B2314">
        <v>74.58</v>
      </c>
      <c r="C2314">
        <v>763813</v>
      </c>
      <c r="D2314">
        <v>74.95</v>
      </c>
      <c r="E2314">
        <v>75.27</v>
      </c>
      <c r="F2314">
        <v>74.489999999999995</v>
      </c>
    </row>
    <row r="2315" spans="1:6" x14ac:dyDescent="0.35">
      <c r="A2315" s="1">
        <v>41880</v>
      </c>
      <c r="B2315">
        <v>74.680000000000007</v>
      </c>
      <c r="C2315">
        <v>544888</v>
      </c>
      <c r="D2315">
        <v>74.59</v>
      </c>
      <c r="E2315">
        <v>74.989999999999995</v>
      </c>
      <c r="F2315">
        <v>74.260099999999994</v>
      </c>
    </row>
    <row r="2316" spans="1:6" x14ac:dyDescent="0.35">
      <c r="A2316" s="1">
        <v>41879</v>
      </c>
      <c r="B2316">
        <v>74.42</v>
      </c>
      <c r="C2316">
        <v>510236</v>
      </c>
      <c r="D2316">
        <v>74.34</v>
      </c>
      <c r="E2316">
        <v>74.67</v>
      </c>
      <c r="F2316">
        <v>74.069999999999993</v>
      </c>
    </row>
    <row r="2317" spans="1:6" x14ac:dyDescent="0.35">
      <c r="A2317" s="1">
        <v>41878</v>
      </c>
      <c r="B2317">
        <v>74.569999999999993</v>
      </c>
      <c r="C2317">
        <v>477554</v>
      </c>
      <c r="D2317">
        <v>74.37</v>
      </c>
      <c r="E2317">
        <v>74.819999999999993</v>
      </c>
      <c r="F2317">
        <v>74.16</v>
      </c>
    </row>
    <row r="2318" spans="1:6" x14ac:dyDescent="0.35">
      <c r="A2318" s="1">
        <v>41877</v>
      </c>
      <c r="B2318">
        <v>74.430000000000007</v>
      </c>
      <c r="C2318">
        <v>515941</v>
      </c>
      <c r="D2318">
        <v>74</v>
      </c>
      <c r="E2318">
        <v>74.489999999999995</v>
      </c>
      <c r="F2318">
        <v>73.849999999999994</v>
      </c>
    </row>
    <row r="2319" spans="1:6" x14ac:dyDescent="0.35">
      <c r="A2319" s="1">
        <v>41876</v>
      </c>
      <c r="B2319">
        <v>73.900000000000006</v>
      </c>
      <c r="C2319">
        <v>475865</v>
      </c>
      <c r="D2319">
        <v>73.84</v>
      </c>
      <c r="E2319">
        <v>74.02</v>
      </c>
      <c r="F2319">
        <v>73.64</v>
      </c>
    </row>
    <row r="2320" spans="1:6" x14ac:dyDescent="0.35">
      <c r="A2320" s="1">
        <v>41873</v>
      </c>
      <c r="B2320">
        <v>73.650000000000006</v>
      </c>
      <c r="C2320">
        <v>572793</v>
      </c>
      <c r="D2320">
        <v>73.930000000000007</v>
      </c>
      <c r="E2320">
        <v>74.08</v>
      </c>
      <c r="F2320">
        <v>73.53</v>
      </c>
    </row>
    <row r="2321" spans="1:6" x14ac:dyDescent="0.35">
      <c r="A2321" s="1">
        <v>41872</v>
      </c>
      <c r="B2321">
        <v>73.83</v>
      </c>
      <c r="C2321">
        <v>590769</v>
      </c>
      <c r="D2321">
        <v>73.84</v>
      </c>
      <c r="E2321">
        <v>74.290000000000006</v>
      </c>
      <c r="F2321">
        <v>73.75</v>
      </c>
    </row>
    <row r="2322" spans="1:6" x14ac:dyDescent="0.35">
      <c r="A2322" s="1">
        <v>41871</v>
      </c>
      <c r="B2322">
        <v>73.72</v>
      </c>
      <c r="C2322">
        <v>704955</v>
      </c>
      <c r="D2322">
        <v>73.489999999999995</v>
      </c>
      <c r="E2322">
        <v>73.989999999999995</v>
      </c>
      <c r="F2322">
        <v>73</v>
      </c>
    </row>
    <row r="2323" spans="1:6" x14ac:dyDescent="0.35">
      <c r="A2323" s="1">
        <v>41870</v>
      </c>
      <c r="B2323">
        <v>73.8</v>
      </c>
      <c r="C2323">
        <v>806159</v>
      </c>
      <c r="D2323">
        <v>73.599999999999994</v>
      </c>
      <c r="E2323">
        <v>73.94</v>
      </c>
      <c r="F2323">
        <v>73.45</v>
      </c>
    </row>
    <row r="2324" spans="1:6" x14ac:dyDescent="0.35">
      <c r="A2324" s="1">
        <v>41869</v>
      </c>
      <c r="B2324">
        <v>73.430000000000007</v>
      </c>
      <c r="C2324">
        <v>1192132</v>
      </c>
      <c r="D2324">
        <v>72.39</v>
      </c>
      <c r="E2324">
        <v>73.53</v>
      </c>
      <c r="F2324">
        <v>72.19</v>
      </c>
    </row>
    <row r="2325" spans="1:6" x14ac:dyDescent="0.35">
      <c r="A2325" s="1">
        <v>41866</v>
      </c>
      <c r="B2325">
        <v>72.11</v>
      </c>
      <c r="C2325">
        <v>1538173</v>
      </c>
      <c r="D2325">
        <v>72.400000000000006</v>
      </c>
      <c r="E2325">
        <v>72.64</v>
      </c>
      <c r="F2325">
        <v>71.430000000000007</v>
      </c>
    </row>
    <row r="2326" spans="1:6" x14ac:dyDescent="0.35">
      <c r="A2326" s="1">
        <v>41865</v>
      </c>
      <c r="B2326">
        <v>73.099999999999994</v>
      </c>
      <c r="C2326">
        <v>498908</v>
      </c>
      <c r="D2326">
        <v>72.5</v>
      </c>
      <c r="E2326">
        <v>73.19</v>
      </c>
      <c r="F2326">
        <v>72.400000000000006</v>
      </c>
    </row>
    <row r="2327" spans="1:6" x14ac:dyDescent="0.35">
      <c r="A2327" s="1">
        <v>41864</v>
      </c>
      <c r="B2327">
        <v>72.42</v>
      </c>
      <c r="C2327">
        <v>588745</v>
      </c>
      <c r="D2327">
        <v>72.22</v>
      </c>
      <c r="E2327">
        <v>72.45</v>
      </c>
      <c r="F2327">
        <v>71.930000000000007</v>
      </c>
    </row>
    <row r="2328" spans="1:6" x14ac:dyDescent="0.35">
      <c r="A2328" s="1">
        <v>41863</v>
      </c>
      <c r="B2328">
        <v>72.040000000000006</v>
      </c>
      <c r="C2328">
        <v>608446</v>
      </c>
      <c r="D2328">
        <v>71.81</v>
      </c>
      <c r="E2328">
        <v>72.41</v>
      </c>
      <c r="F2328">
        <v>71.650000000000006</v>
      </c>
    </row>
    <row r="2329" spans="1:6" x14ac:dyDescent="0.35">
      <c r="A2329" s="1">
        <v>41862</v>
      </c>
      <c r="B2329">
        <v>71.790000000000006</v>
      </c>
      <c r="C2329">
        <v>312145</v>
      </c>
      <c r="D2329">
        <v>72.14</v>
      </c>
      <c r="E2329">
        <v>72.39</v>
      </c>
      <c r="F2329">
        <v>71.760000000000005</v>
      </c>
    </row>
    <row r="2330" spans="1:6" x14ac:dyDescent="0.35">
      <c r="A2330" s="1">
        <v>41859</v>
      </c>
      <c r="B2330">
        <v>71.849999999999994</v>
      </c>
      <c r="C2330">
        <v>672982</v>
      </c>
      <c r="D2330">
        <v>71.48</v>
      </c>
      <c r="E2330">
        <v>71.87</v>
      </c>
      <c r="F2330">
        <v>71.319999999999993</v>
      </c>
    </row>
    <row r="2331" spans="1:6" x14ac:dyDescent="0.35">
      <c r="A2331" s="1">
        <v>41858</v>
      </c>
      <c r="B2331">
        <v>71.489999999999995</v>
      </c>
      <c r="C2331">
        <v>917281</v>
      </c>
      <c r="D2331">
        <v>71.67</v>
      </c>
      <c r="E2331">
        <v>71.760000000000005</v>
      </c>
      <c r="F2331">
        <v>71.31</v>
      </c>
    </row>
    <row r="2332" spans="1:6" x14ac:dyDescent="0.35">
      <c r="A2332" s="1">
        <v>41857</v>
      </c>
      <c r="B2332">
        <v>71.52</v>
      </c>
      <c r="C2332">
        <v>473123</v>
      </c>
      <c r="D2332">
        <v>71.239999999999995</v>
      </c>
      <c r="E2332">
        <v>72.14</v>
      </c>
      <c r="F2332">
        <v>71.099999999999994</v>
      </c>
    </row>
    <row r="2333" spans="1:6" x14ac:dyDescent="0.35">
      <c r="A2333" s="1">
        <v>41856</v>
      </c>
      <c r="B2333">
        <v>71.510000000000005</v>
      </c>
      <c r="C2333">
        <v>1088697</v>
      </c>
      <c r="D2333">
        <v>71.97</v>
      </c>
      <c r="E2333">
        <v>72.14</v>
      </c>
      <c r="F2333">
        <v>71.2</v>
      </c>
    </row>
    <row r="2334" spans="1:6" x14ac:dyDescent="0.35">
      <c r="A2334" s="1">
        <v>41855</v>
      </c>
      <c r="B2334">
        <v>72.150000000000006</v>
      </c>
      <c r="C2334">
        <v>1381696</v>
      </c>
      <c r="D2334">
        <v>71.349999999999994</v>
      </c>
      <c r="E2334">
        <v>72.63</v>
      </c>
      <c r="F2334">
        <v>70.849999999999994</v>
      </c>
    </row>
    <row r="2335" spans="1:6" x14ac:dyDescent="0.35">
      <c r="A2335" s="1">
        <v>41852</v>
      </c>
      <c r="B2335">
        <v>71.38</v>
      </c>
      <c r="C2335">
        <v>1305326</v>
      </c>
      <c r="D2335">
        <v>71.36</v>
      </c>
      <c r="E2335">
        <v>72.239999999999995</v>
      </c>
      <c r="F2335">
        <v>70.489999999999995</v>
      </c>
    </row>
    <row r="2336" spans="1:6" x14ac:dyDescent="0.35">
      <c r="A2336" s="1">
        <v>41851</v>
      </c>
      <c r="B2336">
        <v>70.44</v>
      </c>
      <c r="C2336">
        <v>1992489</v>
      </c>
      <c r="D2336">
        <v>71.319999999999993</v>
      </c>
      <c r="E2336">
        <v>71.59</v>
      </c>
      <c r="F2336">
        <v>70.41</v>
      </c>
    </row>
    <row r="2337" spans="1:6" x14ac:dyDescent="0.35">
      <c r="A2337" s="1">
        <v>41850</v>
      </c>
      <c r="B2337">
        <v>71.319999999999993</v>
      </c>
      <c r="C2337">
        <v>727718</v>
      </c>
      <c r="D2337">
        <v>71.48</v>
      </c>
      <c r="E2337">
        <v>71.73</v>
      </c>
      <c r="F2337">
        <v>70.970100000000002</v>
      </c>
    </row>
    <row r="2338" spans="1:6" x14ac:dyDescent="0.35">
      <c r="A2338" s="1">
        <v>41849</v>
      </c>
      <c r="B2338">
        <v>71.33</v>
      </c>
      <c r="C2338">
        <v>693087</v>
      </c>
      <c r="D2338">
        <v>71.739999999999995</v>
      </c>
      <c r="E2338">
        <v>71.98</v>
      </c>
      <c r="F2338">
        <v>71.27</v>
      </c>
    </row>
    <row r="2339" spans="1:6" x14ac:dyDescent="0.35">
      <c r="A2339" s="1">
        <v>41848</v>
      </c>
      <c r="B2339">
        <v>71.75</v>
      </c>
      <c r="C2339">
        <v>702582</v>
      </c>
      <c r="D2339">
        <v>71.36</v>
      </c>
      <c r="E2339">
        <v>71.83</v>
      </c>
      <c r="F2339">
        <v>70.97</v>
      </c>
    </row>
    <row r="2340" spans="1:6" x14ac:dyDescent="0.35">
      <c r="A2340" s="1">
        <v>41845</v>
      </c>
      <c r="B2340">
        <v>71.459999999999994</v>
      </c>
      <c r="C2340">
        <v>596181</v>
      </c>
      <c r="D2340">
        <v>71.760000000000005</v>
      </c>
      <c r="E2340">
        <v>72.06</v>
      </c>
      <c r="F2340">
        <v>71.099999999999994</v>
      </c>
    </row>
    <row r="2341" spans="1:6" x14ac:dyDescent="0.35">
      <c r="A2341" s="1">
        <v>41844</v>
      </c>
      <c r="B2341">
        <v>71.89</v>
      </c>
      <c r="C2341">
        <v>776585</v>
      </c>
      <c r="D2341">
        <v>71.84</v>
      </c>
      <c r="E2341">
        <v>72.25</v>
      </c>
      <c r="F2341">
        <v>71.680000000000007</v>
      </c>
    </row>
    <row r="2342" spans="1:6" x14ac:dyDescent="0.35">
      <c r="A2342" s="1">
        <v>41843</v>
      </c>
      <c r="B2342">
        <v>71.67</v>
      </c>
      <c r="C2342">
        <v>595042</v>
      </c>
      <c r="D2342">
        <v>71.87</v>
      </c>
      <c r="E2342">
        <v>71.87</v>
      </c>
      <c r="F2342">
        <v>71.23</v>
      </c>
    </row>
    <row r="2343" spans="1:6" x14ac:dyDescent="0.35">
      <c r="A2343" s="1">
        <v>41842</v>
      </c>
      <c r="B2343">
        <v>71.67</v>
      </c>
      <c r="C2343">
        <v>1198081</v>
      </c>
      <c r="D2343">
        <v>71.03</v>
      </c>
      <c r="E2343">
        <v>71.78</v>
      </c>
      <c r="F2343">
        <v>70.91</v>
      </c>
    </row>
    <row r="2344" spans="1:6" x14ac:dyDescent="0.35">
      <c r="A2344" s="1">
        <v>41841</v>
      </c>
      <c r="B2344">
        <v>71.010000000000005</v>
      </c>
      <c r="C2344">
        <v>3017249</v>
      </c>
      <c r="D2344">
        <v>72.989999999999995</v>
      </c>
      <c r="E2344">
        <v>72.989999999999995</v>
      </c>
      <c r="F2344">
        <v>70.55</v>
      </c>
    </row>
    <row r="2345" spans="1:6" x14ac:dyDescent="0.35">
      <c r="A2345" s="1">
        <v>41838</v>
      </c>
      <c r="B2345">
        <v>73.849999999999994</v>
      </c>
      <c r="C2345">
        <v>518961</v>
      </c>
      <c r="D2345">
        <v>73.47</v>
      </c>
      <c r="E2345">
        <v>73.959999999999994</v>
      </c>
      <c r="F2345">
        <v>73.069999999999993</v>
      </c>
    </row>
    <row r="2346" spans="1:6" x14ac:dyDescent="0.35">
      <c r="A2346" s="1">
        <v>41837</v>
      </c>
      <c r="B2346">
        <v>73.400000000000006</v>
      </c>
      <c r="C2346">
        <v>744268</v>
      </c>
      <c r="D2346">
        <v>73.66</v>
      </c>
      <c r="E2346">
        <v>74.84</v>
      </c>
      <c r="F2346">
        <v>73.319999999999993</v>
      </c>
    </row>
    <row r="2347" spans="1:6" x14ac:dyDescent="0.35">
      <c r="A2347" s="1">
        <v>41836</v>
      </c>
      <c r="B2347">
        <v>73.819999999999993</v>
      </c>
      <c r="C2347">
        <v>612888</v>
      </c>
      <c r="D2347">
        <v>73.41</v>
      </c>
      <c r="E2347">
        <v>74</v>
      </c>
      <c r="F2347">
        <v>73.3</v>
      </c>
    </row>
    <row r="2348" spans="1:6" x14ac:dyDescent="0.35">
      <c r="A2348" s="1">
        <v>41835</v>
      </c>
      <c r="B2348">
        <v>73.260000000000005</v>
      </c>
      <c r="C2348">
        <v>780434</v>
      </c>
      <c r="D2348">
        <v>73.42</v>
      </c>
      <c r="E2348">
        <v>74</v>
      </c>
      <c r="F2348">
        <v>73.09</v>
      </c>
    </row>
    <row r="2349" spans="1:6" x14ac:dyDescent="0.35">
      <c r="A2349" s="1">
        <v>41834</v>
      </c>
      <c r="B2349">
        <v>73.569999999999993</v>
      </c>
      <c r="C2349">
        <v>630579</v>
      </c>
      <c r="D2349">
        <v>73.41</v>
      </c>
      <c r="E2349">
        <v>73.760000000000005</v>
      </c>
      <c r="F2349">
        <v>73.3</v>
      </c>
    </row>
    <row r="2350" spans="1:6" x14ac:dyDescent="0.35">
      <c r="A2350" s="1">
        <v>41831</v>
      </c>
      <c r="B2350">
        <v>73.08</v>
      </c>
      <c r="C2350">
        <v>442609</v>
      </c>
      <c r="D2350">
        <v>73.02</v>
      </c>
      <c r="E2350">
        <v>73.27</v>
      </c>
      <c r="F2350">
        <v>72.739999999999995</v>
      </c>
    </row>
    <row r="2351" spans="1:6" x14ac:dyDescent="0.35">
      <c r="A2351" s="1">
        <v>41830</v>
      </c>
      <c r="B2351">
        <v>73.040000000000006</v>
      </c>
      <c r="C2351">
        <v>990489</v>
      </c>
      <c r="D2351">
        <v>72.760000000000005</v>
      </c>
      <c r="E2351">
        <v>73.17</v>
      </c>
      <c r="F2351">
        <v>72.61</v>
      </c>
    </row>
    <row r="2352" spans="1:6" x14ac:dyDescent="0.35">
      <c r="A2352" s="1">
        <v>41829</v>
      </c>
      <c r="B2352">
        <v>73.22</v>
      </c>
      <c r="C2352">
        <v>560007</v>
      </c>
      <c r="D2352">
        <v>72.989999999999995</v>
      </c>
      <c r="E2352">
        <v>73.260000000000005</v>
      </c>
      <c r="F2352">
        <v>72.709999999999994</v>
      </c>
    </row>
    <row r="2353" spans="1:6" x14ac:dyDescent="0.35">
      <c r="A2353" s="1">
        <v>41828</v>
      </c>
      <c r="B2353">
        <v>72.81</v>
      </c>
      <c r="C2353">
        <v>904257</v>
      </c>
      <c r="D2353">
        <v>73.2</v>
      </c>
      <c r="E2353">
        <v>73.22</v>
      </c>
      <c r="F2353">
        <v>72.62</v>
      </c>
    </row>
    <row r="2354" spans="1:6" x14ac:dyDescent="0.35">
      <c r="A2354" s="1">
        <v>41827</v>
      </c>
      <c r="B2354">
        <v>73.28</v>
      </c>
      <c r="C2354">
        <v>664576</v>
      </c>
      <c r="D2354">
        <v>73.150000000000006</v>
      </c>
      <c r="E2354">
        <v>73.83</v>
      </c>
      <c r="F2354">
        <v>73.02</v>
      </c>
    </row>
    <row r="2355" spans="1:6" x14ac:dyDescent="0.35">
      <c r="A2355" s="1">
        <v>41823</v>
      </c>
      <c r="B2355">
        <v>73.319999999999993</v>
      </c>
      <c r="C2355">
        <v>585870</v>
      </c>
      <c r="D2355">
        <v>73.650000000000006</v>
      </c>
      <c r="E2355">
        <v>73.94</v>
      </c>
      <c r="F2355">
        <v>73</v>
      </c>
    </row>
    <row r="2356" spans="1:6" x14ac:dyDescent="0.35">
      <c r="A2356" s="1">
        <v>41822</v>
      </c>
      <c r="B2356">
        <v>73.599999999999994</v>
      </c>
      <c r="C2356">
        <v>1002342</v>
      </c>
      <c r="D2356">
        <v>73.08</v>
      </c>
      <c r="E2356">
        <v>73.650000000000006</v>
      </c>
      <c r="F2356">
        <v>72.63</v>
      </c>
    </row>
    <row r="2357" spans="1:6" x14ac:dyDescent="0.35">
      <c r="A2357" s="1">
        <v>41821</v>
      </c>
      <c r="B2357">
        <v>73.16</v>
      </c>
      <c r="C2357">
        <v>1223228</v>
      </c>
      <c r="D2357">
        <v>72.67</v>
      </c>
      <c r="E2357">
        <v>73.3</v>
      </c>
      <c r="F2357">
        <v>72.39</v>
      </c>
    </row>
    <row r="2358" spans="1:6" x14ac:dyDescent="0.35">
      <c r="A2358" s="1">
        <v>41820</v>
      </c>
      <c r="B2358">
        <v>72.319999999999993</v>
      </c>
      <c r="C2358">
        <v>1138609</v>
      </c>
      <c r="D2358">
        <v>73.25</v>
      </c>
      <c r="E2358">
        <v>73.61</v>
      </c>
      <c r="F2358">
        <v>72</v>
      </c>
    </row>
    <row r="2359" spans="1:6" x14ac:dyDescent="0.35">
      <c r="A2359" s="1">
        <v>41817</v>
      </c>
      <c r="B2359">
        <v>72.95</v>
      </c>
      <c r="C2359">
        <v>3610025</v>
      </c>
      <c r="D2359">
        <v>71.48</v>
      </c>
      <c r="E2359">
        <v>73.400000000000006</v>
      </c>
      <c r="F2359">
        <v>71.209999999999994</v>
      </c>
    </row>
    <row r="2360" spans="1:6" x14ac:dyDescent="0.35">
      <c r="A2360" s="1">
        <v>41816</v>
      </c>
      <c r="B2360">
        <v>71.61</v>
      </c>
      <c r="C2360">
        <v>524157</v>
      </c>
      <c r="D2360">
        <v>71.739999999999995</v>
      </c>
      <c r="E2360">
        <v>71.760000000000005</v>
      </c>
      <c r="F2360">
        <v>71</v>
      </c>
    </row>
    <row r="2361" spans="1:6" x14ac:dyDescent="0.35">
      <c r="A2361" s="1">
        <v>41815</v>
      </c>
      <c r="B2361">
        <v>71.86</v>
      </c>
      <c r="C2361">
        <v>546009</v>
      </c>
      <c r="D2361">
        <v>71.34</v>
      </c>
      <c r="E2361">
        <v>72.05</v>
      </c>
      <c r="F2361">
        <v>71.11</v>
      </c>
    </row>
    <row r="2362" spans="1:6" x14ac:dyDescent="0.35">
      <c r="A2362" s="1">
        <v>41814</v>
      </c>
      <c r="B2362">
        <v>71.39</v>
      </c>
      <c r="C2362">
        <v>712934</v>
      </c>
      <c r="D2362">
        <v>71.55</v>
      </c>
      <c r="E2362">
        <v>71.849999999999994</v>
      </c>
      <c r="F2362">
        <v>71.12</v>
      </c>
    </row>
    <row r="2363" spans="1:6" x14ac:dyDescent="0.35">
      <c r="A2363" s="1">
        <v>41813</v>
      </c>
      <c r="B2363">
        <v>71.53</v>
      </c>
      <c r="C2363">
        <v>481858</v>
      </c>
      <c r="D2363">
        <v>71.680000000000007</v>
      </c>
      <c r="E2363">
        <v>71.680000000000007</v>
      </c>
      <c r="F2363">
        <v>71.260000000000005</v>
      </c>
    </row>
    <row r="2364" spans="1:6" x14ac:dyDescent="0.35">
      <c r="A2364" s="1">
        <v>41810</v>
      </c>
      <c r="B2364">
        <v>71.83</v>
      </c>
      <c r="C2364">
        <v>1014567</v>
      </c>
      <c r="D2364">
        <v>71.8</v>
      </c>
      <c r="E2364">
        <v>71.94</v>
      </c>
      <c r="F2364">
        <v>71.13</v>
      </c>
    </row>
    <row r="2365" spans="1:6" x14ac:dyDescent="0.35">
      <c r="A2365" s="1">
        <v>41809</v>
      </c>
      <c r="B2365">
        <v>71.58</v>
      </c>
      <c r="C2365">
        <v>1051100</v>
      </c>
      <c r="D2365">
        <v>70.489999999999995</v>
      </c>
      <c r="E2365">
        <v>71.72</v>
      </c>
      <c r="F2365">
        <v>70.3</v>
      </c>
    </row>
    <row r="2366" spans="1:6" x14ac:dyDescent="0.35">
      <c r="A2366" s="1">
        <v>41808</v>
      </c>
      <c r="B2366">
        <v>70.42</v>
      </c>
      <c r="C2366">
        <v>865588</v>
      </c>
      <c r="D2366">
        <v>70.14</v>
      </c>
      <c r="E2366">
        <v>70.509799999999998</v>
      </c>
      <c r="F2366">
        <v>69.83</v>
      </c>
    </row>
    <row r="2367" spans="1:6" x14ac:dyDescent="0.35">
      <c r="A2367" s="1">
        <v>41807</v>
      </c>
      <c r="B2367">
        <v>70.180000000000007</v>
      </c>
      <c r="C2367">
        <v>972231</v>
      </c>
      <c r="D2367">
        <v>70.55</v>
      </c>
      <c r="E2367">
        <v>70.78</v>
      </c>
      <c r="F2367">
        <v>70.010000000000005</v>
      </c>
    </row>
    <row r="2368" spans="1:6" x14ac:dyDescent="0.35">
      <c r="A2368" s="1">
        <v>41806</v>
      </c>
      <c r="B2368">
        <v>70.77</v>
      </c>
      <c r="C2368">
        <v>1063857</v>
      </c>
      <c r="D2368">
        <v>70.7</v>
      </c>
      <c r="E2368">
        <v>70.94</v>
      </c>
      <c r="F2368">
        <v>70.28</v>
      </c>
    </row>
    <row r="2369" spans="1:6" x14ac:dyDescent="0.35">
      <c r="A2369" s="1">
        <v>41803</v>
      </c>
      <c r="B2369">
        <v>70.790000000000006</v>
      </c>
      <c r="C2369">
        <v>473971</v>
      </c>
      <c r="D2369">
        <v>70.88</v>
      </c>
      <c r="E2369">
        <v>70.88</v>
      </c>
      <c r="F2369">
        <v>70.42</v>
      </c>
    </row>
    <row r="2370" spans="1:6" x14ac:dyDescent="0.35">
      <c r="A2370" s="1">
        <v>41802</v>
      </c>
      <c r="B2370">
        <v>70.94</v>
      </c>
      <c r="C2370">
        <v>502749</v>
      </c>
      <c r="D2370">
        <v>71.13</v>
      </c>
      <c r="E2370">
        <v>71.209999999999994</v>
      </c>
      <c r="F2370">
        <v>70.66</v>
      </c>
    </row>
    <row r="2371" spans="1:6" x14ac:dyDescent="0.35">
      <c r="A2371" s="1">
        <v>41801</v>
      </c>
      <c r="B2371">
        <v>71.08</v>
      </c>
      <c r="C2371">
        <v>648531</v>
      </c>
      <c r="D2371">
        <v>71.23</v>
      </c>
      <c r="E2371">
        <v>71.47</v>
      </c>
      <c r="F2371">
        <v>70.73</v>
      </c>
    </row>
    <row r="2372" spans="1:6" x14ac:dyDescent="0.35">
      <c r="A2372" s="1">
        <v>41800</v>
      </c>
      <c r="B2372">
        <v>71.69</v>
      </c>
      <c r="C2372">
        <v>604801</v>
      </c>
      <c r="D2372">
        <v>71.709999999999994</v>
      </c>
      <c r="E2372">
        <v>71.849999999999994</v>
      </c>
      <c r="F2372">
        <v>71.290000000000006</v>
      </c>
    </row>
    <row r="2373" spans="1:6" x14ac:dyDescent="0.35">
      <c r="A2373" s="1">
        <v>41799</v>
      </c>
      <c r="B2373">
        <v>71.930000000000007</v>
      </c>
      <c r="C2373">
        <v>539921</v>
      </c>
      <c r="D2373">
        <v>71.959999999999994</v>
      </c>
      <c r="E2373">
        <v>72.069999999999993</v>
      </c>
      <c r="F2373">
        <v>71.680000000000007</v>
      </c>
    </row>
    <row r="2374" spans="1:6" x14ac:dyDescent="0.35">
      <c r="A2374" s="1">
        <v>41796</v>
      </c>
      <c r="B2374">
        <v>71.91</v>
      </c>
      <c r="C2374">
        <v>467908</v>
      </c>
      <c r="D2374">
        <v>72.23</v>
      </c>
      <c r="E2374">
        <v>72.28</v>
      </c>
      <c r="F2374">
        <v>71.709999999999994</v>
      </c>
    </row>
    <row r="2375" spans="1:6" x14ac:dyDescent="0.35">
      <c r="A2375" s="1">
        <v>41795</v>
      </c>
      <c r="B2375">
        <v>72.06</v>
      </c>
      <c r="C2375">
        <v>427225</v>
      </c>
      <c r="D2375">
        <v>71.64</v>
      </c>
      <c r="E2375">
        <v>72.37</v>
      </c>
      <c r="F2375">
        <v>71.48</v>
      </c>
    </row>
    <row r="2376" spans="1:6" x14ac:dyDescent="0.35">
      <c r="A2376" s="1">
        <v>41794</v>
      </c>
      <c r="B2376">
        <v>71.709999999999994</v>
      </c>
      <c r="C2376">
        <v>614186</v>
      </c>
      <c r="D2376">
        <v>71.44</v>
      </c>
      <c r="E2376">
        <v>71.87</v>
      </c>
      <c r="F2376">
        <v>71.31</v>
      </c>
    </row>
    <row r="2377" spans="1:6" x14ac:dyDescent="0.35">
      <c r="A2377" s="1">
        <v>41793</v>
      </c>
      <c r="B2377">
        <v>71.47</v>
      </c>
      <c r="C2377">
        <v>906066</v>
      </c>
      <c r="D2377">
        <v>71.209999999999994</v>
      </c>
      <c r="E2377">
        <v>71.7</v>
      </c>
      <c r="F2377">
        <v>70.83</v>
      </c>
    </row>
    <row r="2378" spans="1:6" x14ac:dyDescent="0.35">
      <c r="A2378" s="1">
        <v>41792</v>
      </c>
      <c r="B2378">
        <v>71.209999999999994</v>
      </c>
      <c r="C2378">
        <v>1100637</v>
      </c>
      <c r="D2378">
        <v>70.81</v>
      </c>
      <c r="E2378">
        <v>71.430000000000007</v>
      </c>
      <c r="F2378">
        <v>70.42</v>
      </c>
    </row>
    <row r="2379" spans="1:6" x14ac:dyDescent="0.35">
      <c r="A2379" s="1">
        <v>41789</v>
      </c>
      <c r="B2379">
        <v>70.59</v>
      </c>
      <c r="C2379">
        <v>1722237</v>
      </c>
      <c r="D2379">
        <v>69.88</v>
      </c>
      <c r="E2379">
        <v>70.709999999999994</v>
      </c>
      <c r="F2379">
        <v>69.87</v>
      </c>
    </row>
    <row r="2380" spans="1:6" x14ac:dyDescent="0.35">
      <c r="A2380" s="1">
        <v>41788</v>
      </c>
      <c r="B2380">
        <v>69.900000000000006</v>
      </c>
      <c r="C2380">
        <v>926992</v>
      </c>
      <c r="D2380">
        <v>69.400000000000006</v>
      </c>
      <c r="E2380">
        <v>70.17</v>
      </c>
      <c r="F2380">
        <v>69.209999999999994</v>
      </c>
    </row>
    <row r="2381" spans="1:6" x14ac:dyDescent="0.35">
      <c r="A2381" s="1">
        <v>41787</v>
      </c>
      <c r="B2381">
        <v>69.2</v>
      </c>
      <c r="C2381">
        <v>773667</v>
      </c>
      <c r="D2381">
        <v>69.42</v>
      </c>
      <c r="E2381">
        <v>69.459999999999994</v>
      </c>
      <c r="F2381">
        <v>68.760000000000005</v>
      </c>
    </row>
    <row r="2382" spans="1:6" x14ac:dyDescent="0.35">
      <c r="A2382" s="1">
        <v>41786</v>
      </c>
      <c r="B2382">
        <v>69.349999999999994</v>
      </c>
      <c r="C2382">
        <v>733586</v>
      </c>
      <c r="D2382">
        <v>69</v>
      </c>
      <c r="E2382">
        <v>69.5</v>
      </c>
      <c r="F2382">
        <v>68.94</v>
      </c>
    </row>
    <row r="2383" spans="1:6" x14ac:dyDescent="0.35">
      <c r="A2383" s="1">
        <v>41782</v>
      </c>
      <c r="B2383">
        <v>68.790000000000006</v>
      </c>
      <c r="C2383">
        <v>650406</v>
      </c>
      <c r="D2383">
        <v>68.25</v>
      </c>
      <c r="E2383">
        <v>69.12</v>
      </c>
      <c r="F2383">
        <v>68.099999999999994</v>
      </c>
    </row>
    <row r="2384" spans="1:6" x14ac:dyDescent="0.35">
      <c r="A2384" s="1">
        <v>41781</v>
      </c>
      <c r="B2384">
        <v>68.16</v>
      </c>
      <c r="C2384">
        <v>622299</v>
      </c>
      <c r="D2384">
        <v>68.349999999999994</v>
      </c>
      <c r="E2384">
        <v>68.349999999999994</v>
      </c>
      <c r="F2384">
        <v>67.83</v>
      </c>
    </row>
    <row r="2385" spans="1:6" x14ac:dyDescent="0.35">
      <c r="A2385" s="1">
        <v>41780</v>
      </c>
      <c r="B2385">
        <v>68.349999999999994</v>
      </c>
      <c r="C2385">
        <v>541436</v>
      </c>
      <c r="D2385">
        <v>67.62</v>
      </c>
      <c r="E2385">
        <v>68.569999999999993</v>
      </c>
      <c r="F2385">
        <v>67.59</v>
      </c>
    </row>
    <row r="2386" spans="1:6" x14ac:dyDescent="0.35">
      <c r="A2386" s="1">
        <v>41779</v>
      </c>
      <c r="B2386">
        <v>67.52</v>
      </c>
      <c r="C2386">
        <v>906282</v>
      </c>
      <c r="D2386">
        <v>67.47</v>
      </c>
      <c r="E2386">
        <v>67.62</v>
      </c>
      <c r="F2386">
        <v>67.23</v>
      </c>
    </row>
    <row r="2387" spans="1:6" x14ac:dyDescent="0.35">
      <c r="A2387" s="1">
        <v>41778</v>
      </c>
      <c r="B2387">
        <v>67.47</v>
      </c>
      <c r="C2387">
        <v>903279</v>
      </c>
      <c r="D2387">
        <v>67.459999999999994</v>
      </c>
      <c r="E2387">
        <v>67.78</v>
      </c>
      <c r="F2387">
        <v>67.28</v>
      </c>
    </row>
    <row r="2388" spans="1:6" x14ac:dyDescent="0.35">
      <c r="A2388" s="1">
        <v>41775</v>
      </c>
      <c r="B2388">
        <v>67.53</v>
      </c>
      <c r="C2388">
        <v>1261937</v>
      </c>
      <c r="D2388">
        <v>67.86</v>
      </c>
      <c r="E2388">
        <v>68.094999999999999</v>
      </c>
      <c r="F2388">
        <v>67.17</v>
      </c>
    </row>
    <row r="2389" spans="1:6" x14ac:dyDescent="0.35">
      <c r="A2389" s="1">
        <v>41774</v>
      </c>
      <c r="B2389">
        <v>67.73</v>
      </c>
      <c r="C2389">
        <v>794629</v>
      </c>
      <c r="D2389">
        <v>67.5</v>
      </c>
      <c r="E2389">
        <v>67.900000000000006</v>
      </c>
      <c r="F2389">
        <v>67.2</v>
      </c>
    </row>
    <row r="2390" spans="1:6" x14ac:dyDescent="0.35">
      <c r="A2390" s="1">
        <v>41773</v>
      </c>
      <c r="B2390">
        <v>67.680000000000007</v>
      </c>
      <c r="C2390">
        <v>429348</v>
      </c>
      <c r="D2390">
        <v>67.760000000000005</v>
      </c>
      <c r="E2390">
        <v>67.89</v>
      </c>
      <c r="F2390">
        <v>67.27</v>
      </c>
    </row>
    <row r="2391" spans="1:6" x14ac:dyDescent="0.35">
      <c r="A2391" s="1">
        <v>41772</v>
      </c>
      <c r="B2391">
        <v>67.89</v>
      </c>
      <c r="C2391">
        <v>558300</v>
      </c>
      <c r="D2391">
        <v>68.180000000000007</v>
      </c>
      <c r="E2391">
        <v>68.5</v>
      </c>
      <c r="F2391">
        <v>67.760000000000005</v>
      </c>
    </row>
    <row r="2392" spans="1:6" x14ac:dyDescent="0.35">
      <c r="A2392" s="1">
        <v>41771</v>
      </c>
      <c r="B2392">
        <v>68.08</v>
      </c>
      <c r="C2392">
        <v>804405</v>
      </c>
      <c r="D2392">
        <v>67.819999999999993</v>
      </c>
      <c r="E2392">
        <v>68.239999999999995</v>
      </c>
      <c r="F2392">
        <v>67.81</v>
      </c>
    </row>
    <row r="2393" spans="1:6" x14ac:dyDescent="0.35">
      <c r="A2393" s="1">
        <v>41768</v>
      </c>
      <c r="B2393">
        <v>67.75</v>
      </c>
      <c r="C2393">
        <v>535144</v>
      </c>
      <c r="D2393">
        <v>67.22</v>
      </c>
      <c r="E2393">
        <v>67.81</v>
      </c>
      <c r="F2393">
        <v>67.08</v>
      </c>
    </row>
    <row r="2394" spans="1:6" x14ac:dyDescent="0.35">
      <c r="A2394" s="1">
        <v>41767</v>
      </c>
      <c r="B2394">
        <v>67.33</v>
      </c>
      <c r="C2394">
        <v>880380</v>
      </c>
      <c r="D2394">
        <v>67.8</v>
      </c>
      <c r="E2394">
        <v>68.17</v>
      </c>
      <c r="F2394">
        <v>67.11</v>
      </c>
    </row>
    <row r="2395" spans="1:6" x14ac:dyDescent="0.35">
      <c r="A2395" s="1">
        <v>41766</v>
      </c>
      <c r="B2395">
        <v>67.78</v>
      </c>
      <c r="C2395">
        <v>748994</v>
      </c>
      <c r="D2395">
        <v>67.25</v>
      </c>
      <c r="E2395">
        <v>67.83</v>
      </c>
      <c r="F2395">
        <v>67.06</v>
      </c>
    </row>
    <row r="2396" spans="1:6" x14ac:dyDescent="0.35">
      <c r="A2396" s="1">
        <v>41765</v>
      </c>
      <c r="B2396">
        <v>67.19</v>
      </c>
      <c r="C2396">
        <v>1613061</v>
      </c>
      <c r="D2396">
        <v>66.95</v>
      </c>
      <c r="E2396">
        <v>67.33</v>
      </c>
      <c r="F2396">
        <v>66.790000000000006</v>
      </c>
    </row>
    <row r="2397" spans="1:6" x14ac:dyDescent="0.35">
      <c r="A2397" s="1">
        <v>41764</v>
      </c>
      <c r="B2397">
        <v>67.12</v>
      </c>
      <c r="C2397">
        <v>1373497</v>
      </c>
      <c r="D2397">
        <v>67</v>
      </c>
      <c r="E2397">
        <v>67.53</v>
      </c>
      <c r="F2397">
        <v>66.599999999999994</v>
      </c>
    </row>
    <row r="2398" spans="1:6" x14ac:dyDescent="0.35">
      <c r="A2398" s="1">
        <v>41761</v>
      </c>
      <c r="B2398">
        <v>67.39</v>
      </c>
      <c r="C2398">
        <v>2628664</v>
      </c>
      <c r="D2398">
        <v>68.5</v>
      </c>
      <c r="E2398">
        <v>68.5</v>
      </c>
      <c r="F2398">
        <v>67.08</v>
      </c>
    </row>
    <row r="2399" spans="1:6" x14ac:dyDescent="0.35">
      <c r="A2399" s="1">
        <v>41760</v>
      </c>
      <c r="B2399">
        <v>69.930000000000007</v>
      </c>
      <c r="C2399">
        <v>1350051</v>
      </c>
      <c r="D2399">
        <v>69.39</v>
      </c>
      <c r="E2399">
        <v>70.47</v>
      </c>
      <c r="F2399">
        <v>69.069999999999993</v>
      </c>
    </row>
    <row r="2400" spans="1:6" x14ac:dyDescent="0.35">
      <c r="A2400" s="1">
        <v>41759</v>
      </c>
      <c r="B2400">
        <v>69.3</v>
      </c>
      <c r="C2400">
        <v>1082864</v>
      </c>
      <c r="D2400">
        <v>69.569999999999993</v>
      </c>
      <c r="E2400">
        <v>69.87</v>
      </c>
      <c r="F2400">
        <v>68.77</v>
      </c>
    </row>
    <row r="2401" spans="1:6" x14ac:dyDescent="0.35">
      <c r="A2401" s="1">
        <v>41758</v>
      </c>
      <c r="B2401">
        <v>69.709999999999994</v>
      </c>
      <c r="C2401">
        <v>755997</v>
      </c>
      <c r="D2401">
        <v>69.540000000000006</v>
      </c>
      <c r="E2401">
        <v>69.75</v>
      </c>
      <c r="F2401">
        <v>68.95</v>
      </c>
    </row>
    <row r="2402" spans="1:6" x14ac:dyDescent="0.35">
      <c r="A2402" s="1">
        <v>41757</v>
      </c>
      <c r="B2402">
        <v>69.239999999999995</v>
      </c>
      <c r="C2402">
        <v>1050451</v>
      </c>
      <c r="D2402">
        <v>69.88</v>
      </c>
      <c r="E2402">
        <v>69.88</v>
      </c>
      <c r="F2402">
        <v>68.73</v>
      </c>
    </row>
    <row r="2403" spans="1:6" x14ac:dyDescent="0.35">
      <c r="A2403" s="1">
        <v>41754</v>
      </c>
      <c r="B2403">
        <v>69.56</v>
      </c>
      <c r="C2403">
        <v>724497</v>
      </c>
      <c r="D2403">
        <v>69.44</v>
      </c>
      <c r="E2403">
        <v>69.98</v>
      </c>
      <c r="F2403">
        <v>69.05</v>
      </c>
    </row>
    <row r="2404" spans="1:6" x14ac:dyDescent="0.35">
      <c r="A2404" s="1">
        <v>41753</v>
      </c>
      <c r="B2404">
        <v>69.38</v>
      </c>
      <c r="C2404">
        <v>785447</v>
      </c>
      <c r="D2404">
        <v>69.59</v>
      </c>
      <c r="E2404">
        <v>70</v>
      </c>
      <c r="F2404">
        <v>69.25</v>
      </c>
    </row>
    <row r="2405" spans="1:6" x14ac:dyDescent="0.35">
      <c r="A2405" s="1">
        <v>41752</v>
      </c>
      <c r="B2405">
        <v>69.42</v>
      </c>
      <c r="C2405">
        <v>787393</v>
      </c>
      <c r="D2405">
        <v>69.41</v>
      </c>
      <c r="E2405">
        <v>69.599999999999994</v>
      </c>
      <c r="F2405">
        <v>68.7</v>
      </c>
    </row>
    <row r="2406" spans="1:6" x14ac:dyDescent="0.35">
      <c r="A2406" s="1">
        <v>41751</v>
      </c>
      <c r="B2406">
        <v>69.540000000000006</v>
      </c>
      <c r="C2406">
        <v>594015</v>
      </c>
      <c r="D2406">
        <v>69.56</v>
      </c>
      <c r="E2406">
        <v>69.88</v>
      </c>
      <c r="F2406">
        <v>69.28</v>
      </c>
    </row>
    <row r="2407" spans="1:6" x14ac:dyDescent="0.35">
      <c r="A2407" s="1">
        <v>41750</v>
      </c>
      <c r="B2407">
        <v>69.62</v>
      </c>
      <c r="C2407">
        <v>790855</v>
      </c>
      <c r="D2407">
        <v>69.47</v>
      </c>
      <c r="E2407">
        <v>69.88</v>
      </c>
      <c r="F2407">
        <v>69.11</v>
      </c>
    </row>
    <row r="2408" spans="1:6" x14ac:dyDescent="0.35">
      <c r="A2408" s="1">
        <v>41746</v>
      </c>
      <c r="B2408">
        <v>69.510000000000005</v>
      </c>
      <c r="C2408">
        <v>1413105</v>
      </c>
      <c r="D2408">
        <v>69.13</v>
      </c>
      <c r="E2408">
        <v>69.959999999999994</v>
      </c>
      <c r="F2408">
        <v>68.7</v>
      </c>
    </row>
    <row r="2409" spans="1:6" x14ac:dyDescent="0.35">
      <c r="A2409" s="1">
        <v>41745</v>
      </c>
      <c r="B2409">
        <v>69.16</v>
      </c>
      <c r="C2409">
        <v>1208910</v>
      </c>
      <c r="D2409">
        <v>67.95</v>
      </c>
      <c r="E2409">
        <v>69.180000000000007</v>
      </c>
      <c r="F2409">
        <v>67.95</v>
      </c>
    </row>
    <row r="2410" spans="1:6" x14ac:dyDescent="0.35">
      <c r="A2410" s="1">
        <v>41744</v>
      </c>
      <c r="B2410">
        <v>68.41</v>
      </c>
      <c r="C2410">
        <v>1441168</v>
      </c>
      <c r="D2410">
        <v>68.23</v>
      </c>
      <c r="E2410">
        <v>68.58</v>
      </c>
      <c r="F2410">
        <v>67.5</v>
      </c>
    </row>
    <row r="2411" spans="1:6" x14ac:dyDescent="0.35">
      <c r="A2411" s="1">
        <v>41743</v>
      </c>
      <c r="B2411">
        <v>67.819999999999993</v>
      </c>
      <c r="C2411">
        <v>1241415</v>
      </c>
      <c r="D2411">
        <v>67.459999999999994</v>
      </c>
      <c r="E2411">
        <v>67.86</v>
      </c>
      <c r="F2411">
        <v>67.150000000000006</v>
      </c>
    </row>
    <row r="2412" spans="1:6" x14ac:dyDescent="0.35">
      <c r="A2412" s="1">
        <v>41740</v>
      </c>
      <c r="B2412">
        <v>67.3</v>
      </c>
      <c r="C2412">
        <v>1247308</v>
      </c>
      <c r="D2412">
        <v>67.58</v>
      </c>
      <c r="E2412">
        <v>67.92</v>
      </c>
      <c r="F2412">
        <v>66.87</v>
      </c>
    </row>
    <row r="2413" spans="1:6" x14ac:dyDescent="0.35">
      <c r="A2413" s="1">
        <v>41739</v>
      </c>
      <c r="B2413">
        <v>67.95</v>
      </c>
      <c r="C2413">
        <v>1744853</v>
      </c>
      <c r="D2413">
        <v>69.2</v>
      </c>
      <c r="E2413">
        <v>69.459999999999994</v>
      </c>
      <c r="F2413">
        <v>67.525999999999996</v>
      </c>
    </row>
    <row r="2414" spans="1:6" x14ac:dyDescent="0.35">
      <c r="A2414" s="1">
        <v>41738</v>
      </c>
      <c r="B2414">
        <v>69.22</v>
      </c>
      <c r="C2414">
        <v>1155892</v>
      </c>
      <c r="D2414">
        <v>68.81</v>
      </c>
      <c r="E2414">
        <v>69.265000000000001</v>
      </c>
      <c r="F2414">
        <v>68.239999999999995</v>
      </c>
    </row>
    <row r="2415" spans="1:6" x14ac:dyDescent="0.35">
      <c r="A2415" s="1">
        <v>41737</v>
      </c>
      <c r="B2415">
        <v>68.459999999999994</v>
      </c>
      <c r="C2415">
        <v>2643413</v>
      </c>
      <c r="D2415">
        <v>68.39</v>
      </c>
      <c r="E2415">
        <v>68.92</v>
      </c>
      <c r="F2415">
        <v>67.61</v>
      </c>
    </row>
    <row r="2416" spans="1:6" x14ac:dyDescent="0.35">
      <c r="A2416" s="1">
        <v>41736</v>
      </c>
      <c r="B2416">
        <v>67.349999999999994</v>
      </c>
      <c r="C2416">
        <v>2135523</v>
      </c>
      <c r="D2416">
        <v>68.11</v>
      </c>
      <c r="E2416">
        <v>68.45</v>
      </c>
      <c r="F2416">
        <v>66.81</v>
      </c>
    </row>
    <row r="2417" spans="1:6" x14ac:dyDescent="0.35">
      <c r="A2417" s="1">
        <v>41733</v>
      </c>
      <c r="B2417">
        <v>68.069999999999993</v>
      </c>
      <c r="C2417">
        <v>1850120</v>
      </c>
      <c r="D2417">
        <v>70.05</v>
      </c>
      <c r="E2417">
        <v>70.099999999999994</v>
      </c>
      <c r="F2417">
        <v>68.03</v>
      </c>
    </row>
    <row r="2418" spans="1:6" x14ac:dyDescent="0.35">
      <c r="A2418" s="1">
        <v>41732</v>
      </c>
      <c r="B2418">
        <v>69.56</v>
      </c>
      <c r="C2418">
        <v>3242544</v>
      </c>
      <c r="D2418">
        <v>68.84</v>
      </c>
      <c r="E2418">
        <v>69.61</v>
      </c>
      <c r="F2418">
        <v>68.760000000000005</v>
      </c>
    </row>
    <row r="2419" spans="1:6" x14ac:dyDescent="0.35">
      <c r="A2419" s="1">
        <v>41731</v>
      </c>
      <c r="B2419">
        <v>69.08</v>
      </c>
      <c r="C2419">
        <v>1283111</v>
      </c>
      <c r="D2419">
        <v>69.45</v>
      </c>
      <c r="E2419">
        <v>69.84</v>
      </c>
      <c r="F2419">
        <v>68.67</v>
      </c>
    </row>
    <row r="2420" spans="1:6" x14ac:dyDescent="0.35">
      <c r="A2420" s="1">
        <v>41730</v>
      </c>
      <c r="B2420">
        <v>69.34</v>
      </c>
      <c r="C2420">
        <v>3219781</v>
      </c>
      <c r="D2420">
        <v>69</v>
      </c>
      <c r="E2420">
        <v>69.55</v>
      </c>
      <c r="F2420">
        <v>68.709999999999994</v>
      </c>
    </row>
    <row r="2421" spans="1:6" x14ac:dyDescent="0.35">
      <c r="A2421" s="1">
        <v>41729</v>
      </c>
      <c r="B2421">
        <v>68.849999999999994</v>
      </c>
      <c r="C2421">
        <v>1368669</v>
      </c>
      <c r="D2421">
        <v>69.099999999999994</v>
      </c>
      <c r="E2421">
        <v>69.3</v>
      </c>
      <c r="F2421">
        <v>68.52</v>
      </c>
    </row>
    <row r="2422" spans="1:6" x14ac:dyDescent="0.35">
      <c r="A2422" s="1">
        <v>41726</v>
      </c>
      <c r="B2422">
        <v>68.45</v>
      </c>
      <c r="C2422">
        <v>1060283</v>
      </c>
      <c r="D2422">
        <v>68.48</v>
      </c>
      <c r="E2422">
        <v>69.680000000000007</v>
      </c>
      <c r="F2422">
        <v>68.180000000000007</v>
      </c>
    </row>
    <row r="2423" spans="1:6" x14ac:dyDescent="0.35">
      <c r="A2423" s="1">
        <v>41725</v>
      </c>
      <c r="B2423">
        <v>68.39</v>
      </c>
      <c r="C2423">
        <v>1628776</v>
      </c>
      <c r="D2423">
        <v>68.900000000000006</v>
      </c>
      <c r="E2423">
        <v>68.91</v>
      </c>
      <c r="F2423">
        <v>67.760000000000005</v>
      </c>
    </row>
    <row r="2424" spans="1:6" x14ac:dyDescent="0.35">
      <c r="A2424" s="1">
        <v>41724</v>
      </c>
      <c r="B2424">
        <v>68.900000000000006</v>
      </c>
      <c r="C2424">
        <v>2135227</v>
      </c>
      <c r="D2424">
        <v>68.930000000000007</v>
      </c>
      <c r="E2424">
        <v>70.03</v>
      </c>
      <c r="F2424">
        <v>68.88</v>
      </c>
    </row>
    <row r="2425" spans="1:6" x14ac:dyDescent="0.35">
      <c r="A2425" s="1">
        <v>41723</v>
      </c>
      <c r="B2425">
        <v>68.61</v>
      </c>
      <c r="C2425">
        <v>1296456</v>
      </c>
      <c r="D2425">
        <v>68.75</v>
      </c>
      <c r="E2425">
        <v>69.45</v>
      </c>
      <c r="F2425">
        <v>68.33</v>
      </c>
    </row>
    <row r="2426" spans="1:6" x14ac:dyDescent="0.35">
      <c r="A2426" s="1">
        <v>41722</v>
      </c>
      <c r="B2426">
        <v>68.459999999999994</v>
      </c>
      <c r="C2426">
        <v>744245</v>
      </c>
      <c r="D2426">
        <v>70.010000000000005</v>
      </c>
      <c r="E2426">
        <v>70.260000000000005</v>
      </c>
      <c r="F2426">
        <v>68.200999999999993</v>
      </c>
    </row>
    <row r="2427" spans="1:6" x14ac:dyDescent="0.35">
      <c r="A2427" s="1">
        <v>41719</v>
      </c>
      <c r="B2427">
        <v>69.81</v>
      </c>
      <c r="C2427">
        <v>1523254</v>
      </c>
      <c r="D2427">
        <v>70.290000000000006</v>
      </c>
      <c r="E2427">
        <v>70.680000000000007</v>
      </c>
      <c r="F2427">
        <v>69.61</v>
      </c>
    </row>
    <row r="2428" spans="1:6" x14ac:dyDescent="0.35">
      <c r="A2428" s="1">
        <v>41718</v>
      </c>
      <c r="B2428">
        <v>69.8</v>
      </c>
      <c r="C2428">
        <v>1047138</v>
      </c>
      <c r="D2428">
        <v>69.69</v>
      </c>
      <c r="E2428">
        <v>70.37</v>
      </c>
      <c r="F2428">
        <v>69.540000000000006</v>
      </c>
    </row>
    <row r="2429" spans="1:6" x14ac:dyDescent="0.35">
      <c r="A2429" s="1">
        <v>41717</v>
      </c>
      <c r="B2429">
        <v>69.790000000000006</v>
      </c>
      <c r="C2429">
        <v>1215470</v>
      </c>
      <c r="D2429">
        <v>69.209999999999994</v>
      </c>
      <c r="E2429">
        <v>70.14</v>
      </c>
      <c r="F2429">
        <v>69.02</v>
      </c>
    </row>
    <row r="2430" spans="1:6" x14ac:dyDescent="0.35">
      <c r="A2430" s="1">
        <v>41716</v>
      </c>
      <c r="B2430">
        <v>69.23</v>
      </c>
      <c r="C2430">
        <v>744079</v>
      </c>
      <c r="D2430">
        <v>68.55</v>
      </c>
      <c r="E2430">
        <v>69.38</v>
      </c>
      <c r="F2430">
        <v>68.53</v>
      </c>
    </row>
    <row r="2431" spans="1:6" x14ac:dyDescent="0.35">
      <c r="A2431" s="1">
        <v>41715</v>
      </c>
      <c r="B2431">
        <v>68.48</v>
      </c>
      <c r="C2431">
        <v>587743</v>
      </c>
      <c r="D2431">
        <v>68.400000000000006</v>
      </c>
      <c r="E2431">
        <v>69.295500000000004</v>
      </c>
      <c r="F2431">
        <v>68.400000000000006</v>
      </c>
    </row>
    <row r="2432" spans="1:6" x14ac:dyDescent="0.35">
      <c r="A2432" s="1">
        <v>41712</v>
      </c>
      <c r="B2432">
        <v>68.2</v>
      </c>
      <c r="C2432">
        <v>921930</v>
      </c>
      <c r="D2432">
        <v>68.150000000000006</v>
      </c>
      <c r="E2432">
        <v>68.37</v>
      </c>
      <c r="F2432">
        <v>67.53</v>
      </c>
    </row>
    <row r="2433" spans="1:6" x14ac:dyDescent="0.35">
      <c r="A2433" s="1">
        <v>41711</v>
      </c>
      <c r="B2433">
        <v>68.12</v>
      </c>
      <c r="C2433">
        <v>993375</v>
      </c>
      <c r="D2433">
        <v>68.38</v>
      </c>
      <c r="E2433">
        <v>68.5</v>
      </c>
      <c r="F2433">
        <v>67.900000000000006</v>
      </c>
    </row>
    <row r="2434" spans="1:6" x14ac:dyDescent="0.35">
      <c r="A2434" s="1">
        <v>41710</v>
      </c>
      <c r="B2434">
        <v>68.319999999999993</v>
      </c>
      <c r="C2434">
        <v>663956</v>
      </c>
      <c r="D2434">
        <v>68.3</v>
      </c>
      <c r="E2434">
        <v>68.602000000000004</v>
      </c>
      <c r="F2434">
        <v>68.069999999999993</v>
      </c>
    </row>
    <row r="2435" spans="1:6" x14ac:dyDescent="0.35">
      <c r="A2435" s="1">
        <v>41709</v>
      </c>
      <c r="B2435">
        <v>68.69</v>
      </c>
      <c r="C2435">
        <v>798736</v>
      </c>
      <c r="D2435">
        <v>68.53</v>
      </c>
      <c r="E2435">
        <v>69.41</v>
      </c>
      <c r="F2435">
        <v>68.400000000000006</v>
      </c>
    </row>
    <row r="2436" spans="1:6" x14ac:dyDescent="0.35">
      <c r="A2436" s="1">
        <v>41708</v>
      </c>
      <c r="B2436">
        <v>68.459999999999994</v>
      </c>
      <c r="C2436">
        <v>820480</v>
      </c>
      <c r="D2436">
        <v>68.75</v>
      </c>
      <c r="E2436">
        <v>68.768799999999999</v>
      </c>
      <c r="F2436">
        <v>67.930000000000007</v>
      </c>
    </row>
    <row r="2437" spans="1:6" x14ac:dyDescent="0.35">
      <c r="A2437" s="1">
        <v>41705</v>
      </c>
      <c r="B2437">
        <v>68.78</v>
      </c>
      <c r="C2437">
        <v>1100882</v>
      </c>
      <c r="D2437">
        <v>69.12</v>
      </c>
      <c r="E2437">
        <v>69.180000000000007</v>
      </c>
      <c r="F2437">
        <v>68.41</v>
      </c>
    </row>
    <row r="2438" spans="1:6" x14ac:dyDescent="0.35">
      <c r="A2438" s="1">
        <v>41704</v>
      </c>
      <c r="B2438">
        <v>68.75</v>
      </c>
      <c r="C2438">
        <v>1201462</v>
      </c>
      <c r="D2438">
        <v>68.55</v>
      </c>
      <c r="E2438">
        <v>69.424999999999997</v>
      </c>
      <c r="F2438">
        <v>68.430000000000007</v>
      </c>
    </row>
    <row r="2439" spans="1:6" x14ac:dyDescent="0.35">
      <c r="A2439" s="1">
        <v>41703</v>
      </c>
      <c r="B2439">
        <v>68.37</v>
      </c>
      <c r="C2439">
        <v>888454</v>
      </c>
      <c r="D2439">
        <v>68.77</v>
      </c>
      <c r="E2439">
        <v>68.83</v>
      </c>
      <c r="F2439">
        <v>68.150099999999995</v>
      </c>
    </row>
    <row r="2440" spans="1:6" x14ac:dyDescent="0.35">
      <c r="A2440" s="1">
        <v>41702</v>
      </c>
      <c r="B2440">
        <v>68.75</v>
      </c>
      <c r="C2440">
        <v>2944357</v>
      </c>
      <c r="D2440">
        <v>68.8</v>
      </c>
      <c r="E2440">
        <v>69.25</v>
      </c>
      <c r="F2440">
        <v>68.3</v>
      </c>
    </row>
    <row r="2441" spans="1:6" x14ac:dyDescent="0.35">
      <c r="A2441" s="1">
        <v>41701</v>
      </c>
      <c r="B2441">
        <v>68.37</v>
      </c>
      <c r="C2441">
        <v>1957456</v>
      </c>
      <c r="D2441">
        <v>68.27</v>
      </c>
      <c r="E2441">
        <v>68.855000000000004</v>
      </c>
      <c r="F2441">
        <v>67.63</v>
      </c>
    </row>
    <row r="2442" spans="1:6" x14ac:dyDescent="0.35">
      <c r="A2442" s="1">
        <v>41698</v>
      </c>
      <c r="B2442">
        <v>68.73</v>
      </c>
      <c r="C2442">
        <v>1967824</v>
      </c>
      <c r="D2442">
        <v>68.38</v>
      </c>
      <c r="E2442">
        <v>70</v>
      </c>
      <c r="F2442">
        <v>68.25</v>
      </c>
    </row>
    <row r="2443" spans="1:6" x14ac:dyDescent="0.35">
      <c r="A2443" s="1">
        <v>41697</v>
      </c>
      <c r="B2443">
        <v>68.02</v>
      </c>
      <c r="C2443">
        <v>1085307</v>
      </c>
      <c r="D2443">
        <v>68.22</v>
      </c>
      <c r="E2443">
        <v>68.7</v>
      </c>
      <c r="F2443">
        <v>67.77</v>
      </c>
    </row>
    <row r="2444" spans="1:6" x14ac:dyDescent="0.35">
      <c r="A2444" s="1">
        <v>41696</v>
      </c>
      <c r="B2444">
        <v>67.5</v>
      </c>
      <c r="C2444">
        <v>1618130</v>
      </c>
      <c r="D2444">
        <v>66.959999999999994</v>
      </c>
      <c r="E2444">
        <v>68.08</v>
      </c>
      <c r="F2444">
        <v>66.709999999999994</v>
      </c>
    </row>
    <row r="2445" spans="1:6" x14ac:dyDescent="0.35">
      <c r="A2445" s="1">
        <v>41695</v>
      </c>
      <c r="B2445">
        <v>66.95</v>
      </c>
      <c r="C2445">
        <v>2928349</v>
      </c>
      <c r="D2445">
        <v>67.37</v>
      </c>
      <c r="E2445">
        <v>67.459999999999994</v>
      </c>
      <c r="F2445">
        <v>66.12</v>
      </c>
    </row>
    <row r="2446" spans="1:6" x14ac:dyDescent="0.35">
      <c r="A2446" s="1">
        <v>41694</v>
      </c>
      <c r="B2446">
        <v>67.5</v>
      </c>
      <c r="C2446">
        <v>2738218</v>
      </c>
      <c r="D2446">
        <v>66.05</v>
      </c>
      <c r="E2446">
        <v>68.83</v>
      </c>
      <c r="F2446">
        <v>66.040000000000006</v>
      </c>
    </row>
    <row r="2447" spans="1:6" x14ac:dyDescent="0.35">
      <c r="A2447" s="1">
        <v>41691</v>
      </c>
      <c r="B2447">
        <v>66.13</v>
      </c>
      <c r="C2447">
        <v>1683105</v>
      </c>
      <c r="D2447">
        <v>65.95</v>
      </c>
      <c r="E2447">
        <v>66.209999999999994</v>
      </c>
      <c r="F2447">
        <v>65.11</v>
      </c>
    </row>
    <row r="2448" spans="1:6" x14ac:dyDescent="0.35">
      <c r="A2448" s="1">
        <v>41690</v>
      </c>
      <c r="B2448">
        <v>65.78</v>
      </c>
      <c r="C2448">
        <v>1181321</v>
      </c>
      <c r="D2448">
        <v>65.989999999999995</v>
      </c>
      <c r="E2448">
        <v>66.17</v>
      </c>
      <c r="F2448">
        <v>65.39</v>
      </c>
    </row>
    <row r="2449" spans="1:6" x14ac:dyDescent="0.35">
      <c r="A2449" s="1">
        <v>41689</v>
      </c>
      <c r="B2449">
        <v>66.069999999999993</v>
      </c>
      <c r="C2449">
        <v>1551660</v>
      </c>
      <c r="D2449">
        <v>66.73</v>
      </c>
      <c r="E2449">
        <v>67</v>
      </c>
      <c r="F2449">
        <v>65.84</v>
      </c>
    </row>
    <row r="2450" spans="1:6" x14ac:dyDescent="0.35">
      <c r="A2450" s="1">
        <v>41688</v>
      </c>
      <c r="B2450">
        <v>66.83</v>
      </c>
      <c r="C2450">
        <v>1253055</v>
      </c>
      <c r="D2450">
        <v>66.69</v>
      </c>
      <c r="E2450">
        <v>67.09</v>
      </c>
      <c r="F2450">
        <v>66.150000000000006</v>
      </c>
    </row>
    <row r="2451" spans="1:6" x14ac:dyDescent="0.35">
      <c r="A2451" s="1">
        <v>41684</v>
      </c>
      <c r="B2451">
        <v>66.37</v>
      </c>
      <c r="C2451">
        <v>1050279</v>
      </c>
      <c r="D2451">
        <v>66.099999999999994</v>
      </c>
      <c r="E2451">
        <v>66.709999999999994</v>
      </c>
      <c r="F2451">
        <v>65.959999999999994</v>
      </c>
    </row>
    <row r="2452" spans="1:6" x14ac:dyDescent="0.35">
      <c r="A2452" s="1">
        <v>41683</v>
      </c>
      <c r="B2452">
        <v>66.25</v>
      </c>
      <c r="C2452">
        <v>2440957</v>
      </c>
      <c r="D2452">
        <v>65.88</v>
      </c>
      <c r="E2452">
        <v>66.28</v>
      </c>
      <c r="F2452">
        <v>65.02</v>
      </c>
    </row>
    <row r="2453" spans="1:6" x14ac:dyDescent="0.35">
      <c r="A2453" s="1">
        <v>41682</v>
      </c>
      <c r="B2453">
        <v>66.349999999999994</v>
      </c>
      <c r="C2453">
        <v>4429462</v>
      </c>
      <c r="D2453">
        <v>67.930000000000007</v>
      </c>
      <c r="E2453">
        <v>68.84</v>
      </c>
      <c r="F2453">
        <v>66.3</v>
      </c>
    </row>
    <row r="2454" spans="1:6" x14ac:dyDescent="0.35">
      <c r="A2454" s="1">
        <v>41681</v>
      </c>
      <c r="B2454">
        <v>64.33</v>
      </c>
      <c r="C2454">
        <v>3978415</v>
      </c>
      <c r="D2454">
        <v>63.79</v>
      </c>
      <c r="E2454">
        <v>64.38</v>
      </c>
      <c r="F2454">
        <v>63.15</v>
      </c>
    </row>
    <row r="2455" spans="1:6" x14ac:dyDescent="0.35">
      <c r="A2455" s="1">
        <v>41680</v>
      </c>
      <c r="B2455">
        <v>63.84</v>
      </c>
      <c r="C2455">
        <v>3039157</v>
      </c>
      <c r="D2455">
        <v>63.73</v>
      </c>
      <c r="E2455">
        <v>64.230999999999995</v>
      </c>
      <c r="F2455">
        <v>63.5</v>
      </c>
    </row>
    <row r="2456" spans="1:6" x14ac:dyDescent="0.35">
      <c r="A2456" s="1">
        <v>41677</v>
      </c>
      <c r="B2456">
        <v>63.62</v>
      </c>
      <c r="C2456">
        <v>1377897</v>
      </c>
      <c r="D2456">
        <v>63.8</v>
      </c>
      <c r="E2456">
        <v>64.27</v>
      </c>
      <c r="F2456">
        <v>63.5</v>
      </c>
    </row>
    <row r="2457" spans="1:6" x14ac:dyDescent="0.35">
      <c r="A2457" s="1">
        <v>41676</v>
      </c>
      <c r="B2457">
        <v>63.74</v>
      </c>
      <c r="C2457">
        <v>699308</v>
      </c>
      <c r="D2457">
        <v>63.37</v>
      </c>
      <c r="E2457">
        <v>63.88</v>
      </c>
      <c r="F2457">
        <v>63.24</v>
      </c>
    </row>
    <row r="2458" spans="1:6" x14ac:dyDescent="0.35">
      <c r="A2458" s="1">
        <v>41675</v>
      </c>
      <c r="B2458">
        <v>63.2</v>
      </c>
      <c r="C2458">
        <v>1226466</v>
      </c>
      <c r="D2458">
        <v>62.73</v>
      </c>
      <c r="E2458">
        <v>63.46</v>
      </c>
      <c r="F2458">
        <v>62.54</v>
      </c>
    </row>
    <row r="2459" spans="1:6" x14ac:dyDescent="0.35">
      <c r="A2459" s="1">
        <v>41674</v>
      </c>
      <c r="B2459">
        <v>62.74</v>
      </c>
      <c r="C2459">
        <v>1593698</v>
      </c>
      <c r="D2459">
        <v>63.4</v>
      </c>
      <c r="E2459">
        <v>63.4</v>
      </c>
      <c r="F2459">
        <v>62.52</v>
      </c>
    </row>
    <row r="2460" spans="1:6" x14ac:dyDescent="0.35">
      <c r="A2460" s="1">
        <v>41673</v>
      </c>
      <c r="B2460">
        <v>63.05</v>
      </c>
      <c r="C2460">
        <v>1512288</v>
      </c>
      <c r="D2460">
        <v>64.94</v>
      </c>
      <c r="E2460">
        <v>64.95</v>
      </c>
      <c r="F2460">
        <v>63.05</v>
      </c>
    </row>
    <row r="2461" spans="1:6" x14ac:dyDescent="0.35">
      <c r="A2461" s="1">
        <v>41670</v>
      </c>
      <c r="B2461">
        <v>64.930000000000007</v>
      </c>
      <c r="C2461">
        <v>1173268</v>
      </c>
      <c r="D2461">
        <v>64.150000000000006</v>
      </c>
      <c r="E2461">
        <v>65.349999999999994</v>
      </c>
      <c r="F2461">
        <v>64.069999999999993</v>
      </c>
    </row>
    <row r="2462" spans="1:6" x14ac:dyDescent="0.35">
      <c r="A2462" s="1">
        <v>41669</v>
      </c>
      <c r="B2462">
        <v>64.91</v>
      </c>
      <c r="C2462">
        <v>813474</v>
      </c>
      <c r="D2462">
        <v>64.459999999999994</v>
      </c>
      <c r="E2462">
        <v>64.98</v>
      </c>
      <c r="F2462">
        <v>64.319999999999993</v>
      </c>
    </row>
    <row r="2463" spans="1:6" x14ac:dyDescent="0.35">
      <c r="A2463" s="1">
        <v>41668</v>
      </c>
      <c r="B2463">
        <v>63.9</v>
      </c>
      <c r="C2463">
        <v>751395</v>
      </c>
      <c r="D2463">
        <v>64</v>
      </c>
      <c r="E2463">
        <v>64.540000000000006</v>
      </c>
      <c r="F2463">
        <v>63.51</v>
      </c>
    </row>
    <row r="2464" spans="1:6" x14ac:dyDescent="0.35">
      <c r="A2464" s="1">
        <v>41667</v>
      </c>
      <c r="B2464">
        <v>64.319999999999993</v>
      </c>
      <c r="C2464">
        <v>725378</v>
      </c>
      <c r="D2464">
        <v>64</v>
      </c>
      <c r="E2464">
        <v>64.540000000000006</v>
      </c>
      <c r="F2464">
        <v>64</v>
      </c>
    </row>
    <row r="2465" spans="1:6" x14ac:dyDescent="0.35">
      <c r="A2465" s="1">
        <v>41666</v>
      </c>
      <c r="B2465">
        <v>63.97</v>
      </c>
      <c r="C2465">
        <v>1042836</v>
      </c>
      <c r="D2465">
        <v>64.11</v>
      </c>
      <c r="E2465">
        <v>64.27</v>
      </c>
      <c r="F2465">
        <v>63.5</v>
      </c>
    </row>
    <row r="2466" spans="1:6" x14ac:dyDescent="0.35">
      <c r="A2466" s="1">
        <v>41663</v>
      </c>
      <c r="B2466">
        <v>64.2</v>
      </c>
      <c r="C2466">
        <v>1228533</v>
      </c>
      <c r="D2466">
        <v>65.19</v>
      </c>
      <c r="E2466">
        <v>65.37</v>
      </c>
      <c r="F2466">
        <v>63.956000000000003</v>
      </c>
    </row>
    <row r="2467" spans="1:6" x14ac:dyDescent="0.35">
      <c r="A2467" s="1">
        <v>41662</v>
      </c>
      <c r="B2467">
        <v>65.59</v>
      </c>
      <c r="C2467">
        <v>1444725</v>
      </c>
      <c r="D2467">
        <v>66.08</v>
      </c>
      <c r="E2467">
        <v>66.229900000000001</v>
      </c>
      <c r="F2467">
        <v>65.19</v>
      </c>
    </row>
    <row r="2468" spans="1:6" x14ac:dyDescent="0.35">
      <c r="A2468" s="1">
        <v>41661</v>
      </c>
      <c r="B2468">
        <v>66.489999999999995</v>
      </c>
      <c r="C2468">
        <v>1813684</v>
      </c>
      <c r="D2468">
        <v>65.209999999999994</v>
      </c>
      <c r="E2468">
        <v>66.760000000000005</v>
      </c>
      <c r="F2468">
        <v>65.209999999999994</v>
      </c>
    </row>
    <row r="2469" spans="1:6" x14ac:dyDescent="0.35">
      <c r="A2469" s="1">
        <v>41660</v>
      </c>
      <c r="B2469">
        <v>65.239999999999995</v>
      </c>
      <c r="C2469">
        <v>1973436</v>
      </c>
      <c r="D2469">
        <v>65.39</v>
      </c>
      <c r="E2469">
        <v>65.55</v>
      </c>
      <c r="F2469">
        <v>64.78</v>
      </c>
    </row>
    <row r="2470" spans="1:6" x14ac:dyDescent="0.35">
      <c r="A2470" s="1">
        <v>41656</v>
      </c>
      <c r="B2470">
        <v>64.83</v>
      </c>
      <c r="C2470">
        <v>1971499</v>
      </c>
      <c r="D2470">
        <v>64.900000000000006</v>
      </c>
      <c r="E2470">
        <v>65.239999999999995</v>
      </c>
      <c r="F2470">
        <v>64.37</v>
      </c>
    </row>
    <row r="2471" spans="1:6" x14ac:dyDescent="0.35">
      <c r="A2471" s="1">
        <v>41655</v>
      </c>
      <c r="B2471">
        <v>64.650000000000006</v>
      </c>
      <c r="C2471">
        <v>1526053</v>
      </c>
      <c r="D2471">
        <v>64.58</v>
      </c>
      <c r="E2471">
        <v>64.965000000000003</v>
      </c>
      <c r="F2471">
        <v>64.42</v>
      </c>
    </row>
    <row r="2472" spans="1:6" x14ac:dyDescent="0.35">
      <c r="A2472" s="1">
        <v>41654</v>
      </c>
      <c r="B2472">
        <v>64.48</v>
      </c>
      <c r="C2472">
        <v>1176064</v>
      </c>
      <c r="D2472">
        <v>65</v>
      </c>
      <c r="E2472">
        <v>65</v>
      </c>
      <c r="F2472">
        <v>64.28</v>
      </c>
    </row>
    <row r="2473" spans="1:6" x14ac:dyDescent="0.35">
      <c r="A2473" s="1">
        <v>41653</v>
      </c>
      <c r="B2473">
        <v>64.97</v>
      </c>
      <c r="C2473">
        <v>607749</v>
      </c>
      <c r="D2473">
        <v>65.11</v>
      </c>
      <c r="E2473">
        <v>65.2</v>
      </c>
      <c r="F2473">
        <v>64.52</v>
      </c>
    </row>
    <row r="2474" spans="1:6" x14ac:dyDescent="0.35">
      <c r="A2474" s="1">
        <v>41652</v>
      </c>
      <c r="B2474">
        <v>64.47</v>
      </c>
      <c r="C2474">
        <v>1480055</v>
      </c>
      <c r="D2474">
        <v>64.7</v>
      </c>
      <c r="E2474">
        <v>65.129000000000005</v>
      </c>
      <c r="F2474">
        <v>64.34</v>
      </c>
    </row>
    <row r="2475" spans="1:6" x14ac:dyDescent="0.35">
      <c r="A2475" s="1">
        <v>41649</v>
      </c>
      <c r="B2475">
        <v>64.739999999999995</v>
      </c>
      <c r="C2475">
        <v>1895652</v>
      </c>
      <c r="D2475">
        <v>65.849999999999994</v>
      </c>
      <c r="E2475">
        <v>65.849999999999994</v>
      </c>
      <c r="F2475">
        <v>64.39</v>
      </c>
    </row>
    <row r="2476" spans="1:6" x14ac:dyDescent="0.35">
      <c r="A2476" s="1">
        <v>41648</v>
      </c>
      <c r="B2476">
        <v>65.64</v>
      </c>
      <c r="C2476">
        <v>1262290</v>
      </c>
      <c r="D2476">
        <v>65.84</v>
      </c>
      <c r="E2476">
        <v>66.150000000000006</v>
      </c>
      <c r="F2476">
        <v>65.28</v>
      </c>
    </row>
    <row r="2477" spans="1:6" x14ac:dyDescent="0.35">
      <c r="A2477" s="1">
        <v>41647</v>
      </c>
      <c r="B2477">
        <v>65.44</v>
      </c>
      <c r="C2477">
        <v>1246766</v>
      </c>
      <c r="D2477">
        <v>65.150000000000006</v>
      </c>
      <c r="E2477">
        <v>65.56</v>
      </c>
      <c r="F2477">
        <v>64.989999999999995</v>
      </c>
    </row>
    <row r="2478" spans="1:6" x14ac:dyDescent="0.35">
      <c r="A2478" s="1">
        <v>41646</v>
      </c>
      <c r="B2478">
        <v>65.2</v>
      </c>
      <c r="C2478">
        <v>1168297</v>
      </c>
      <c r="D2478">
        <v>64.88</v>
      </c>
      <c r="E2478">
        <v>65.42</v>
      </c>
      <c r="F2478">
        <v>64.620800000000003</v>
      </c>
    </row>
    <row r="2479" spans="1:6" x14ac:dyDescent="0.35">
      <c r="A2479" s="1">
        <v>41645</v>
      </c>
      <c r="B2479">
        <v>64.8</v>
      </c>
      <c r="C2479">
        <v>2101957</v>
      </c>
      <c r="D2479">
        <v>65.08</v>
      </c>
      <c r="E2479">
        <v>65.597499999999997</v>
      </c>
      <c r="F2479">
        <v>64.67</v>
      </c>
    </row>
    <row r="2480" spans="1:6" x14ac:dyDescent="0.35">
      <c r="A2480" s="1">
        <v>41642</v>
      </c>
      <c r="B2480">
        <v>64.47</v>
      </c>
      <c r="C2480">
        <v>1241023</v>
      </c>
      <c r="D2480">
        <v>64.709999999999994</v>
      </c>
      <c r="E2480">
        <v>65</v>
      </c>
      <c r="F2480">
        <v>64.405000000000001</v>
      </c>
    </row>
    <row r="2481" spans="1:6" x14ac:dyDescent="0.35">
      <c r="A2481" s="1">
        <v>41641</v>
      </c>
      <c r="B2481">
        <v>64.78</v>
      </c>
      <c r="C2481">
        <v>2901903</v>
      </c>
      <c r="D2481">
        <v>63.36</v>
      </c>
      <c r="E2481">
        <v>65.16</v>
      </c>
      <c r="F2481">
        <v>63.19</v>
      </c>
    </row>
    <row r="2482" spans="1:6" x14ac:dyDescent="0.35">
      <c r="A2482" s="1">
        <v>41639</v>
      </c>
      <c r="B2482">
        <v>63.37</v>
      </c>
      <c r="C2482">
        <v>789063</v>
      </c>
      <c r="D2482">
        <v>63.57</v>
      </c>
      <c r="E2482">
        <v>63.63</v>
      </c>
      <c r="F2482">
        <v>63.2</v>
      </c>
    </row>
    <row r="2483" spans="1:6" x14ac:dyDescent="0.35">
      <c r="A2483" s="1">
        <v>41638</v>
      </c>
      <c r="B2483">
        <v>63.29</v>
      </c>
      <c r="C2483">
        <v>589870</v>
      </c>
      <c r="D2483">
        <v>63.49</v>
      </c>
      <c r="E2483">
        <v>63.6</v>
      </c>
      <c r="F2483">
        <v>63.05</v>
      </c>
    </row>
    <row r="2484" spans="1:6" x14ac:dyDescent="0.35">
      <c r="A2484" s="1">
        <v>41635</v>
      </c>
      <c r="B2484">
        <v>63.36</v>
      </c>
      <c r="C2484">
        <v>568517</v>
      </c>
      <c r="D2484">
        <v>63.59</v>
      </c>
      <c r="E2484">
        <v>63.72</v>
      </c>
      <c r="F2484">
        <v>63.15</v>
      </c>
    </row>
    <row r="2485" spans="1:6" x14ac:dyDescent="0.35">
      <c r="A2485" s="1">
        <v>41634</v>
      </c>
      <c r="B2485">
        <v>63.39</v>
      </c>
      <c r="C2485">
        <v>774587</v>
      </c>
      <c r="D2485">
        <v>63.31</v>
      </c>
      <c r="E2485">
        <v>63.74</v>
      </c>
      <c r="F2485">
        <v>63.13</v>
      </c>
    </row>
    <row r="2486" spans="1:6" x14ac:dyDescent="0.35">
      <c r="A2486" s="1">
        <v>41632</v>
      </c>
      <c r="B2486">
        <v>63.25</v>
      </c>
      <c r="C2486">
        <v>493268</v>
      </c>
      <c r="D2486">
        <v>63.18</v>
      </c>
      <c r="E2486">
        <v>63.3</v>
      </c>
      <c r="F2486">
        <v>62.99</v>
      </c>
    </row>
    <row r="2487" spans="1:6" x14ac:dyDescent="0.35">
      <c r="A2487" s="1">
        <v>41631</v>
      </c>
      <c r="B2487">
        <v>63.26</v>
      </c>
      <c r="C2487">
        <v>1440589</v>
      </c>
      <c r="D2487">
        <v>63</v>
      </c>
      <c r="E2487">
        <v>63.39</v>
      </c>
      <c r="F2487">
        <v>62.97</v>
      </c>
    </row>
    <row r="2488" spans="1:6" x14ac:dyDescent="0.35">
      <c r="A2488" s="1">
        <v>41628</v>
      </c>
      <c r="B2488">
        <v>62.64</v>
      </c>
      <c r="C2488">
        <v>1929729</v>
      </c>
      <c r="D2488">
        <v>61.97</v>
      </c>
      <c r="E2488">
        <v>62.76</v>
      </c>
      <c r="F2488">
        <v>61.75</v>
      </c>
    </row>
    <row r="2489" spans="1:6" x14ac:dyDescent="0.35">
      <c r="A2489" s="1">
        <v>41627</v>
      </c>
      <c r="B2489">
        <v>61.69</v>
      </c>
      <c r="C2489">
        <v>1440024</v>
      </c>
      <c r="D2489">
        <v>62.01</v>
      </c>
      <c r="E2489">
        <v>62.145000000000003</v>
      </c>
      <c r="F2489">
        <v>61.4375</v>
      </c>
    </row>
    <row r="2490" spans="1:6" x14ac:dyDescent="0.35">
      <c r="A2490" s="1">
        <v>41626</v>
      </c>
      <c r="B2490">
        <v>62.27</v>
      </c>
      <c r="C2490">
        <v>2153936</v>
      </c>
      <c r="D2490">
        <v>61.39</v>
      </c>
      <c r="E2490">
        <v>62.29</v>
      </c>
      <c r="F2490">
        <v>60.75</v>
      </c>
    </row>
    <row r="2491" spans="1:6" x14ac:dyDescent="0.35">
      <c r="A2491" s="1">
        <v>41625</v>
      </c>
      <c r="B2491">
        <v>60.22</v>
      </c>
      <c r="C2491">
        <v>2048267</v>
      </c>
      <c r="D2491">
        <v>59.83</v>
      </c>
      <c r="E2491">
        <v>60.23</v>
      </c>
      <c r="F2491">
        <v>59.63</v>
      </c>
    </row>
    <row r="2492" spans="1:6" x14ac:dyDescent="0.35">
      <c r="A2492" s="1">
        <v>41624</v>
      </c>
      <c r="B2492">
        <v>60.02</v>
      </c>
      <c r="C2492">
        <v>2869364</v>
      </c>
      <c r="D2492">
        <v>60.83</v>
      </c>
      <c r="E2492">
        <v>61.12</v>
      </c>
      <c r="F2492">
        <v>59.88</v>
      </c>
    </row>
    <row r="2493" spans="1:6" x14ac:dyDescent="0.35">
      <c r="A2493" s="1">
        <v>41621</v>
      </c>
      <c r="B2493">
        <v>60.3</v>
      </c>
      <c r="C2493">
        <v>2346877</v>
      </c>
      <c r="D2493">
        <v>60.2</v>
      </c>
      <c r="E2493">
        <v>60.97</v>
      </c>
      <c r="F2493">
        <v>60.16</v>
      </c>
    </row>
    <row r="2494" spans="1:6" x14ac:dyDescent="0.35">
      <c r="A2494" s="1">
        <v>41620</v>
      </c>
      <c r="B2494">
        <v>60.19</v>
      </c>
      <c r="C2494">
        <v>2270110</v>
      </c>
      <c r="D2494">
        <v>60.72</v>
      </c>
      <c r="E2494">
        <v>60.89</v>
      </c>
      <c r="F2494">
        <v>60.11</v>
      </c>
    </row>
    <row r="2495" spans="1:6" x14ac:dyDescent="0.35">
      <c r="A2495" s="1">
        <v>41619</v>
      </c>
      <c r="B2495">
        <v>60.63</v>
      </c>
      <c r="C2495">
        <v>1435022</v>
      </c>
      <c r="D2495">
        <v>61.25</v>
      </c>
      <c r="E2495">
        <v>61.73</v>
      </c>
      <c r="F2495">
        <v>60.52</v>
      </c>
    </row>
    <row r="2496" spans="1:6" x14ac:dyDescent="0.35">
      <c r="A2496" s="1">
        <v>41618</v>
      </c>
      <c r="B2496">
        <v>61.44</v>
      </c>
      <c r="C2496">
        <v>2060784</v>
      </c>
      <c r="D2496">
        <v>62.25</v>
      </c>
      <c r="E2496">
        <v>62.9</v>
      </c>
      <c r="F2496">
        <v>61.42</v>
      </c>
    </row>
    <row r="2497" spans="1:6" x14ac:dyDescent="0.35">
      <c r="A2497" s="1">
        <v>41617</v>
      </c>
      <c r="B2497">
        <v>62.17</v>
      </c>
      <c r="C2497">
        <v>5655374</v>
      </c>
      <c r="D2497">
        <v>58.48</v>
      </c>
      <c r="E2497">
        <v>62.780099999999997</v>
      </c>
      <c r="F2497">
        <v>58.47</v>
      </c>
    </row>
    <row r="2498" spans="1:6" x14ac:dyDescent="0.35">
      <c r="A2498" s="1">
        <v>41614</v>
      </c>
      <c r="B2498">
        <v>58.26</v>
      </c>
      <c r="C2498">
        <v>3246288</v>
      </c>
      <c r="D2498">
        <v>57.22</v>
      </c>
      <c r="E2498">
        <v>58.27</v>
      </c>
      <c r="F2498">
        <v>57.22</v>
      </c>
    </row>
    <row r="2499" spans="1:6" x14ac:dyDescent="0.35">
      <c r="A2499" s="1">
        <v>41613</v>
      </c>
      <c r="B2499">
        <v>57.12</v>
      </c>
      <c r="C2499">
        <v>2787413</v>
      </c>
      <c r="D2499">
        <v>57.24</v>
      </c>
      <c r="E2499">
        <v>57.3</v>
      </c>
      <c r="F2499">
        <v>56.85</v>
      </c>
    </row>
    <row r="2500" spans="1:6" x14ac:dyDescent="0.35">
      <c r="A2500" s="1">
        <v>41612</v>
      </c>
      <c r="B2500">
        <v>57.27</v>
      </c>
      <c r="C2500">
        <v>1980347</v>
      </c>
      <c r="D2500">
        <v>58.25</v>
      </c>
      <c r="E2500">
        <v>58.31</v>
      </c>
      <c r="F2500">
        <v>57.05</v>
      </c>
    </row>
    <row r="2501" spans="1:6" x14ac:dyDescent="0.35">
      <c r="A2501" s="1">
        <v>41611</v>
      </c>
      <c r="B2501">
        <v>58.5</v>
      </c>
      <c r="C2501">
        <v>1727404</v>
      </c>
      <c r="D2501">
        <v>59.2</v>
      </c>
      <c r="E2501">
        <v>59.2</v>
      </c>
      <c r="F2501">
        <v>58.28</v>
      </c>
    </row>
    <row r="2502" spans="1:6" x14ac:dyDescent="0.35">
      <c r="A2502" s="1">
        <v>41610</v>
      </c>
      <c r="B2502">
        <v>59.19</v>
      </c>
      <c r="C2502">
        <v>2109068</v>
      </c>
      <c r="D2502">
        <v>59.44</v>
      </c>
      <c r="E2502">
        <v>59.67</v>
      </c>
      <c r="F2502">
        <v>59.09</v>
      </c>
    </row>
    <row r="2503" spans="1:6" x14ac:dyDescent="0.35">
      <c r="A2503" s="1">
        <v>41607</v>
      </c>
      <c r="B2503">
        <v>59.55</v>
      </c>
      <c r="C2503">
        <v>699968</v>
      </c>
      <c r="D2503">
        <v>59.93</v>
      </c>
      <c r="E2503">
        <v>60.2</v>
      </c>
      <c r="F2503">
        <v>59.47</v>
      </c>
    </row>
    <row r="2504" spans="1:6" x14ac:dyDescent="0.35">
      <c r="A2504" s="1">
        <v>41605</v>
      </c>
      <c r="B2504">
        <v>59.88</v>
      </c>
      <c r="C2504">
        <v>1993852</v>
      </c>
      <c r="D2504">
        <v>60.59</v>
      </c>
      <c r="E2504">
        <v>60.78</v>
      </c>
      <c r="F2504">
        <v>59.71</v>
      </c>
    </row>
    <row r="2505" spans="1:6" x14ac:dyDescent="0.35">
      <c r="A2505" s="1">
        <v>41604</v>
      </c>
      <c r="B2505">
        <v>60.58</v>
      </c>
      <c r="C2505">
        <v>3473223</v>
      </c>
      <c r="D2505">
        <v>61.42</v>
      </c>
      <c r="E2505">
        <v>61.69</v>
      </c>
      <c r="F2505">
        <v>60.42</v>
      </c>
    </row>
    <row r="2506" spans="1:6" x14ac:dyDescent="0.35">
      <c r="A2506" s="1">
        <v>41603</v>
      </c>
      <c r="B2506">
        <v>61.55</v>
      </c>
      <c r="C2506">
        <v>9416623</v>
      </c>
      <c r="D2506">
        <v>59.02</v>
      </c>
      <c r="E2506">
        <v>62.14</v>
      </c>
      <c r="F2506">
        <v>59</v>
      </c>
    </row>
    <row r="2507" spans="1:6" x14ac:dyDescent="0.35">
      <c r="A2507" s="1">
        <v>41600</v>
      </c>
      <c r="B2507">
        <v>56.54</v>
      </c>
      <c r="C2507">
        <v>2614650</v>
      </c>
      <c r="D2507">
        <v>56.92</v>
      </c>
      <c r="E2507">
        <v>57.28</v>
      </c>
      <c r="F2507">
        <v>56.18</v>
      </c>
    </row>
    <row r="2508" spans="1:6" x14ac:dyDescent="0.35">
      <c r="A2508" s="1">
        <v>41599</v>
      </c>
      <c r="B2508">
        <v>56.89</v>
      </c>
      <c r="C2508">
        <v>2157352</v>
      </c>
      <c r="D2508">
        <v>57.85</v>
      </c>
      <c r="E2508">
        <v>58.02</v>
      </c>
      <c r="F2508">
        <v>56.85</v>
      </c>
    </row>
    <row r="2509" spans="1:6" x14ac:dyDescent="0.35">
      <c r="A2509" s="1">
        <v>41598</v>
      </c>
      <c r="B2509">
        <v>57.84</v>
      </c>
      <c r="C2509">
        <v>1786772</v>
      </c>
      <c r="D2509">
        <v>58.72</v>
      </c>
      <c r="E2509">
        <v>58.87</v>
      </c>
      <c r="F2509">
        <v>57.81</v>
      </c>
    </row>
    <row r="2510" spans="1:6" x14ac:dyDescent="0.35">
      <c r="A2510" s="1">
        <v>41597</v>
      </c>
      <c r="B2510">
        <v>58.3</v>
      </c>
      <c r="C2510">
        <v>2315048</v>
      </c>
      <c r="D2510">
        <v>59.3</v>
      </c>
      <c r="E2510">
        <v>59.4</v>
      </c>
      <c r="F2510">
        <v>58</v>
      </c>
    </row>
    <row r="2511" spans="1:6" x14ac:dyDescent="0.35">
      <c r="A2511" s="1">
        <v>41596</v>
      </c>
      <c r="B2511">
        <v>59.27</v>
      </c>
      <c r="C2511">
        <v>3393879</v>
      </c>
      <c r="D2511">
        <v>59.15</v>
      </c>
      <c r="E2511">
        <v>60.38</v>
      </c>
      <c r="F2511">
        <v>59.03</v>
      </c>
    </row>
    <row r="2512" spans="1:6" x14ac:dyDescent="0.35">
      <c r="A2512" s="1">
        <v>41593</v>
      </c>
      <c r="B2512">
        <v>58.89</v>
      </c>
      <c r="C2512">
        <v>4934221</v>
      </c>
      <c r="D2512">
        <v>58.93</v>
      </c>
      <c r="E2512">
        <v>59.35</v>
      </c>
      <c r="F2512">
        <v>58.71</v>
      </c>
    </row>
    <row r="2513" spans="1:6" x14ac:dyDescent="0.35">
      <c r="A2513" s="1">
        <v>41592</v>
      </c>
      <c r="B2513">
        <v>58.69</v>
      </c>
      <c r="C2513">
        <v>2180642</v>
      </c>
      <c r="D2513">
        <v>58.5</v>
      </c>
      <c r="E2513">
        <v>58.884999999999998</v>
      </c>
      <c r="F2513">
        <v>58.31</v>
      </c>
    </row>
    <row r="2514" spans="1:6" x14ac:dyDescent="0.35">
      <c r="A2514" s="1">
        <v>41591</v>
      </c>
      <c r="B2514">
        <v>58.3</v>
      </c>
      <c r="C2514">
        <v>1632582</v>
      </c>
      <c r="D2514">
        <v>58.42</v>
      </c>
      <c r="E2514">
        <v>58.48</v>
      </c>
      <c r="F2514">
        <v>57.95</v>
      </c>
    </row>
    <row r="2515" spans="1:6" x14ac:dyDescent="0.35">
      <c r="A2515" s="1">
        <v>41590</v>
      </c>
      <c r="B2515">
        <v>58.43</v>
      </c>
      <c r="C2515">
        <v>1996636</v>
      </c>
      <c r="D2515">
        <v>56.94</v>
      </c>
      <c r="E2515">
        <v>58.58</v>
      </c>
      <c r="F2515">
        <v>56.85</v>
      </c>
    </row>
    <row r="2516" spans="1:6" x14ac:dyDescent="0.35">
      <c r="A2516" s="1">
        <v>41589</v>
      </c>
      <c r="B2516">
        <v>56.96</v>
      </c>
      <c r="C2516">
        <v>1606533</v>
      </c>
      <c r="D2516">
        <v>56.6</v>
      </c>
      <c r="E2516">
        <v>57.48</v>
      </c>
      <c r="F2516">
        <v>56.34</v>
      </c>
    </row>
    <row r="2517" spans="1:6" x14ac:dyDescent="0.35">
      <c r="A2517" s="1">
        <v>41586</v>
      </c>
      <c r="B2517">
        <v>56.3</v>
      </c>
      <c r="C2517">
        <v>2465736</v>
      </c>
      <c r="D2517">
        <v>55.86</v>
      </c>
      <c r="E2517">
        <v>56.42</v>
      </c>
      <c r="F2517">
        <v>55.472700000000003</v>
      </c>
    </row>
  </sheetData>
  <pageMargins left="0.7" right="0.7" top="0.75" bottom="0.75" header="0.3" footer="0.3"/>
  <tableParts count="1">
    <tablePart r:id="rId1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466C0-1DCA-46C3-A68A-E01E49741D2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69.24</v>
      </c>
      <c r="C2">
        <v>1711526</v>
      </c>
      <c r="D2">
        <v>366.9</v>
      </c>
      <c r="E2">
        <v>372.51</v>
      </c>
      <c r="F2">
        <v>363.01</v>
      </c>
    </row>
    <row r="3" spans="1:6" x14ac:dyDescent="0.35">
      <c r="A3" s="1">
        <v>45236</v>
      </c>
      <c r="B3">
        <v>378.25</v>
      </c>
      <c r="C3">
        <v>925877</v>
      </c>
      <c r="D3">
        <v>383.28</v>
      </c>
      <c r="E3">
        <v>384.55</v>
      </c>
      <c r="F3">
        <v>375.17</v>
      </c>
    </row>
    <row r="4" spans="1:6" x14ac:dyDescent="0.35">
      <c r="A4" s="1">
        <v>45233</v>
      </c>
      <c r="B4">
        <v>382.2</v>
      </c>
      <c r="C4">
        <v>1173200</v>
      </c>
      <c r="D4">
        <v>379.5</v>
      </c>
      <c r="E4">
        <v>384.625</v>
      </c>
      <c r="F4">
        <v>377.48</v>
      </c>
    </row>
    <row r="5" spans="1:6" x14ac:dyDescent="0.35">
      <c r="A5" s="1">
        <v>45232</v>
      </c>
      <c r="B5">
        <v>373.56</v>
      </c>
      <c r="C5">
        <v>1259251</v>
      </c>
      <c r="D5">
        <v>375.5</v>
      </c>
      <c r="E5">
        <v>378.41</v>
      </c>
      <c r="F5">
        <v>371.9</v>
      </c>
    </row>
    <row r="6" spans="1:6" x14ac:dyDescent="0.35">
      <c r="A6" s="1">
        <v>45231</v>
      </c>
      <c r="B6">
        <v>370.47</v>
      </c>
      <c r="C6">
        <v>1073059</v>
      </c>
      <c r="D6">
        <v>364.88</v>
      </c>
      <c r="E6">
        <v>372.37</v>
      </c>
      <c r="F6">
        <v>361.36</v>
      </c>
    </row>
    <row r="7" spans="1:6" x14ac:dyDescent="0.35">
      <c r="A7" s="1">
        <v>45230</v>
      </c>
      <c r="B7">
        <v>365.36</v>
      </c>
      <c r="C7">
        <v>1233423</v>
      </c>
      <c r="D7">
        <v>362</v>
      </c>
      <c r="E7">
        <v>365.9</v>
      </c>
      <c r="F7">
        <v>359.39</v>
      </c>
    </row>
    <row r="8" spans="1:6" x14ac:dyDescent="0.35">
      <c r="A8" s="1">
        <v>45229</v>
      </c>
      <c r="B8">
        <v>367.8</v>
      </c>
      <c r="C8">
        <v>1277508</v>
      </c>
      <c r="D8">
        <v>365.23</v>
      </c>
      <c r="E8">
        <v>369.34</v>
      </c>
      <c r="F8">
        <v>361.66500000000002</v>
      </c>
    </row>
    <row r="9" spans="1:6" x14ac:dyDescent="0.35">
      <c r="A9" s="1">
        <v>45226</v>
      </c>
      <c r="B9">
        <v>361.15</v>
      </c>
      <c r="C9">
        <v>1436436</v>
      </c>
      <c r="D9">
        <v>369</v>
      </c>
      <c r="E9">
        <v>369.89</v>
      </c>
      <c r="F9">
        <v>358.8</v>
      </c>
    </row>
    <row r="10" spans="1:6" x14ac:dyDescent="0.35">
      <c r="A10" s="1">
        <v>45225</v>
      </c>
      <c r="B10">
        <v>369.54</v>
      </c>
      <c r="C10">
        <v>1124933</v>
      </c>
      <c r="D10">
        <v>371</v>
      </c>
      <c r="E10">
        <v>374.80029999999999</v>
      </c>
      <c r="F10">
        <v>369.47</v>
      </c>
    </row>
    <row r="11" spans="1:6" x14ac:dyDescent="0.35">
      <c r="A11" s="1">
        <v>45224</v>
      </c>
      <c r="B11">
        <v>371.91</v>
      </c>
      <c r="C11">
        <v>773913</v>
      </c>
      <c r="D11">
        <v>372.24</v>
      </c>
      <c r="E11">
        <v>375.99</v>
      </c>
      <c r="F11">
        <v>371.05</v>
      </c>
    </row>
    <row r="12" spans="1:6" x14ac:dyDescent="0.35">
      <c r="A12" s="1">
        <v>45223</v>
      </c>
      <c r="B12">
        <v>373.57</v>
      </c>
      <c r="C12">
        <v>899080</v>
      </c>
      <c r="D12">
        <v>375.68</v>
      </c>
      <c r="E12">
        <v>377.84210000000002</v>
      </c>
      <c r="F12">
        <v>371.58499999999998</v>
      </c>
    </row>
    <row r="13" spans="1:6" x14ac:dyDescent="0.35">
      <c r="A13" s="1">
        <v>45222</v>
      </c>
      <c r="B13">
        <v>373.27</v>
      </c>
      <c r="C13">
        <v>1308132</v>
      </c>
      <c r="D13">
        <v>373.21</v>
      </c>
      <c r="E13">
        <v>380.22</v>
      </c>
      <c r="F13">
        <v>371.48</v>
      </c>
    </row>
    <row r="14" spans="1:6" x14ac:dyDescent="0.35">
      <c r="A14" s="1">
        <v>45219</v>
      </c>
      <c r="B14">
        <v>375.15</v>
      </c>
      <c r="C14">
        <v>1468239</v>
      </c>
      <c r="D14">
        <v>380.39</v>
      </c>
      <c r="E14">
        <v>382.41</v>
      </c>
      <c r="F14">
        <v>374.82</v>
      </c>
    </row>
    <row r="15" spans="1:6" x14ac:dyDescent="0.35">
      <c r="A15" s="1">
        <v>45218</v>
      </c>
      <c r="B15">
        <v>381.37</v>
      </c>
      <c r="C15">
        <v>1348063</v>
      </c>
      <c r="D15">
        <v>381.64</v>
      </c>
      <c r="E15">
        <v>386.37</v>
      </c>
      <c r="F15">
        <v>380.25</v>
      </c>
    </row>
    <row r="16" spans="1:6" x14ac:dyDescent="0.35">
      <c r="A16" s="1">
        <v>45217</v>
      </c>
      <c r="B16">
        <v>382.23</v>
      </c>
      <c r="C16">
        <v>1495038</v>
      </c>
      <c r="D16">
        <v>388.36</v>
      </c>
      <c r="E16">
        <v>390.39</v>
      </c>
      <c r="F16">
        <v>378.02499999999998</v>
      </c>
    </row>
    <row r="17" spans="1:6" x14ac:dyDescent="0.35">
      <c r="A17" s="1">
        <v>45216</v>
      </c>
      <c r="B17">
        <v>391.12</v>
      </c>
      <c r="C17">
        <v>899864</v>
      </c>
      <c r="D17">
        <v>388.9</v>
      </c>
      <c r="E17">
        <v>395.31</v>
      </c>
      <c r="F17">
        <v>388.02</v>
      </c>
    </row>
    <row r="18" spans="1:6" x14ac:dyDescent="0.35">
      <c r="A18" s="1">
        <v>45215</v>
      </c>
      <c r="B18">
        <v>390.54</v>
      </c>
      <c r="C18">
        <v>1202806</v>
      </c>
      <c r="D18">
        <v>384.95</v>
      </c>
      <c r="E18">
        <v>392.58</v>
      </c>
      <c r="F18">
        <v>384.05500000000001</v>
      </c>
    </row>
    <row r="19" spans="1:6" x14ac:dyDescent="0.35">
      <c r="A19" s="1">
        <v>45212</v>
      </c>
      <c r="B19">
        <v>380.66</v>
      </c>
      <c r="C19">
        <v>1074244</v>
      </c>
      <c r="D19">
        <v>383</v>
      </c>
      <c r="E19">
        <v>385.82</v>
      </c>
      <c r="F19">
        <v>378.76</v>
      </c>
    </row>
    <row r="20" spans="1:6" x14ac:dyDescent="0.35">
      <c r="A20" s="1">
        <v>45211</v>
      </c>
      <c r="B20">
        <v>382.28</v>
      </c>
      <c r="C20">
        <v>1375426</v>
      </c>
      <c r="D20">
        <v>389.8</v>
      </c>
      <c r="E20">
        <v>391</v>
      </c>
      <c r="F20">
        <v>377.86</v>
      </c>
    </row>
    <row r="21" spans="1:6" x14ac:dyDescent="0.35">
      <c r="A21" s="1">
        <v>45210</v>
      </c>
      <c r="B21">
        <v>389.36</v>
      </c>
      <c r="C21">
        <v>942613</v>
      </c>
      <c r="D21">
        <v>391.38</v>
      </c>
      <c r="E21">
        <v>392.49</v>
      </c>
      <c r="F21">
        <v>387.38</v>
      </c>
    </row>
    <row r="22" spans="1:6" x14ac:dyDescent="0.35">
      <c r="A22" s="1">
        <v>45209</v>
      </c>
      <c r="B22">
        <v>390.84</v>
      </c>
      <c r="C22">
        <v>1317365</v>
      </c>
      <c r="D22">
        <v>386.3</v>
      </c>
      <c r="E22">
        <v>391.95</v>
      </c>
      <c r="F22">
        <v>386.13</v>
      </c>
    </row>
    <row r="23" spans="1:6" x14ac:dyDescent="0.35">
      <c r="A23" s="1">
        <v>45208</v>
      </c>
      <c r="B23">
        <v>382.94</v>
      </c>
      <c r="C23">
        <v>831227</v>
      </c>
      <c r="D23">
        <v>378.43</v>
      </c>
      <c r="E23">
        <v>383.9</v>
      </c>
      <c r="F23">
        <v>377.53</v>
      </c>
    </row>
    <row r="24" spans="1:6" x14ac:dyDescent="0.35">
      <c r="A24" s="1">
        <v>45205</v>
      </c>
      <c r="B24">
        <v>378.54</v>
      </c>
      <c r="C24">
        <v>1203467</v>
      </c>
      <c r="D24">
        <v>373.44</v>
      </c>
      <c r="E24">
        <v>381.88</v>
      </c>
      <c r="F24">
        <v>372.32</v>
      </c>
    </row>
    <row r="25" spans="1:6" x14ac:dyDescent="0.35">
      <c r="A25" s="1">
        <v>45204</v>
      </c>
      <c r="B25">
        <v>375.69</v>
      </c>
      <c r="C25">
        <v>997211</v>
      </c>
      <c r="D25">
        <v>375.71</v>
      </c>
      <c r="E25">
        <v>378.85</v>
      </c>
      <c r="F25">
        <v>373.2</v>
      </c>
    </row>
    <row r="26" spans="1:6" x14ac:dyDescent="0.35">
      <c r="A26" s="1">
        <v>45203</v>
      </c>
      <c r="B26">
        <v>377</v>
      </c>
      <c r="C26">
        <v>1219051</v>
      </c>
      <c r="D26">
        <v>372.38</v>
      </c>
      <c r="E26">
        <v>378.58</v>
      </c>
      <c r="F26">
        <v>370.16</v>
      </c>
    </row>
    <row r="27" spans="1:6" x14ac:dyDescent="0.35">
      <c r="A27" s="1">
        <v>45202</v>
      </c>
      <c r="B27">
        <v>372.78</v>
      </c>
      <c r="C27">
        <v>1212337</v>
      </c>
      <c r="D27">
        <v>372.41</v>
      </c>
      <c r="E27">
        <v>373.85</v>
      </c>
      <c r="F27">
        <v>370.5</v>
      </c>
    </row>
    <row r="28" spans="1:6" x14ac:dyDescent="0.35">
      <c r="A28" s="1">
        <v>45201</v>
      </c>
      <c r="B28">
        <v>373.84</v>
      </c>
      <c r="C28">
        <v>1989775</v>
      </c>
      <c r="D28">
        <v>379.19</v>
      </c>
      <c r="E28">
        <v>380.63</v>
      </c>
      <c r="F28">
        <v>370.55</v>
      </c>
    </row>
    <row r="29" spans="1:6" x14ac:dyDescent="0.35">
      <c r="A29" s="1">
        <v>45198</v>
      </c>
      <c r="B29">
        <v>377.38</v>
      </c>
      <c r="C29">
        <v>2124313</v>
      </c>
      <c r="D29">
        <v>383.73</v>
      </c>
      <c r="E29">
        <v>386.98</v>
      </c>
      <c r="F29">
        <v>375.72</v>
      </c>
    </row>
    <row r="30" spans="1:6" x14ac:dyDescent="0.35">
      <c r="A30" s="1">
        <v>45197</v>
      </c>
      <c r="B30">
        <v>384.73</v>
      </c>
      <c r="C30">
        <v>1309308</v>
      </c>
      <c r="D30">
        <v>384</v>
      </c>
      <c r="E30">
        <v>389.12</v>
      </c>
      <c r="F30">
        <v>383</v>
      </c>
    </row>
    <row r="31" spans="1:6" x14ac:dyDescent="0.35">
      <c r="A31" s="1">
        <v>45196</v>
      </c>
      <c r="B31">
        <v>384.36</v>
      </c>
      <c r="C31">
        <v>1403883</v>
      </c>
      <c r="D31">
        <v>381.77</v>
      </c>
      <c r="E31">
        <v>386.36</v>
      </c>
      <c r="F31">
        <v>380.26499999999999</v>
      </c>
    </row>
    <row r="32" spans="1:6" x14ac:dyDescent="0.35">
      <c r="A32" s="1">
        <v>45195</v>
      </c>
      <c r="B32">
        <v>379.63</v>
      </c>
      <c r="C32">
        <v>1270471</v>
      </c>
      <c r="D32">
        <v>378</v>
      </c>
      <c r="E32">
        <v>381.86500000000001</v>
      </c>
      <c r="F32">
        <v>377.24</v>
      </c>
    </row>
    <row r="33" spans="1:6" x14ac:dyDescent="0.35">
      <c r="A33" s="1">
        <v>45194</v>
      </c>
      <c r="B33">
        <v>384.39</v>
      </c>
      <c r="C33">
        <v>1383569</v>
      </c>
      <c r="D33">
        <v>379.04</v>
      </c>
      <c r="E33">
        <v>385.21</v>
      </c>
      <c r="F33">
        <v>378.36</v>
      </c>
    </row>
    <row r="34" spans="1:6" x14ac:dyDescent="0.35">
      <c r="A34" s="1">
        <v>45191</v>
      </c>
      <c r="B34">
        <v>380.87</v>
      </c>
      <c r="C34">
        <v>2412180</v>
      </c>
      <c r="D34">
        <v>381.73</v>
      </c>
      <c r="E34">
        <v>383.55500000000001</v>
      </c>
      <c r="F34">
        <v>377.57</v>
      </c>
    </row>
    <row r="35" spans="1:6" x14ac:dyDescent="0.35">
      <c r="A35" s="1">
        <v>45190</v>
      </c>
      <c r="B35">
        <v>387.64</v>
      </c>
      <c r="C35">
        <v>2209999</v>
      </c>
      <c r="D35">
        <v>399.03</v>
      </c>
      <c r="E35">
        <v>399.71</v>
      </c>
      <c r="F35">
        <v>386.04</v>
      </c>
    </row>
    <row r="36" spans="1:6" x14ac:dyDescent="0.35">
      <c r="A36" s="1">
        <v>45189</v>
      </c>
      <c r="B36">
        <v>402.33</v>
      </c>
      <c r="C36">
        <v>1289769</v>
      </c>
      <c r="D36">
        <v>401.73</v>
      </c>
      <c r="E36">
        <v>409.15</v>
      </c>
      <c r="F36">
        <v>399.55</v>
      </c>
    </row>
    <row r="37" spans="1:6" x14ac:dyDescent="0.35">
      <c r="A37" s="1">
        <v>45188</v>
      </c>
      <c r="B37">
        <v>398.69</v>
      </c>
      <c r="C37">
        <v>1957836</v>
      </c>
      <c r="D37">
        <v>402.59</v>
      </c>
      <c r="E37">
        <v>403.95</v>
      </c>
      <c r="F37">
        <v>398.41</v>
      </c>
    </row>
    <row r="38" spans="1:6" x14ac:dyDescent="0.35">
      <c r="A38" s="1">
        <v>45187</v>
      </c>
      <c r="B38">
        <v>410.84</v>
      </c>
      <c r="C38">
        <v>969344</v>
      </c>
      <c r="D38">
        <v>410.94</v>
      </c>
      <c r="E38">
        <v>413.6</v>
      </c>
      <c r="F38">
        <v>407.51</v>
      </c>
    </row>
    <row r="39" spans="1:6" x14ac:dyDescent="0.35">
      <c r="A39" s="1">
        <v>45184</v>
      </c>
      <c r="B39">
        <v>412.11</v>
      </c>
      <c r="C39">
        <v>1986245</v>
      </c>
      <c r="D39">
        <v>411.79</v>
      </c>
      <c r="E39">
        <v>414.87</v>
      </c>
      <c r="F39">
        <v>408.98</v>
      </c>
    </row>
    <row r="40" spans="1:6" x14ac:dyDescent="0.35">
      <c r="A40" s="1">
        <v>45183</v>
      </c>
      <c r="B40">
        <v>411.68</v>
      </c>
      <c r="C40">
        <v>1272434</v>
      </c>
      <c r="D40">
        <v>406.29</v>
      </c>
      <c r="E40">
        <v>412.15</v>
      </c>
      <c r="F40">
        <v>405.13</v>
      </c>
    </row>
    <row r="41" spans="1:6" x14ac:dyDescent="0.35">
      <c r="A41" s="1">
        <v>45182</v>
      </c>
      <c r="B41">
        <v>402.23</v>
      </c>
      <c r="C41">
        <v>1104362</v>
      </c>
      <c r="D41">
        <v>401.84</v>
      </c>
      <c r="E41">
        <v>406.90179999999998</v>
      </c>
      <c r="F41">
        <v>399.68</v>
      </c>
    </row>
    <row r="42" spans="1:6" x14ac:dyDescent="0.35">
      <c r="A42" s="1">
        <v>45181</v>
      </c>
      <c r="B42">
        <v>402.26</v>
      </c>
      <c r="C42">
        <v>1127762</v>
      </c>
      <c r="D42">
        <v>399.41</v>
      </c>
      <c r="E42">
        <v>405.71</v>
      </c>
      <c r="F42">
        <v>399.3</v>
      </c>
    </row>
    <row r="43" spans="1:6" x14ac:dyDescent="0.35">
      <c r="A43" s="1">
        <v>45180</v>
      </c>
      <c r="B43">
        <v>400.37</v>
      </c>
      <c r="C43">
        <v>1428265</v>
      </c>
      <c r="D43">
        <v>403.3</v>
      </c>
      <c r="E43">
        <v>404</v>
      </c>
      <c r="F43">
        <v>397.7</v>
      </c>
    </row>
    <row r="44" spans="1:6" x14ac:dyDescent="0.35">
      <c r="A44" s="1">
        <v>45177</v>
      </c>
      <c r="B44">
        <v>399.66</v>
      </c>
      <c r="C44">
        <v>1838748</v>
      </c>
      <c r="D44">
        <v>411.5</v>
      </c>
      <c r="E44">
        <v>413.18</v>
      </c>
      <c r="F44">
        <v>399.05500000000001</v>
      </c>
    </row>
    <row r="45" spans="1:6" x14ac:dyDescent="0.35">
      <c r="A45" s="1">
        <v>45176</v>
      </c>
      <c r="B45">
        <v>411.73</v>
      </c>
      <c r="C45">
        <v>1028834</v>
      </c>
      <c r="D45">
        <v>411.16</v>
      </c>
      <c r="E45">
        <v>415.43</v>
      </c>
      <c r="F45">
        <v>405.39499999999998</v>
      </c>
    </row>
    <row r="46" spans="1:6" x14ac:dyDescent="0.35">
      <c r="A46" s="1">
        <v>45175</v>
      </c>
      <c r="B46">
        <v>414.29</v>
      </c>
      <c r="C46">
        <v>1002557</v>
      </c>
      <c r="D46">
        <v>412.12</v>
      </c>
      <c r="E46">
        <v>416.43</v>
      </c>
      <c r="F46">
        <v>410.64</v>
      </c>
    </row>
    <row r="47" spans="1:6" x14ac:dyDescent="0.35">
      <c r="A47" s="1">
        <v>45174</v>
      </c>
      <c r="B47">
        <v>414.43</v>
      </c>
      <c r="C47">
        <v>1474085</v>
      </c>
      <c r="D47">
        <v>420.9</v>
      </c>
      <c r="E47">
        <v>423.34989999999999</v>
      </c>
      <c r="F47">
        <v>413.86</v>
      </c>
    </row>
    <row r="48" spans="1:6" x14ac:dyDescent="0.35">
      <c r="A48" s="1">
        <v>45170</v>
      </c>
      <c r="B48">
        <v>418.9</v>
      </c>
      <c r="C48">
        <v>1249731</v>
      </c>
      <c r="D48">
        <v>414.67</v>
      </c>
      <c r="E48">
        <v>419.4</v>
      </c>
      <c r="F48">
        <v>414.58</v>
      </c>
    </row>
    <row r="49" spans="1:6" x14ac:dyDescent="0.35">
      <c r="A49" s="1">
        <v>45169</v>
      </c>
      <c r="B49">
        <v>410.94</v>
      </c>
      <c r="C49">
        <v>1515564</v>
      </c>
      <c r="D49">
        <v>414.05</v>
      </c>
      <c r="E49">
        <v>417.28500000000003</v>
      </c>
      <c r="F49">
        <v>410.68</v>
      </c>
    </row>
    <row r="50" spans="1:6" x14ac:dyDescent="0.35">
      <c r="A50" s="1">
        <v>45168</v>
      </c>
      <c r="B50">
        <v>413.27</v>
      </c>
      <c r="C50">
        <v>1815610</v>
      </c>
      <c r="D50">
        <v>403.87</v>
      </c>
      <c r="E50">
        <v>415.59</v>
      </c>
      <c r="F50">
        <v>403.45499999999998</v>
      </c>
    </row>
    <row r="51" spans="1:6" x14ac:dyDescent="0.35">
      <c r="A51" s="1">
        <v>45167</v>
      </c>
      <c r="B51">
        <v>404.1</v>
      </c>
      <c r="C51">
        <v>1875662</v>
      </c>
      <c r="D51">
        <v>394.2</v>
      </c>
      <c r="E51">
        <v>405.62</v>
      </c>
      <c r="F51">
        <v>393.27</v>
      </c>
    </row>
    <row r="52" spans="1:6" x14ac:dyDescent="0.35">
      <c r="A52" s="1">
        <v>45166</v>
      </c>
      <c r="B52">
        <v>394.69</v>
      </c>
      <c r="C52">
        <v>1247178</v>
      </c>
      <c r="D52">
        <v>392.91</v>
      </c>
      <c r="E52">
        <v>395.99990000000003</v>
      </c>
      <c r="F52">
        <v>391.48009999999999</v>
      </c>
    </row>
    <row r="53" spans="1:6" x14ac:dyDescent="0.35">
      <c r="A53" s="1">
        <v>45163</v>
      </c>
      <c r="B53">
        <v>390.21</v>
      </c>
      <c r="C53">
        <v>1099939</v>
      </c>
      <c r="D53">
        <v>388.2</v>
      </c>
      <c r="E53">
        <v>392.03500000000003</v>
      </c>
      <c r="F53">
        <v>386.22</v>
      </c>
    </row>
    <row r="54" spans="1:6" x14ac:dyDescent="0.35">
      <c r="A54" s="1">
        <v>45162</v>
      </c>
      <c r="B54">
        <v>386.64</v>
      </c>
      <c r="C54">
        <v>1380013</v>
      </c>
      <c r="D54">
        <v>390.39</v>
      </c>
      <c r="E54">
        <v>392.1</v>
      </c>
      <c r="F54">
        <v>385.84</v>
      </c>
    </row>
    <row r="55" spans="1:6" x14ac:dyDescent="0.35">
      <c r="A55" s="1">
        <v>45161</v>
      </c>
      <c r="B55">
        <v>394.28</v>
      </c>
      <c r="C55">
        <v>1582187</v>
      </c>
      <c r="D55">
        <v>385.17</v>
      </c>
      <c r="E55">
        <v>395.66</v>
      </c>
      <c r="F55">
        <v>385.17</v>
      </c>
    </row>
    <row r="56" spans="1:6" x14ac:dyDescent="0.35">
      <c r="A56" s="1">
        <v>45160</v>
      </c>
      <c r="B56">
        <v>385.21</v>
      </c>
      <c r="C56">
        <v>1664375</v>
      </c>
      <c r="D56">
        <v>392.74</v>
      </c>
      <c r="E56">
        <v>393.09</v>
      </c>
      <c r="F56">
        <v>384.245</v>
      </c>
    </row>
    <row r="57" spans="1:6" x14ac:dyDescent="0.35">
      <c r="A57" s="1">
        <v>45159</v>
      </c>
      <c r="B57">
        <v>390.79</v>
      </c>
      <c r="C57">
        <v>2549068</v>
      </c>
      <c r="D57">
        <v>396.02</v>
      </c>
      <c r="E57">
        <v>398</v>
      </c>
      <c r="F57">
        <v>385.49</v>
      </c>
    </row>
    <row r="58" spans="1:6" x14ac:dyDescent="0.35">
      <c r="A58" s="1">
        <v>45156</v>
      </c>
      <c r="B58">
        <v>397.02</v>
      </c>
      <c r="C58">
        <v>4233748</v>
      </c>
      <c r="D58">
        <v>407.71</v>
      </c>
      <c r="E58">
        <v>412.95</v>
      </c>
      <c r="F58">
        <v>395.38</v>
      </c>
    </row>
    <row r="59" spans="1:6" x14ac:dyDescent="0.35">
      <c r="A59" s="1">
        <v>45155</v>
      </c>
      <c r="B59">
        <v>419.16</v>
      </c>
      <c r="C59">
        <v>2149243</v>
      </c>
      <c r="D59">
        <v>421.78</v>
      </c>
      <c r="E59">
        <v>425.41719999999998</v>
      </c>
      <c r="F59">
        <v>415.77</v>
      </c>
    </row>
    <row r="60" spans="1:6" x14ac:dyDescent="0.35">
      <c r="A60" s="1">
        <v>45154</v>
      </c>
      <c r="B60">
        <v>423.94</v>
      </c>
      <c r="C60">
        <v>1870346</v>
      </c>
      <c r="D60">
        <v>428</v>
      </c>
      <c r="E60">
        <v>435.73500000000001</v>
      </c>
      <c r="F60">
        <v>423.2</v>
      </c>
    </row>
    <row r="61" spans="1:6" x14ac:dyDescent="0.35">
      <c r="A61" s="1">
        <v>45153</v>
      </c>
      <c r="B61">
        <v>431.68</v>
      </c>
      <c r="C61">
        <v>1576804</v>
      </c>
      <c r="D61">
        <v>433.53</v>
      </c>
      <c r="E61">
        <v>435.19499999999999</v>
      </c>
      <c r="F61">
        <v>429.59</v>
      </c>
    </row>
    <row r="62" spans="1:6" x14ac:dyDescent="0.35">
      <c r="A62" s="1">
        <v>45152</v>
      </c>
      <c r="B62">
        <v>437.64</v>
      </c>
      <c r="C62">
        <v>1058651</v>
      </c>
      <c r="D62">
        <v>435.51</v>
      </c>
      <c r="E62">
        <v>438.387</v>
      </c>
      <c r="F62">
        <v>434.18689999999998</v>
      </c>
    </row>
    <row r="63" spans="1:6" x14ac:dyDescent="0.35">
      <c r="A63" s="1">
        <v>45149</v>
      </c>
      <c r="B63">
        <v>435.07</v>
      </c>
      <c r="C63">
        <v>1217230</v>
      </c>
      <c r="D63">
        <v>435.28</v>
      </c>
      <c r="E63">
        <v>437.4</v>
      </c>
      <c r="F63">
        <v>432.57</v>
      </c>
    </row>
    <row r="64" spans="1:6" x14ac:dyDescent="0.35">
      <c r="A64" s="1">
        <v>45148</v>
      </c>
      <c r="B64">
        <v>434.57</v>
      </c>
      <c r="C64">
        <v>1284022</v>
      </c>
      <c r="D64">
        <v>436.68</v>
      </c>
      <c r="E64">
        <v>441.46499999999997</v>
      </c>
      <c r="F64">
        <v>434.16</v>
      </c>
    </row>
    <row r="65" spans="1:6" x14ac:dyDescent="0.35">
      <c r="A65" s="1">
        <v>45147</v>
      </c>
      <c r="B65">
        <v>436.09</v>
      </c>
      <c r="C65">
        <v>1361284</v>
      </c>
      <c r="D65">
        <v>433</v>
      </c>
      <c r="E65">
        <v>439.38</v>
      </c>
      <c r="F65">
        <v>432.47820000000002</v>
      </c>
    </row>
    <row r="66" spans="1:6" x14ac:dyDescent="0.35">
      <c r="A66" s="1">
        <v>45146</v>
      </c>
      <c r="B66">
        <v>430.46</v>
      </c>
      <c r="C66">
        <v>1354516</v>
      </c>
      <c r="D66">
        <v>427</v>
      </c>
      <c r="E66">
        <v>431.07499999999999</v>
      </c>
      <c r="F66">
        <v>424.4</v>
      </c>
    </row>
    <row r="67" spans="1:6" x14ac:dyDescent="0.35">
      <c r="A67" s="1">
        <v>45145</v>
      </c>
      <c r="B67">
        <v>431.31</v>
      </c>
      <c r="C67">
        <v>1009610</v>
      </c>
      <c r="D67">
        <v>424.77</v>
      </c>
      <c r="E67">
        <v>432.82</v>
      </c>
      <c r="F67">
        <v>424.14</v>
      </c>
    </row>
    <row r="68" spans="1:6" x14ac:dyDescent="0.35">
      <c r="A68" s="1">
        <v>45142</v>
      </c>
      <c r="B68">
        <v>424.04</v>
      </c>
      <c r="C68">
        <v>961226</v>
      </c>
      <c r="D68">
        <v>428.47</v>
      </c>
      <c r="E68">
        <v>430</v>
      </c>
      <c r="F68">
        <v>423.34</v>
      </c>
    </row>
    <row r="69" spans="1:6" x14ac:dyDescent="0.35">
      <c r="A69" s="1">
        <v>45141</v>
      </c>
      <c r="B69">
        <v>423.94</v>
      </c>
      <c r="C69">
        <v>1083904</v>
      </c>
      <c r="D69">
        <v>427.22</v>
      </c>
      <c r="E69">
        <v>429.31</v>
      </c>
      <c r="F69">
        <v>421.24</v>
      </c>
    </row>
    <row r="70" spans="1:6" x14ac:dyDescent="0.35">
      <c r="A70" s="1">
        <v>45140</v>
      </c>
      <c r="B70">
        <v>430.53</v>
      </c>
      <c r="C70">
        <v>1078063</v>
      </c>
      <c r="D70">
        <v>430.64</v>
      </c>
      <c r="E70">
        <v>434.96</v>
      </c>
      <c r="F70">
        <v>427.0437</v>
      </c>
    </row>
    <row r="71" spans="1:6" x14ac:dyDescent="0.35">
      <c r="A71" s="1">
        <v>45139</v>
      </c>
      <c r="B71">
        <v>433.44</v>
      </c>
      <c r="C71">
        <v>1116353</v>
      </c>
      <c r="D71">
        <v>431.35</v>
      </c>
      <c r="E71">
        <v>438.8</v>
      </c>
      <c r="F71">
        <v>430.01</v>
      </c>
    </row>
    <row r="72" spans="1:6" x14ac:dyDescent="0.35">
      <c r="A72" s="1">
        <v>45138</v>
      </c>
      <c r="B72">
        <v>429.6</v>
      </c>
      <c r="C72">
        <v>1169864</v>
      </c>
      <c r="D72">
        <v>429.5</v>
      </c>
      <c r="E72">
        <v>432.88990000000001</v>
      </c>
      <c r="F72">
        <v>426.93</v>
      </c>
    </row>
    <row r="73" spans="1:6" x14ac:dyDescent="0.35">
      <c r="A73" s="1">
        <v>45135</v>
      </c>
      <c r="B73">
        <v>427.11</v>
      </c>
      <c r="C73">
        <v>1194822</v>
      </c>
      <c r="D73">
        <v>428.76</v>
      </c>
      <c r="E73">
        <v>430.125</v>
      </c>
      <c r="F73">
        <v>425.02800000000002</v>
      </c>
    </row>
    <row r="74" spans="1:6" x14ac:dyDescent="0.35">
      <c r="A74" s="1">
        <v>45134</v>
      </c>
      <c r="B74">
        <v>428.62</v>
      </c>
      <c r="C74">
        <v>1977058</v>
      </c>
      <c r="D74">
        <v>433.49</v>
      </c>
      <c r="E74">
        <v>434</v>
      </c>
      <c r="F74">
        <v>424.46</v>
      </c>
    </row>
    <row r="75" spans="1:6" x14ac:dyDescent="0.35">
      <c r="A75" s="1">
        <v>45133</v>
      </c>
      <c r="B75">
        <v>432.95</v>
      </c>
      <c r="C75">
        <v>1759451</v>
      </c>
      <c r="D75">
        <v>443.53</v>
      </c>
      <c r="E75">
        <v>446.7099</v>
      </c>
      <c r="F75">
        <v>431.51</v>
      </c>
    </row>
    <row r="76" spans="1:6" x14ac:dyDescent="0.35">
      <c r="A76" s="1">
        <v>45132</v>
      </c>
      <c r="B76">
        <v>446.33</v>
      </c>
      <c r="C76">
        <v>1160650</v>
      </c>
      <c r="D76">
        <v>441.04</v>
      </c>
      <c r="E76">
        <v>450</v>
      </c>
      <c r="F76">
        <v>440.48</v>
      </c>
    </row>
    <row r="77" spans="1:6" x14ac:dyDescent="0.35">
      <c r="A77" s="1">
        <v>45131</v>
      </c>
      <c r="B77">
        <v>442.59</v>
      </c>
      <c r="C77">
        <v>1301819</v>
      </c>
      <c r="D77">
        <v>436.95</v>
      </c>
      <c r="E77">
        <v>447</v>
      </c>
      <c r="F77">
        <v>436.25</v>
      </c>
    </row>
    <row r="78" spans="1:6" x14ac:dyDescent="0.35">
      <c r="A78" s="1">
        <v>45128</v>
      </c>
      <c r="B78">
        <v>436.93</v>
      </c>
      <c r="C78">
        <v>1195560</v>
      </c>
      <c r="D78">
        <v>439.01</v>
      </c>
      <c r="E78">
        <v>440.23500000000001</v>
      </c>
      <c r="F78">
        <v>435.31</v>
      </c>
    </row>
    <row r="79" spans="1:6" x14ac:dyDescent="0.35">
      <c r="A79" s="1">
        <v>45127</v>
      </c>
      <c r="B79">
        <v>439.63</v>
      </c>
      <c r="C79">
        <v>1285142</v>
      </c>
      <c r="D79">
        <v>438.78</v>
      </c>
      <c r="E79">
        <v>440.005</v>
      </c>
      <c r="F79">
        <v>435.05</v>
      </c>
    </row>
    <row r="80" spans="1:6" x14ac:dyDescent="0.35">
      <c r="A80" s="1">
        <v>45126</v>
      </c>
      <c r="B80">
        <v>436.17</v>
      </c>
      <c r="C80">
        <v>1664826</v>
      </c>
      <c r="D80">
        <v>432.25</v>
      </c>
      <c r="E80">
        <v>437.81</v>
      </c>
      <c r="F80">
        <v>431.63</v>
      </c>
    </row>
    <row r="81" spans="1:6" x14ac:dyDescent="0.35">
      <c r="A81" s="1">
        <v>45125</v>
      </c>
      <c r="B81">
        <v>431.56</v>
      </c>
      <c r="C81">
        <v>1575876</v>
      </c>
      <c r="D81">
        <v>421.32</v>
      </c>
      <c r="E81">
        <v>431.96</v>
      </c>
      <c r="F81">
        <v>420.74</v>
      </c>
    </row>
    <row r="82" spans="1:6" x14ac:dyDescent="0.35">
      <c r="A82" s="1">
        <v>45124</v>
      </c>
      <c r="B82">
        <v>420.6</v>
      </c>
      <c r="C82">
        <v>1509540</v>
      </c>
      <c r="D82">
        <v>414.97</v>
      </c>
      <c r="E82">
        <v>423.42</v>
      </c>
      <c r="F82">
        <v>414.90499999999997</v>
      </c>
    </row>
    <row r="83" spans="1:6" x14ac:dyDescent="0.35">
      <c r="A83" s="1">
        <v>45121</v>
      </c>
      <c r="B83">
        <v>414.61</v>
      </c>
      <c r="C83">
        <v>984373</v>
      </c>
      <c r="D83">
        <v>413.18</v>
      </c>
      <c r="E83">
        <v>414.95</v>
      </c>
      <c r="F83">
        <v>409.08</v>
      </c>
    </row>
    <row r="84" spans="1:6" x14ac:dyDescent="0.35">
      <c r="A84" s="1">
        <v>45120</v>
      </c>
      <c r="B84">
        <v>409.55</v>
      </c>
      <c r="C84">
        <v>999604</v>
      </c>
      <c r="D84">
        <v>408.21</v>
      </c>
      <c r="E84">
        <v>411.20859999999999</v>
      </c>
      <c r="F84">
        <v>405.09969999999998</v>
      </c>
    </row>
    <row r="85" spans="1:6" x14ac:dyDescent="0.35">
      <c r="A85" s="1">
        <v>45119</v>
      </c>
      <c r="B85">
        <v>407.67</v>
      </c>
      <c r="C85">
        <v>1375960</v>
      </c>
      <c r="D85">
        <v>417</v>
      </c>
      <c r="E85">
        <v>418.02</v>
      </c>
      <c r="F85">
        <v>407.5</v>
      </c>
    </row>
    <row r="86" spans="1:6" x14ac:dyDescent="0.35">
      <c r="A86" s="1">
        <v>45118</v>
      </c>
      <c r="B86">
        <v>413.8</v>
      </c>
      <c r="C86">
        <v>1131255</v>
      </c>
      <c r="D86">
        <v>410.41</v>
      </c>
      <c r="E86">
        <v>414.5</v>
      </c>
      <c r="F86">
        <v>410.41</v>
      </c>
    </row>
    <row r="87" spans="1:6" x14ac:dyDescent="0.35">
      <c r="A87" s="1">
        <v>45117</v>
      </c>
      <c r="B87">
        <v>407.09</v>
      </c>
      <c r="C87">
        <v>1005476</v>
      </c>
      <c r="D87">
        <v>403.14</v>
      </c>
      <c r="E87">
        <v>408.73500000000001</v>
      </c>
      <c r="F87">
        <v>401.93</v>
      </c>
    </row>
    <row r="88" spans="1:6" x14ac:dyDescent="0.35">
      <c r="A88" s="1">
        <v>45114</v>
      </c>
      <c r="B88">
        <v>405.28</v>
      </c>
      <c r="C88">
        <v>1013910</v>
      </c>
      <c r="D88">
        <v>399.43</v>
      </c>
      <c r="E88">
        <v>408.42989999999998</v>
      </c>
      <c r="F88">
        <v>399.43</v>
      </c>
    </row>
    <row r="89" spans="1:6" x14ac:dyDescent="0.35">
      <c r="A89" s="1">
        <v>45113</v>
      </c>
      <c r="B89">
        <v>401.17</v>
      </c>
      <c r="C89">
        <v>1391430</v>
      </c>
      <c r="D89">
        <v>402.95</v>
      </c>
      <c r="E89">
        <v>404.73</v>
      </c>
      <c r="F89">
        <v>399.75</v>
      </c>
    </row>
    <row r="90" spans="1:6" x14ac:dyDescent="0.35">
      <c r="A90" s="1">
        <v>45112</v>
      </c>
      <c r="B90">
        <v>404.66</v>
      </c>
      <c r="C90">
        <v>1399248</v>
      </c>
      <c r="D90">
        <v>406</v>
      </c>
      <c r="E90">
        <v>408.84</v>
      </c>
      <c r="F90">
        <v>403.77</v>
      </c>
    </row>
    <row r="91" spans="1:6" x14ac:dyDescent="0.35">
      <c r="A91" s="1">
        <v>45110</v>
      </c>
      <c r="B91">
        <v>406.48</v>
      </c>
      <c r="C91">
        <v>652570</v>
      </c>
      <c r="D91">
        <v>402.23</v>
      </c>
      <c r="E91">
        <v>407.31</v>
      </c>
      <c r="F91">
        <v>399.72</v>
      </c>
    </row>
    <row r="92" spans="1:6" x14ac:dyDescent="0.35">
      <c r="A92" s="1">
        <v>45107</v>
      </c>
      <c r="B92">
        <v>405.19</v>
      </c>
      <c r="C92">
        <v>1848796</v>
      </c>
      <c r="D92">
        <v>405.47</v>
      </c>
      <c r="E92">
        <v>408.6</v>
      </c>
      <c r="F92">
        <v>403.315</v>
      </c>
    </row>
    <row r="93" spans="1:6" x14ac:dyDescent="0.35">
      <c r="A93" s="1">
        <v>45106</v>
      </c>
      <c r="B93">
        <v>401.63</v>
      </c>
      <c r="C93">
        <v>1871721</v>
      </c>
      <c r="D93">
        <v>401.69</v>
      </c>
      <c r="E93">
        <v>405.8091</v>
      </c>
      <c r="F93">
        <v>395</v>
      </c>
    </row>
    <row r="94" spans="1:6" x14ac:dyDescent="0.35">
      <c r="A94" s="1">
        <v>45105</v>
      </c>
      <c r="B94">
        <v>405.2</v>
      </c>
      <c r="C94">
        <v>1676148</v>
      </c>
      <c r="D94">
        <v>410.11</v>
      </c>
      <c r="E94">
        <v>412.8</v>
      </c>
      <c r="F94">
        <v>404.84</v>
      </c>
    </row>
    <row r="95" spans="1:6" x14ac:dyDescent="0.35">
      <c r="A95" s="1">
        <v>45104</v>
      </c>
      <c r="B95">
        <v>409.51</v>
      </c>
      <c r="C95">
        <v>1405068</v>
      </c>
      <c r="D95">
        <v>410.74</v>
      </c>
      <c r="E95">
        <v>411.5</v>
      </c>
      <c r="F95">
        <v>400.63</v>
      </c>
    </row>
    <row r="96" spans="1:6" x14ac:dyDescent="0.35">
      <c r="A96" s="1">
        <v>45103</v>
      </c>
      <c r="B96">
        <v>410.19</v>
      </c>
      <c r="C96">
        <v>1360477</v>
      </c>
      <c r="D96">
        <v>404.94499999999999</v>
      </c>
      <c r="E96">
        <v>415.85</v>
      </c>
      <c r="F96">
        <v>404.94499999999999</v>
      </c>
    </row>
    <row r="97" spans="1:6" x14ac:dyDescent="0.35">
      <c r="A97" s="1">
        <v>45100</v>
      </c>
      <c r="B97">
        <v>404.45</v>
      </c>
      <c r="C97">
        <v>2033407</v>
      </c>
      <c r="D97">
        <v>411.08</v>
      </c>
      <c r="E97">
        <v>411.33</v>
      </c>
      <c r="F97">
        <v>404.07</v>
      </c>
    </row>
    <row r="98" spans="1:6" x14ac:dyDescent="0.35">
      <c r="A98" s="1">
        <v>45099</v>
      </c>
      <c r="B98">
        <v>415.69</v>
      </c>
      <c r="C98">
        <v>1518031</v>
      </c>
      <c r="D98">
        <v>414.83</v>
      </c>
      <c r="E98">
        <v>418.38</v>
      </c>
      <c r="F98">
        <v>411.98</v>
      </c>
    </row>
    <row r="99" spans="1:6" x14ac:dyDescent="0.35">
      <c r="A99" s="1">
        <v>45098</v>
      </c>
      <c r="B99">
        <v>416.59</v>
      </c>
      <c r="C99">
        <v>1868179</v>
      </c>
      <c r="D99">
        <v>406.92</v>
      </c>
      <c r="E99">
        <v>418</v>
      </c>
      <c r="F99">
        <v>405.02499999999998</v>
      </c>
    </row>
    <row r="100" spans="1:6" x14ac:dyDescent="0.35">
      <c r="A100" s="1">
        <v>45097</v>
      </c>
      <c r="B100">
        <v>407.98</v>
      </c>
      <c r="C100">
        <v>1701027</v>
      </c>
      <c r="D100">
        <v>401.84</v>
      </c>
      <c r="E100">
        <v>408.96</v>
      </c>
      <c r="F100">
        <v>400</v>
      </c>
    </row>
    <row r="101" spans="1:6" x14ac:dyDescent="0.35">
      <c r="A101" s="1">
        <v>45093</v>
      </c>
      <c r="B101">
        <v>407.63</v>
      </c>
      <c r="C101">
        <v>2120086</v>
      </c>
      <c r="D101">
        <v>407.77</v>
      </c>
      <c r="E101">
        <v>409.94499999999999</v>
      </c>
      <c r="F101">
        <v>405.49</v>
      </c>
    </row>
    <row r="102" spans="1:6" x14ac:dyDescent="0.35">
      <c r="A102" s="1">
        <v>45092</v>
      </c>
      <c r="B102">
        <v>406.52</v>
      </c>
      <c r="C102">
        <v>1471197</v>
      </c>
      <c r="D102">
        <v>400.21</v>
      </c>
      <c r="E102">
        <v>408</v>
      </c>
      <c r="F102">
        <v>399.51</v>
      </c>
    </row>
    <row r="103" spans="1:6" x14ac:dyDescent="0.35">
      <c r="A103" s="1">
        <v>45091</v>
      </c>
      <c r="B103">
        <v>399.05</v>
      </c>
      <c r="C103">
        <v>1900315</v>
      </c>
      <c r="D103">
        <v>400</v>
      </c>
      <c r="E103">
        <v>405.12</v>
      </c>
      <c r="F103">
        <v>398.31</v>
      </c>
    </row>
    <row r="104" spans="1:6" x14ac:dyDescent="0.35">
      <c r="A104" s="1">
        <v>45090</v>
      </c>
      <c r="B104">
        <v>398.24</v>
      </c>
      <c r="C104">
        <v>2141687</v>
      </c>
      <c r="D104">
        <v>389.82</v>
      </c>
      <c r="E104">
        <v>400.79</v>
      </c>
      <c r="F104">
        <v>389.2</v>
      </c>
    </row>
    <row r="105" spans="1:6" x14ac:dyDescent="0.35">
      <c r="A105" s="1">
        <v>45089</v>
      </c>
      <c r="B105">
        <v>387.13</v>
      </c>
      <c r="C105">
        <v>1527815</v>
      </c>
      <c r="D105">
        <v>378.67</v>
      </c>
      <c r="E105">
        <v>388.07</v>
      </c>
      <c r="F105">
        <v>377.98</v>
      </c>
    </row>
    <row r="106" spans="1:6" x14ac:dyDescent="0.35">
      <c r="A106" s="1">
        <v>45086</v>
      </c>
      <c r="B106">
        <v>378.87</v>
      </c>
      <c r="C106">
        <v>1254953</v>
      </c>
      <c r="D106">
        <v>381.73</v>
      </c>
      <c r="E106">
        <v>383.36500000000001</v>
      </c>
      <c r="F106">
        <v>377.07</v>
      </c>
    </row>
    <row r="107" spans="1:6" x14ac:dyDescent="0.35">
      <c r="A107" s="1">
        <v>45085</v>
      </c>
      <c r="B107">
        <v>380.77</v>
      </c>
      <c r="C107">
        <v>1317332</v>
      </c>
      <c r="D107">
        <v>381.77</v>
      </c>
      <c r="E107">
        <v>384</v>
      </c>
      <c r="F107">
        <v>378.55</v>
      </c>
    </row>
    <row r="108" spans="1:6" x14ac:dyDescent="0.35">
      <c r="A108" s="1">
        <v>45084</v>
      </c>
      <c r="B108">
        <v>381.82</v>
      </c>
      <c r="C108">
        <v>1928790</v>
      </c>
      <c r="D108">
        <v>373.98</v>
      </c>
      <c r="E108">
        <v>383.935</v>
      </c>
      <c r="F108">
        <v>370.08</v>
      </c>
    </row>
    <row r="109" spans="1:6" x14ac:dyDescent="0.35">
      <c r="A109" s="1">
        <v>45083</v>
      </c>
      <c r="B109">
        <v>373.69</v>
      </c>
      <c r="C109">
        <v>1927597</v>
      </c>
      <c r="D109">
        <v>362.22</v>
      </c>
      <c r="E109">
        <v>374.46</v>
      </c>
      <c r="F109">
        <v>361.8</v>
      </c>
    </row>
    <row r="110" spans="1:6" x14ac:dyDescent="0.35">
      <c r="A110" s="1">
        <v>45082</v>
      </c>
      <c r="B110">
        <v>363.65</v>
      </c>
      <c r="C110">
        <v>1476761</v>
      </c>
      <c r="D110">
        <v>371.2</v>
      </c>
      <c r="E110">
        <v>369.17</v>
      </c>
      <c r="F110">
        <v>363.15</v>
      </c>
    </row>
    <row r="111" spans="1:6" x14ac:dyDescent="0.35">
      <c r="A111" s="1">
        <v>45079</v>
      </c>
      <c r="B111">
        <v>371.07</v>
      </c>
      <c r="C111">
        <v>2855589</v>
      </c>
      <c r="D111">
        <v>360.07</v>
      </c>
      <c r="E111">
        <v>372.14</v>
      </c>
      <c r="F111">
        <v>357.67</v>
      </c>
    </row>
    <row r="112" spans="1:6" x14ac:dyDescent="0.35">
      <c r="A112" s="1">
        <v>45078</v>
      </c>
      <c r="B112">
        <v>352.57</v>
      </c>
      <c r="C112">
        <v>2116838</v>
      </c>
      <c r="D112">
        <v>349.23</v>
      </c>
      <c r="E112">
        <v>355.66</v>
      </c>
      <c r="F112">
        <v>346.83</v>
      </c>
    </row>
    <row r="113" spans="1:6" x14ac:dyDescent="0.35">
      <c r="A113" s="1">
        <v>45077</v>
      </c>
      <c r="B113">
        <v>345.98</v>
      </c>
      <c r="C113">
        <v>3384676</v>
      </c>
      <c r="D113">
        <v>348.2</v>
      </c>
      <c r="E113">
        <v>350.21499999999997</v>
      </c>
      <c r="F113">
        <v>345.55</v>
      </c>
    </row>
    <row r="114" spans="1:6" x14ac:dyDescent="0.35">
      <c r="A114" s="1">
        <v>45076</v>
      </c>
      <c r="B114">
        <v>350.63</v>
      </c>
      <c r="C114">
        <v>2094898</v>
      </c>
      <c r="D114">
        <v>355</v>
      </c>
      <c r="E114">
        <v>357.06729999999999</v>
      </c>
      <c r="F114">
        <v>346.44</v>
      </c>
    </row>
    <row r="115" spans="1:6" x14ac:dyDescent="0.35">
      <c r="A115" s="1">
        <v>45072</v>
      </c>
      <c r="B115">
        <v>357.21</v>
      </c>
      <c r="C115">
        <v>1413105</v>
      </c>
      <c r="D115">
        <v>356.69</v>
      </c>
      <c r="E115">
        <v>359.58</v>
      </c>
      <c r="F115">
        <v>355.29</v>
      </c>
    </row>
    <row r="116" spans="1:6" x14ac:dyDescent="0.35">
      <c r="A116" s="1">
        <v>45071</v>
      </c>
      <c r="B116">
        <v>354.88</v>
      </c>
      <c r="C116">
        <v>1540218</v>
      </c>
      <c r="D116">
        <v>353.66</v>
      </c>
      <c r="E116">
        <v>357.39</v>
      </c>
      <c r="F116">
        <v>350.81</v>
      </c>
    </row>
    <row r="117" spans="1:6" x14ac:dyDescent="0.35">
      <c r="A117" s="1">
        <v>45070</v>
      </c>
      <c r="B117">
        <v>354.08</v>
      </c>
      <c r="C117">
        <v>1716976</v>
      </c>
      <c r="D117">
        <v>358.33</v>
      </c>
      <c r="E117">
        <v>358.69</v>
      </c>
      <c r="F117">
        <v>353</v>
      </c>
    </row>
    <row r="118" spans="1:6" x14ac:dyDescent="0.35">
      <c r="A118" s="1">
        <v>45069</v>
      </c>
      <c r="B118">
        <v>360.48</v>
      </c>
      <c r="C118">
        <v>2111424</v>
      </c>
      <c r="D118">
        <v>357.28</v>
      </c>
      <c r="E118">
        <v>363.04</v>
      </c>
      <c r="F118">
        <v>354.45</v>
      </c>
    </row>
    <row r="119" spans="1:6" x14ac:dyDescent="0.35">
      <c r="A119" s="1">
        <v>45068</v>
      </c>
      <c r="B119">
        <v>360.5</v>
      </c>
      <c r="C119">
        <v>2936244</v>
      </c>
      <c r="D119">
        <v>359.69</v>
      </c>
      <c r="E119">
        <v>365.85</v>
      </c>
      <c r="F119">
        <v>355.87</v>
      </c>
    </row>
    <row r="120" spans="1:6" x14ac:dyDescent="0.35">
      <c r="A120" s="1">
        <v>45065</v>
      </c>
      <c r="B120">
        <v>363.55</v>
      </c>
      <c r="C120">
        <v>7522054</v>
      </c>
      <c r="D120">
        <v>390.82</v>
      </c>
      <c r="E120">
        <v>393</v>
      </c>
      <c r="F120">
        <v>361.47</v>
      </c>
    </row>
    <row r="121" spans="1:6" x14ac:dyDescent="0.35">
      <c r="A121" s="1">
        <v>45064</v>
      </c>
      <c r="B121">
        <v>370.52</v>
      </c>
      <c r="C121">
        <v>2034280</v>
      </c>
      <c r="D121">
        <v>367.34</v>
      </c>
      <c r="E121">
        <v>371.16</v>
      </c>
      <c r="F121">
        <v>365.7</v>
      </c>
    </row>
    <row r="122" spans="1:6" x14ac:dyDescent="0.35">
      <c r="A122" s="1">
        <v>45063</v>
      </c>
      <c r="B122">
        <v>368.07</v>
      </c>
      <c r="C122">
        <v>1843948</v>
      </c>
      <c r="D122">
        <v>365</v>
      </c>
      <c r="E122">
        <v>372.73</v>
      </c>
      <c r="F122">
        <v>364.1</v>
      </c>
    </row>
    <row r="123" spans="1:6" x14ac:dyDescent="0.35">
      <c r="A123" s="1">
        <v>45062</v>
      </c>
      <c r="B123">
        <v>362.68</v>
      </c>
      <c r="C123">
        <v>2181388</v>
      </c>
      <c r="D123">
        <v>368</v>
      </c>
      <c r="E123">
        <v>368.84</v>
      </c>
      <c r="F123">
        <v>362.26</v>
      </c>
    </row>
    <row r="124" spans="1:6" x14ac:dyDescent="0.35">
      <c r="A124" s="1">
        <v>45061</v>
      </c>
      <c r="B124">
        <v>370.21</v>
      </c>
      <c r="C124">
        <v>1466486</v>
      </c>
      <c r="D124">
        <v>374.4</v>
      </c>
      <c r="E124">
        <v>374.79</v>
      </c>
      <c r="F124">
        <v>369.86</v>
      </c>
    </row>
    <row r="125" spans="1:6" x14ac:dyDescent="0.35">
      <c r="A125" s="1">
        <v>45058</v>
      </c>
      <c r="B125">
        <v>373.98</v>
      </c>
      <c r="C125">
        <v>1331985</v>
      </c>
      <c r="D125">
        <v>376.12</v>
      </c>
      <c r="E125">
        <v>377.5</v>
      </c>
      <c r="F125">
        <v>371.30009999999999</v>
      </c>
    </row>
    <row r="126" spans="1:6" x14ac:dyDescent="0.35">
      <c r="A126" s="1">
        <v>45057</v>
      </c>
      <c r="B126">
        <v>372.79</v>
      </c>
      <c r="C126">
        <v>1825102</v>
      </c>
      <c r="D126">
        <v>375.9</v>
      </c>
      <c r="E126">
        <v>377</v>
      </c>
      <c r="F126">
        <v>370.17</v>
      </c>
    </row>
    <row r="127" spans="1:6" x14ac:dyDescent="0.35">
      <c r="A127" s="1">
        <v>45056</v>
      </c>
      <c r="B127">
        <v>380.39</v>
      </c>
      <c r="C127">
        <v>1014781</v>
      </c>
      <c r="D127">
        <v>385.7</v>
      </c>
      <c r="E127">
        <v>386.26</v>
      </c>
      <c r="F127">
        <v>376.16</v>
      </c>
    </row>
    <row r="128" spans="1:6" x14ac:dyDescent="0.35">
      <c r="A128" s="1">
        <v>45055</v>
      </c>
      <c r="B128">
        <v>381.44</v>
      </c>
      <c r="C128">
        <v>1478795</v>
      </c>
      <c r="D128">
        <v>377.74</v>
      </c>
      <c r="E128">
        <v>382.68</v>
      </c>
      <c r="F128">
        <v>376.37</v>
      </c>
    </row>
    <row r="129" spans="1:6" x14ac:dyDescent="0.35">
      <c r="A129" s="1">
        <v>45054</v>
      </c>
      <c r="B129">
        <v>380.25</v>
      </c>
      <c r="C129">
        <v>1106586</v>
      </c>
      <c r="D129">
        <v>385.99</v>
      </c>
      <c r="E129">
        <v>389.28</v>
      </c>
      <c r="F129">
        <v>378.85</v>
      </c>
    </row>
    <row r="130" spans="1:6" x14ac:dyDescent="0.35">
      <c r="A130" s="1">
        <v>45051</v>
      </c>
      <c r="B130">
        <v>381.09</v>
      </c>
      <c r="C130">
        <v>1862923</v>
      </c>
      <c r="D130">
        <v>378.1</v>
      </c>
      <c r="E130">
        <v>382.73</v>
      </c>
      <c r="F130">
        <v>376.04</v>
      </c>
    </row>
    <row r="131" spans="1:6" x14ac:dyDescent="0.35">
      <c r="A131" s="1">
        <v>45050</v>
      </c>
      <c r="B131">
        <v>373.59</v>
      </c>
      <c r="C131">
        <v>1383068</v>
      </c>
      <c r="D131">
        <v>382.1</v>
      </c>
      <c r="E131">
        <v>384.02</v>
      </c>
      <c r="F131">
        <v>373.32499999999999</v>
      </c>
    </row>
    <row r="132" spans="1:6" x14ac:dyDescent="0.35">
      <c r="A132" s="1">
        <v>45049</v>
      </c>
      <c r="B132">
        <v>382.22</v>
      </c>
      <c r="C132">
        <v>1235387</v>
      </c>
      <c r="D132">
        <v>385.26</v>
      </c>
      <c r="E132">
        <v>390.01</v>
      </c>
      <c r="F132">
        <v>382.14</v>
      </c>
    </row>
    <row r="133" spans="1:6" x14ac:dyDescent="0.35">
      <c r="A133" s="1">
        <v>45048</v>
      </c>
      <c r="B133">
        <v>383.8</v>
      </c>
      <c r="C133">
        <v>1547826</v>
      </c>
      <c r="D133">
        <v>384.01</v>
      </c>
      <c r="E133">
        <v>386.87610000000001</v>
      </c>
      <c r="F133">
        <v>374.24</v>
      </c>
    </row>
    <row r="134" spans="1:6" x14ac:dyDescent="0.35">
      <c r="A134" s="1">
        <v>45047</v>
      </c>
      <c r="B134">
        <v>382.12</v>
      </c>
      <c r="C134">
        <v>1184131</v>
      </c>
      <c r="D134">
        <v>379.95</v>
      </c>
      <c r="E134">
        <v>384.62119999999999</v>
      </c>
      <c r="F134">
        <v>379.43</v>
      </c>
    </row>
    <row r="135" spans="1:6" x14ac:dyDescent="0.35">
      <c r="A135" s="1">
        <v>45044</v>
      </c>
      <c r="B135">
        <v>378.02</v>
      </c>
      <c r="C135">
        <v>1987689</v>
      </c>
      <c r="D135">
        <v>371.82</v>
      </c>
      <c r="E135">
        <v>378.42</v>
      </c>
      <c r="F135">
        <v>371</v>
      </c>
    </row>
    <row r="136" spans="1:6" x14ac:dyDescent="0.35">
      <c r="A136" s="1">
        <v>45043</v>
      </c>
      <c r="B136">
        <v>371.85</v>
      </c>
      <c r="C136">
        <v>2741555</v>
      </c>
      <c r="D136">
        <v>372.42</v>
      </c>
      <c r="E136">
        <v>373.99990000000003</v>
      </c>
      <c r="F136">
        <v>365.89</v>
      </c>
    </row>
    <row r="137" spans="1:6" x14ac:dyDescent="0.35">
      <c r="A137" s="1">
        <v>45042</v>
      </c>
      <c r="B137">
        <v>374.61</v>
      </c>
      <c r="C137">
        <v>1416536</v>
      </c>
      <c r="D137">
        <v>375</v>
      </c>
      <c r="E137">
        <v>378.19</v>
      </c>
      <c r="F137">
        <v>372.39</v>
      </c>
    </row>
    <row r="138" spans="1:6" x14ac:dyDescent="0.35">
      <c r="A138" s="1">
        <v>45041</v>
      </c>
      <c r="B138">
        <v>379.47</v>
      </c>
      <c r="C138">
        <v>1688394</v>
      </c>
      <c r="D138">
        <v>385.02</v>
      </c>
      <c r="E138">
        <v>385.72</v>
      </c>
      <c r="F138">
        <v>378.65</v>
      </c>
    </row>
    <row r="139" spans="1:6" x14ac:dyDescent="0.35">
      <c r="A139" s="1">
        <v>45040</v>
      </c>
      <c r="B139">
        <v>388.04</v>
      </c>
      <c r="C139">
        <v>1132839</v>
      </c>
      <c r="D139">
        <v>387.32</v>
      </c>
      <c r="E139">
        <v>392.6601</v>
      </c>
      <c r="F139">
        <v>386.255</v>
      </c>
    </row>
    <row r="140" spans="1:6" x14ac:dyDescent="0.35">
      <c r="A140" s="1">
        <v>45037</v>
      </c>
      <c r="B140">
        <v>386.7</v>
      </c>
      <c r="C140">
        <v>2556939</v>
      </c>
      <c r="D140">
        <v>389.91</v>
      </c>
      <c r="E140">
        <v>390.53</v>
      </c>
      <c r="F140">
        <v>385.3</v>
      </c>
    </row>
    <row r="141" spans="1:6" x14ac:dyDescent="0.35">
      <c r="A141" s="1">
        <v>45036</v>
      </c>
      <c r="B141">
        <v>390.36</v>
      </c>
      <c r="C141">
        <v>1336266</v>
      </c>
      <c r="D141">
        <v>390.72</v>
      </c>
      <c r="E141">
        <v>392.38</v>
      </c>
      <c r="F141">
        <v>386.01</v>
      </c>
    </row>
    <row r="142" spans="1:6" x14ac:dyDescent="0.35">
      <c r="A142" s="1">
        <v>45035</v>
      </c>
      <c r="B142">
        <v>392.77</v>
      </c>
      <c r="C142">
        <v>860049</v>
      </c>
      <c r="D142">
        <v>395.24</v>
      </c>
      <c r="E142">
        <v>396.39</v>
      </c>
      <c r="F142">
        <v>390.12529999999998</v>
      </c>
    </row>
    <row r="143" spans="1:6" x14ac:dyDescent="0.35">
      <c r="A143" s="1">
        <v>45034</v>
      </c>
      <c r="B143">
        <v>396.69</v>
      </c>
      <c r="C143">
        <v>1402026</v>
      </c>
      <c r="D143">
        <v>393.22</v>
      </c>
      <c r="E143">
        <v>399.61</v>
      </c>
      <c r="F143">
        <v>392</v>
      </c>
    </row>
    <row r="144" spans="1:6" x14ac:dyDescent="0.35">
      <c r="A144" s="1">
        <v>45033</v>
      </c>
      <c r="B144">
        <v>391.42</v>
      </c>
      <c r="C144">
        <v>1116645</v>
      </c>
      <c r="D144">
        <v>389.32</v>
      </c>
      <c r="E144">
        <v>393.26</v>
      </c>
      <c r="F144">
        <v>389</v>
      </c>
    </row>
    <row r="145" spans="1:6" x14ac:dyDescent="0.35">
      <c r="A145" s="1">
        <v>45030</v>
      </c>
      <c r="B145">
        <v>387.77</v>
      </c>
      <c r="C145">
        <v>1113204</v>
      </c>
      <c r="D145">
        <v>386.67</v>
      </c>
      <c r="E145">
        <v>389.85</v>
      </c>
      <c r="F145">
        <v>385.2</v>
      </c>
    </row>
    <row r="146" spans="1:6" x14ac:dyDescent="0.35">
      <c r="A146" s="1">
        <v>45029</v>
      </c>
      <c r="B146">
        <v>384.74</v>
      </c>
      <c r="C146">
        <v>1626988</v>
      </c>
      <c r="D146">
        <v>385.72</v>
      </c>
      <c r="E146">
        <v>387.37</v>
      </c>
      <c r="F146">
        <v>379.06009999999998</v>
      </c>
    </row>
    <row r="147" spans="1:6" x14ac:dyDescent="0.35">
      <c r="A147" s="1">
        <v>45028</v>
      </c>
      <c r="B147">
        <v>384.39</v>
      </c>
      <c r="C147">
        <v>2166169</v>
      </c>
      <c r="D147">
        <v>383.49</v>
      </c>
      <c r="E147">
        <v>388.75</v>
      </c>
      <c r="F147">
        <v>382.8</v>
      </c>
    </row>
    <row r="148" spans="1:6" x14ac:dyDescent="0.35">
      <c r="A148" s="1">
        <v>45027</v>
      </c>
      <c r="B148">
        <v>380.83</v>
      </c>
      <c r="C148">
        <v>1543991</v>
      </c>
      <c r="D148">
        <v>377.84</v>
      </c>
      <c r="E148">
        <v>386.17</v>
      </c>
      <c r="F148">
        <v>377.84</v>
      </c>
    </row>
    <row r="149" spans="1:6" x14ac:dyDescent="0.35">
      <c r="A149" s="1">
        <v>45026</v>
      </c>
      <c r="B149">
        <v>377.33</v>
      </c>
      <c r="C149">
        <v>1486501</v>
      </c>
      <c r="D149">
        <v>369.29</v>
      </c>
      <c r="E149">
        <v>378.61</v>
      </c>
      <c r="F149">
        <v>368.51</v>
      </c>
    </row>
    <row r="150" spans="1:6" x14ac:dyDescent="0.35">
      <c r="A150" s="1">
        <v>45022</v>
      </c>
      <c r="B150">
        <v>369.65</v>
      </c>
      <c r="C150">
        <v>1848473</v>
      </c>
      <c r="D150">
        <v>372.19</v>
      </c>
      <c r="E150">
        <v>373.2</v>
      </c>
      <c r="F150">
        <v>366.1</v>
      </c>
    </row>
    <row r="151" spans="1:6" x14ac:dyDescent="0.35">
      <c r="A151" s="1">
        <v>45021</v>
      </c>
      <c r="B151">
        <v>373.82</v>
      </c>
      <c r="C151">
        <v>3265696</v>
      </c>
      <c r="D151">
        <v>393.37</v>
      </c>
      <c r="E151">
        <v>394.2</v>
      </c>
      <c r="F151">
        <v>370.09</v>
      </c>
    </row>
    <row r="152" spans="1:6" x14ac:dyDescent="0.35">
      <c r="A152" s="1">
        <v>45020</v>
      </c>
      <c r="B152">
        <v>397.66</v>
      </c>
      <c r="C152">
        <v>1801589</v>
      </c>
      <c r="D152">
        <v>413.48</v>
      </c>
      <c r="E152">
        <v>414.88</v>
      </c>
      <c r="F152">
        <v>395.73</v>
      </c>
    </row>
    <row r="153" spans="1:6" x14ac:dyDescent="0.35">
      <c r="A153" s="1">
        <v>45019</v>
      </c>
      <c r="B153">
        <v>414.99</v>
      </c>
      <c r="C153">
        <v>1632336</v>
      </c>
      <c r="D153">
        <v>413.05</v>
      </c>
      <c r="E153">
        <v>419.4</v>
      </c>
      <c r="F153">
        <v>413.05</v>
      </c>
    </row>
    <row r="154" spans="1:6" x14ac:dyDescent="0.35">
      <c r="A154" s="1">
        <v>45016</v>
      </c>
      <c r="B154">
        <v>412.88</v>
      </c>
      <c r="C154">
        <v>1779199</v>
      </c>
      <c r="D154">
        <v>406</v>
      </c>
      <c r="E154">
        <v>413.56</v>
      </c>
      <c r="F154">
        <v>406</v>
      </c>
    </row>
    <row r="155" spans="1:6" x14ac:dyDescent="0.35">
      <c r="A155" s="1">
        <v>45015</v>
      </c>
      <c r="B155">
        <v>403.7</v>
      </c>
      <c r="C155">
        <v>1267986</v>
      </c>
      <c r="D155">
        <v>402.3</v>
      </c>
      <c r="E155">
        <v>406.5</v>
      </c>
      <c r="F155">
        <v>401.98</v>
      </c>
    </row>
    <row r="156" spans="1:6" x14ac:dyDescent="0.35">
      <c r="A156" s="1">
        <v>45014</v>
      </c>
      <c r="B156">
        <v>400.79</v>
      </c>
      <c r="C156">
        <v>1455126</v>
      </c>
      <c r="D156">
        <v>399.65</v>
      </c>
      <c r="E156">
        <v>401.7235</v>
      </c>
      <c r="F156">
        <v>396.61</v>
      </c>
    </row>
    <row r="157" spans="1:6" x14ac:dyDescent="0.35">
      <c r="A157" s="1">
        <v>45013</v>
      </c>
      <c r="B157">
        <v>395.35</v>
      </c>
      <c r="C157">
        <v>982190</v>
      </c>
      <c r="D157">
        <v>394.42</v>
      </c>
      <c r="E157">
        <v>396.93</v>
      </c>
      <c r="F157">
        <v>392.39</v>
      </c>
    </row>
    <row r="158" spans="1:6" x14ac:dyDescent="0.35">
      <c r="A158" s="1">
        <v>45012</v>
      </c>
      <c r="B158">
        <v>393.01</v>
      </c>
      <c r="C158">
        <v>1392727</v>
      </c>
      <c r="D158">
        <v>390.79</v>
      </c>
      <c r="E158">
        <v>395.02499999999998</v>
      </c>
      <c r="F158">
        <v>386.58</v>
      </c>
    </row>
    <row r="159" spans="1:6" x14ac:dyDescent="0.35">
      <c r="A159" s="1">
        <v>45009</v>
      </c>
      <c r="B159">
        <v>386.5</v>
      </c>
      <c r="C159">
        <v>1361806</v>
      </c>
      <c r="D159">
        <v>387.38</v>
      </c>
      <c r="E159">
        <v>388.59</v>
      </c>
      <c r="F159">
        <v>381.5</v>
      </c>
    </row>
    <row r="160" spans="1:6" x14ac:dyDescent="0.35">
      <c r="A160" s="1">
        <v>45008</v>
      </c>
      <c r="B160">
        <v>391.85</v>
      </c>
      <c r="C160">
        <v>1566984</v>
      </c>
      <c r="D160">
        <v>395</v>
      </c>
      <c r="E160">
        <v>400.7099</v>
      </c>
      <c r="F160">
        <v>389.05</v>
      </c>
    </row>
    <row r="161" spans="1:6" x14ac:dyDescent="0.35">
      <c r="A161" s="1">
        <v>45007</v>
      </c>
      <c r="B161">
        <v>394.97</v>
      </c>
      <c r="C161">
        <v>1202562</v>
      </c>
      <c r="D161">
        <v>403.64</v>
      </c>
      <c r="E161">
        <v>404.21</v>
      </c>
      <c r="F161">
        <v>394.81</v>
      </c>
    </row>
    <row r="162" spans="1:6" x14ac:dyDescent="0.35">
      <c r="A162" s="1">
        <v>45006</v>
      </c>
      <c r="B162">
        <v>402.59</v>
      </c>
      <c r="C162">
        <v>1341878</v>
      </c>
      <c r="D162">
        <v>400.79</v>
      </c>
      <c r="E162">
        <v>404.54</v>
      </c>
      <c r="F162">
        <v>399.74</v>
      </c>
    </row>
    <row r="163" spans="1:6" x14ac:dyDescent="0.35">
      <c r="A163" s="1">
        <v>45005</v>
      </c>
      <c r="B163">
        <v>394.5</v>
      </c>
      <c r="C163">
        <v>1325118</v>
      </c>
      <c r="D163">
        <v>389.16</v>
      </c>
      <c r="E163">
        <v>396.68</v>
      </c>
      <c r="F163">
        <v>387.49</v>
      </c>
    </row>
    <row r="164" spans="1:6" x14ac:dyDescent="0.35">
      <c r="A164" s="1">
        <v>45002</v>
      </c>
      <c r="B164">
        <v>385.5</v>
      </c>
      <c r="C164">
        <v>3124604</v>
      </c>
      <c r="D164">
        <v>387.2</v>
      </c>
      <c r="E164">
        <v>389.97</v>
      </c>
      <c r="F164">
        <v>381.39</v>
      </c>
    </row>
    <row r="165" spans="1:6" x14ac:dyDescent="0.35">
      <c r="A165" s="1">
        <v>45001</v>
      </c>
      <c r="B165">
        <v>391.11</v>
      </c>
      <c r="C165">
        <v>1623085</v>
      </c>
      <c r="D165">
        <v>387.6</v>
      </c>
      <c r="E165">
        <v>393.34</v>
      </c>
      <c r="F165">
        <v>384.68</v>
      </c>
    </row>
    <row r="166" spans="1:6" x14ac:dyDescent="0.35">
      <c r="A166" s="1">
        <v>45000</v>
      </c>
      <c r="B166">
        <v>390.48</v>
      </c>
      <c r="C166">
        <v>1964131</v>
      </c>
      <c r="D166">
        <v>394.69</v>
      </c>
      <c r="E166">
        <v>396.5</v>
      </c>
      <c r="F166">
        <v>382.39499999999998</v>
      </c>
    </row>
    <row r="167" spans="1:6" x14ac:dyDescent="0.35">
      <c r="A167" s="1">
        <v>44999</v>
      </c>
      <c r="B167">
        <v>402.45</v>
      </c>
      <c r="C167">
        <v>1636606</v>
      </c>
      <c r="D167">
        <v>404.36</v>
      </c>
      <c r="E167">
        <v>406.34100000000001</v>
      </c>
      <c r="F167">
        <v>397.25</v>
      </c>
    </row>
    <row r="168" spans="1:6" x14ac:dyDescent="0.35">
      <c r="A168" s="1">
        <v>44998</v>
      </c>
      <c r="B168">
        <v>398.22</v>
      </c>
      <c r="C168">
        <v>2000717</v>
      </c>
      <c r="D168">
        <v>388.87</v>
      </c>
      <c r="E168">
        <v>402.71</v>
      </c>
      <c r="F168">
        <v>386.24</v>
      </c>
    </row>
    <row r="169" spans="1:6" x14ac:dyDescent="0.35">
      <c r="A169" s="1">
        <v>44995</v>
      </c>
      <c r="B169">
        <v>395.93</v>
      </c>
      <c r="C169">
        <v>2354256</v>
      </c>
      <c r="D169">
        <v>418.35</v>
      </c>
      <c r="E169">
        <v>419.77</v>
      </c>
      <c r="F169">
        <v>395.08</v>
      </c>
    </row>
    <row r="170" spans="1:6" x14ac:dyDescent="0.35">
      <c r="A170" s="1">
        <v>44994</v>
      </c>
      <c r="B170">
        <v>421.42</v>
      </c>
      <c r="C170">
        <v>2082002</v>
      </c>
      <c r="D170">
        <v>426.02</v>
      </c>
      <c r="E170">
        <v>432.89</v>
      </c>
      <c r="F170">
        <v>420.88</v>
      </c>
    </row>
    <row r="171" spans="1:6" x14ac:dyDescent="0.35">
      <c r="A171" s="1">
        <v>44993</v>
      </c>
      <c r="B171">
        <v>424.29</v>
      </c>
      <c r="C171">
        <v>1366021</v>
      </c>
      <c r="D171">
        <v>418.78</v>
      </c>
      <c r="E171">
        <v>426.12</v>
      </c>
      <c r="F171">
        <v>418.26</v>
      </c>
    </row>
    <row r="172" spans="1:6" x14ac:dyDescent="0.35">
      <c r="A172" s="1">
        <v>44992</v>
      </c>
      <c r="B172">
        <v>418.15</v>
      </c>
      <c r="C172">
        <v>1181523</v>
      </c>
      <c r="D172">
        <v>425.55</v>
      </c>
      <c r="E172">
        <v>426.93</v>
      </c>
      <c r="F172">
        <v>417.9</v>
      </c>
    </row>
    <row r="173" spans="1:6" x14ac:dyDescent="0.35">
      <c r="A173" s="1">
        <v>44991</v>
      </c>
      <c r="B173">
        <v>425.71</v>
      </c>
      <c r="C173">
        <v>1007736</v>
      </c>
      <c r="D173">
        <v>430.3</v>
      </c>
      <c r="E173">
        <v>432.00049999999999</v>
      </c>
      <c r="F173">
        <v>425.61</v>
      </c>
    </row>
    <row r="174" spans="1:6" x14ac:dyDescent="0.35">
      <c r="A174" s="1">
        <v>44988</v>
      </c>
      <c r="B174">
        <v>430.28</v>
      </c>
      <c r="C174">
        <v>1097638</v>
      </c>
      <c r="D174">
        <v>422.77</v>
      </c>
      <c r="E174">
        <v>431.67</v>
      </c>
      <c r="F174">
        <v>422.01</v>
      </c>
    </row>
    <row r="175" spans="1:6" x14ac:dyDescent="0.35">
      <c r="A175" s="1">
        <v>44987</v>
      </c>
      <c r="B175">
        <v>421.34</v>
      </c>
      <c r="C175">
        <v>959851</v>
      </c>
      <c r="D175">
        <v>417.76</v>
      </c>
      <c r="E175">
        <v>423.26</v>
      </c>
      <c r="F175">
        <v>417.76</v>
      </c>
    </row>
    <row r="176" spans="1:6" x14ac:dyDescent="0.35">
      <c r="A176" s="1">
        <v>44986</v>
      </c>
      <c r="B176">
        <v>419.75</v>
      </c>
      <c r="C176">
        <v>1354162</v>
      </c>
      <c r="D176">
        <v>418.34</v>
      </c>
      <c r="E176">
        <v>423.85</v>
      </c>
      <c r="F176">
        <v>416.80500000000001</v>
      </c>
    </row>
    <row r="177" spans="1:6" x14ac:dyDescent="0.35">
      <c r="A177" s="1">
        <v>44985</v>
      </c>
      <c r="B177">
        <v>419.24</v>
      </c>
      <c r="C177">
        <v>1465265</v>
      </c>
      <c r="D177">
        <v>421.79</v>
      </c>
      <c r="E177">
        <v>422.19</v>
      </c>
      <c r="F177">
        <v>417.18</v>
      </c>
    </row>
    <row r="178" spans="1:6" x14ac:dyDescent="0.35">
      <c r="A178" s="1">
        <v>44984</v>
      </c>
      <c r="B178">
        <v>421.63</v>
      </c>
      <c r="C178">
        <v>920270</v>
      </c>
      <c r="D178">
        <v>418.59</v>
      </c>
      <c r="E178">
        <v>422.98</v>
      </c>
      <c r="F178">
        <v>416.73</v>
      </c>
    </row>
    <row r="179" spans="1:6" x14ac:dyDescent="0.35">
      <c r="A179" s="1">
        <v>44981</v>
      </c>
      <c r="B179">
        <v>417.42</v>
      </c>
      <c r="C179">
        <v>1031191</v>
      </c>
      <c r="D179">
        <v>423.6</v>
      </c>
      <c r="E179">
        <v>423.71</v>
      </c>
      <c r="F179">
        <v>415.21</v>
      </c>
    </row>
    <row r="180" spans="1:6" x14ac:dyDescent="0.35">
      <c r="A180" s="1">
        <v>44980</v>
      </c>
      <c r="B180">
        <v>425.05</v>
      </c>
      <c r="C180">
        <v>1086909</v>
      </c>
      <c r="D180">
        <v>429.98</v>
      </c>
      <c r="E180">
        <v>431.36989999999997</v>
      </c>
      <c r="F180">
        <v>420.3</v>
      </c>
    </row>
    <row r="181" spans="1:6" x14ac:dyDescent="0.35">
      <c r="A181" s="1">
        <v>44979</v>
      </c>
      <c r="B181">
        <v>426.41</v>
      </c>
      <c r="C181">
        <v>1356315</v>
      </c>
      <c r="D181">
        <v>429.38</v>
      </c>
      <c r="E181">
        <v>430.99</v>
      </c>
      <c r="F181">
        <v>421.73500000000001</v>
      </c>
    </row>
    <row r="182" spans="1:6" x14ac:dyDescent="0.35">
      <c r="A182" s="1">
        <v>44978</v>
      </c>
      <c r="B182">
        <v>427.17</v>
      </c>
      <c r="C182">
        <v>1936287</v>
      </c>
      <c r="D182">
        <v>431.92</v>
      </c>
      <c r="E182">
        <v>437.88</v>
      </c>
      <c r="F182">
        <v>425.66500000000002</v>
      </c>
    </row>
    <row r="183" spans="1:6" x14ac:dyDescent="0.35">
      <c r="A183" s="1">
        <v>44974</v>
      </c>
      <c r="B183">
        <v>433.31</v>
      </c>
      <c r="C183">
        <v>4888741</v>
      </c>
      <c r="D183">
        <v>419</v>
      </c>
      <c r="E183">
        <v>436.38</v>
      </c>
      <c r="F183">
        <v>415.5</v>
      </c>
    </row>
    <row r="184" spans="1:6" x14ac:dyDescent="0.35">
      <c r="A184" s="1">
        <v>44973</v>
      </c>
      <c r="B184">
        <v>402.96</v>
      </c>
      <c r="C184">
        <v>2122517</v>
      </c>
      <c r="D184">
        <v>404.97</v>
      </c>
      <c r="E184">
        <v>409.27</v>
      </c>
      <c r="F184">
        <v>402.83</v>
      </c>
    </row>
    <row r="185" spans="1:6" x14ac:dyDescent="0.35">
      <c r="A185" s="1">
        <v>44972</v>
      </c>
      <c r="B185">
        <v>410.04</v>
      </c>
      <c r="C185">
        <v>1427213</v>
      </c>
      <c r="D185">
        <v>406.67</v>
      </c>
      <c r="E185">
        <v>414</v>
      </c>
      <c r="F185">
        <v>405.52</v>
      </c>
    </row>
    <row r="186" spans="1:6" x14ac:dyDescent="0.35">
      <c r="A186" s="1">
        <v>44971</v>
      </c>
      <c r="B186">
        <v>409.31</v>
      </c>
      <c r="C186">
        <v>1503012</v>
      </c>
      <c r="D186">
        <v>415.38</v>
      </c>
      <c r="E186">
        <v>415.38</v>
      </c>
      <c r="F186">
        <v>404.14</v>
      </c>
    </row>
    <row r="187" spans="1:6" x14ac:dyDescent="0.35">
      <c r="A187" s="1">
        <v>44970</v>
      </c>
      <c r="B187">
        <v>415.33</v>
      </c>
      <c r="C187">
        <v>1428415</v>
      </c>
      <c r="D187">
        <v>419.38</v>
      </c>
      <c r="E187">
        <v>423.39</v>
      </c>
      <c r="F187">
        <v>414.14</v>
      </c>
    </row>
    <row r="188" spans="1:6" x14ac:dyDescent="0.35">
      <c r="A188" s="1">
        <v>44967</v>
      </c>
      <c r="B188">
        <v>417.79</v>
      </c>
      <c r="C188">
        <v>1357031</v>
      </c>
      <c r="D188">
        <v>408.66</v>
      </c>
      <c r="E188">
        <v>418.44</v>
      </c>
      <c r="F188">
        <v>408.16</v>
      </c>
    </row>
    <row r="189" spans="1:6" x14ac:dyDescent="0.35">
      <c r="A189" s="1">
        <v>44966</v>
      </c>
      <c r="B189">
        <v>408.01</v>
      </c>
      <c r="C189">
        <v>1262724</v>
      </c>
      <c r="D189">
        <v>411.08</v>
      </c>
      <c r="E189">
        <v>412.53</v>
      </c>
      <c r="F189">
        <v>407.13</v>
      </c>
    </row>
    <row r="190" spans="1:6" x14ac:dyDescent="0.35">
      <c r="A190" s="1">
        <v>44965</v>
      </c>
      <c r="B190">
        <v>407.69</v>
      </c>
      <c r="C190">
        <v>1061635</v>
      </c>
      <c r="D190">
        <v>406.06</v>
      </c>
      <c r="E190">
        <v>411.5</v>
      </c>
      <c r="F190">
        <v>406.02</v>
      </c>
    </row>
    <row r="191" spans="1:6" x14ac:dyDescent="0.35">
      <c r="A191" s="1">
        <v>44964</v>
      </c>
      <c r="B191">
        <v>409.52</v>
      </c>
      <c r="C191">
        <v>1313101</v>
      </c>
      <c r="D191">
        <v>408.2</v>
      </c>
      <c r="E191">
        <v>413.41</v>
      </c>
      <c r="F191">
        <v>404.78</v>
      </c>
    </row>
    <row r="192" spans="1:6" x14ac:dyDescent="0.35">
      <c r="A192" s="1">
        <v>44963</v>
      </c>
      <c r="B192">
        <v>410.23</v>
      </c>
      <c r="C192">
        <v>1378222</v>
      </c>
      <c r="D192">
        <v>405.5</v>
      </c>
      <c r="E192">
        <v>412.91</v>
      </c>
      <c r="F192">
        <v>405.02</v>
      </c>
    </row>
    <row r="193" spans="1:6" x14ac:dyDescent="0.35">
      <c r="A193" s="1">
        <v>44960</v>
      </c>
      <c r="B193">
        <v>406.06</v>
      </c>
      <c r="C193">
        <v>2295555</v>
      </c>
      <c r="D193">
        <v>406.5</v>
      </c>
      <c r="E193">
        <v>413.71</v>
      </c>
      <c r="F193">
        <v>404.92</v>
      </c>
    </row>
    <row r="194" spans="1:6" x14ac:dyDescent="0.35">
      <c r="A194" s="1">
        <v>44959</v>
      </c>
      <c r="B194">
        <v>406.55</v>
      </c>
      <c r="C194">
        <v>2551299</v>
      </c>
      <c r="D194">
        <v>426.62</v>
      </c>
      <c r="E194">
        <v>426.74</v>
      </c>
      <c r="F194">
        <v>401.86930000000001</v>
      </c>
    </row>
    <row r="195" spans="1:6" x14ac:dyDescent="0.35">
      <c r="A195" s="1">
        <v>44958</v>
      </c>
      <c r="B195">
        <v>426.99</v>
      </c>
      <c r="C195">
        <v>1112216</v>
      </c>
      <c r="D195">
        <v>422.04</v>
      </c>
      <c r="E195">
        <v>429.82499999999999</v>
      </c>
      <c r="F195">
        <v>418.5</v>
      </c>
    </row>
    <row r="196" spans="1:6" x14ac:dyDescent="0.35">
      <c r="A196" s="1">
        <v>44957</v>
      </c>
      <c r="B196">
        <v>422.84</v>
      </c>
      <c r="C196">
        <v>1269810</v>
      </c>
      <c r="D196">
        <v>421.81</v>
      </c>
      <c r="E196">
        <v>423.04</v>
      </c>
      <c r="F196">
        <v>416.06</v>
      </c>
    </row>
    <row r="197" spans="1:6" x14ac:dyDescent="0.35">
      <c r="A197" s="1">
        <v>44956</v>
      </c>
      <c r="B197">
        <v>420.6</v>
      </c>
      <c r="C197">
        <v>1376197</v>
      </c>
      <c r="D197">
        <v>418.73</v>
      </c>
      <c r="E197">
        <v>425.75</v>
      </c>
      <c r="F197">
        <v>418</v>
      </c>
    </row>
    <row r="198" spans="1:6" x14ac:dyDescent="0.35">
      <c r="A198" s="1">
        <v>44953</v>
      </c>
      <c r="B198">
        <v>418.18</v>
      </c>
      <c r="C198">
        <v>1324532</v>
      </c>
      <c r="D198">
        <v>421.2</v>
      </c>
      <c r="E198">
        <v>422.87</v>
      </c>
      <c r="F198">
        <v>417.62</v>
      </c>
    </row>
    <row r="199" spans="1:6" x14ac:dyDescent="0.35">
      <c r="A199" s="1">
        <v>44952</v>
      </c>
      <c r="B199">
        <v>421.2</v>
      </c>
      <c r="C199">
        <v>1191128</v>
      </c>
      <c r="D199">
        <v>417.74</v>
      </c>
      <c r="E199">
        <v>421.31</v>
      </c>
      <c r="F199">
        <v>411.66</v>
      </c>
    </row>
    <row r="200" spans="1:6" x14ac:dyDescent="0.35">
      <c r="A200" s="1">
        <v>44951</v>
      </c>
      <c r="B200">
        <v>413.64</v>
      </c>
      <c r="C200">
        <v>1002076</v>
      </c>
      <c r="D200">
        <v>413.17</v>
      </c>
      <c r="E200">
        <v>415.41</v>
      </c>
      <c r="F200">
        <v>409.24</v>
      </c>
    </row>
    <row r="201" spans="1:6" x14ac:dyDescent="0.35">
      <c r="A201" s="1">
        <v>44950</v>
      </c>
      <c r="B201">
        <v>416.67</v>
      </c>
      <c r="C201">
        <v>1319744</v>
      </c>
      <c r="D201">
        <v>408.5</v>
      </c>
      <c r="E201">
        <v>419.17</v>
      </c>
      <c r="F201">
        <v>405.01</v>
      </c>
    </row>
    <row r="202" spans="1:6" x14ac:dyDescent="0.35">
      <c r="A202" s="1">
        <v>44949</v>
      </c>
      <c r="B202">
        <v>409.34</v>
      </c>
      <c r="C202">
        <v>1390547</v>
      </c>
      <c r="D202">
        <v>411.45</v>
      </c>
      <c r="E202">
        <v>413.57490000000001</v>
      </c>
      <c r="F202">
        <v>407.33499999999998</v>
      </c>
    </row>
    <row r="203" spans="1:6" x14ac:dyDescent="0.35">
      <c r="A203" s="1">
        <v>44946</v>
      </c>
      <c r="B203">
        <v>410.6</v>
      </c>
      <c r="C203">
        <v>2781474</v>
      </c>
      <c r="D203">
        <v>410.34</v>
      </c>
      <c r="E203">
        <v>411.41500000000002</v>
      </c>
      <c r="F203">
        <v>406.06709999999998</v>
      </c>
    </row>
    <row r="204" spans="1:6" x14ac:dyDescent="0.35">
      <c r="A204" s="1">
        <v>44945</v>
      </c>
      <c r="B204">
        <v>408.6</v>
      </c>
      <c r="C204">
        <v>2241235</v>
      </c>
      <c r="D204">
        <v>422.22</v>
      </c>
      <c r="E204">
        <v>423.27</v>
      </c>
      <c r="F204">
        <v>407.88</v>
      </c>
    </row>
    <row r="205" spans="1:6" x14ac:dyDescent="0.35">
      <c r="A205" s="1">
        <v>44944</v>
      </c>
      <c r="B205">
        <v>425.99</v>
      </c>
      <c r="C205">
        <v>1390780</v>
      </c>
      <c r="D205">
        <v>439.09</v>
      </c>
      <c r="E205">
        <v>443.12</v>
      </c>
      <c r="F205">
        <v>425.63</v>
      </c>
    </row>
    <row r="206" spans="1:6" x14ac:dyDescent="0.35">
      <c r="A206" s="1">
        <v>44943</v>
      </c>
      <c r="B206">
        <v>438.2</v>
      </c>
      <c r="C206">
        <v>1767716</v>
      </c>
      <c r="D206">
        <v>440.08</v>
      </c>
      <c r="E206">
        <v>445.14159999999998</v>
      </c>
      <c r="F206">
        <v>437.68009999999998</v>
      </c>
    </row>
    <row r="207" spans="1:6" x14ac:dyDescent="0.35">
      <c r="A207" s="1">
        <v>44939</v>
      </c>
      <c r="B207">
        <v>439.63</v>
      </c>
      <c r="C207">
        <v>985887</v>
      </c>
      <c r="D207">
        <v>433.89</v>
      </c>
      <c r="E207">
        <v>440.26</v>
      </c>
      <c r="F207">
        <v>433.21</v>
      </c>
    </row>
    <row r="208" spans="1:6" x14ac:dyDescent="0.35">
      <c r="A208" s="1">
        <v>44938</v>
      </c>
      <c r="B208">
        <v>436.09</v>
      </c>
      <c r="C208">
        <v>1205526</v>
      </c>
      <c r="D208">
        <v>435</v>
      </c>
      <c r="E208">
        <v>439.98</v>
      </c>
      <c r="F208">
        <v>431.3</v>
      </c>
    </row>
    <row r="209" spans="1:6" x14ac:dyDescent="0.35">
      <c r="A209" s="1">
        <v>44937</v>
      </c>
      <c r="B209">
        <v>433.48</v>
      </c>
      <c r="C209">
        <v>1130067</v>
      </c>
      <c r="D209">
        <v>439.74</v>
      </c>
      <c r="E209">
        <v>439.88</v>
      </c>
      <c r="F209">
        <v>430.09</v>
      </c>
    </row>
    <row r="210" spans="1:6" x14ac:dyDescent="0.35">
      <c r="A210" s="1">
        <v>44936</v>
      </c>
      <c r="B210">
        <v>437.43</v>
      </c>
      <c r="C210">
        <v>1079285</v>
      </c>
      <c r="D210">
        <v>426.89</v>
      </c>
      <c r="E210">
        <v>437.95</v>
      </c>
      <c r="F210">
        <v>426.89</v>
      </c>
    </row>
    <row r="211" spans="1:6" x14ac:dyDescent="0.35">
      <c r="A211" s="1">
        <v>44935</v>
      </c>
      <c r="B211">
        <v>428.2</v>
      </c>
      <c r="C211">
        <v>1200367</v>
      </c>
      <c r="D211">
        <v>427.91</v>
      </c>
      <c r="E211">
        <v>434.28</v>
      </c>
      <c r="F211">
        <v>426.47</v>
      </c>
    </row>
    <row r="212" spans="1:6" x14ac:dyDescent="0.35">
      <c r="A212" s="1">
        <v>44932</v>
      </c>
      <c r="B212">
        <v>426.47</v>
      </c>
      <c r="C212">
        <v>1042172</v>
      </c>
      <c r="D212">
        <v>416.2</v>
      </c>
      <c r="E212">
        <v>428.54</v>
      </c>
      <c r="F212">
        <v>416.01</v>
      </c>
    </row>
    <row r="213" spans="1:6" x14ac:dyDescent="0.35">
      <c r="A213" s="1">
        <v>44931</v>
      </c>
      <c r="B213">
        <v>414.73</v>
      </c>
      <c r="C213">
        <v>1484990</v>
      </c>
      <c r="D213">
        <v>422.57</v>
      </c>
      <c r="E213">
        <v>423.49</v>
      </c>
      <c r="F213">
        <v>412.61</v>
      </c>
    </row>
    <row r="214" spans="1:6" x14ac:dyDescent="0.35">
      <c r="A214" s="1">
        <v>44930</v>
      </c>
      <c r="B214">
        <v>423.48</v>
      </c>
      <c r="C214">
        <v>1050968</v>
      </c>
      <c r="D214">
        <v>423.93</v>
      </c>
      <c r="E214">
        <v>426.36</v>
      </c>
      <c r="F214">
        <v>420.21</v>
      </c>
    </row>
    <row r="215" spans="1:6" x14ac:dyDescent="0.35">
      <c r="A215" s="1">
        <v>44929</v>
      </c>
      <c r="B215">
        <v>424.29</v>
      </c>
      <c r="C215">
        <v>1166520</v>
      </c>
      <c r="D215">
        <v>428</v>
      </c>
      <c r="E215">
        <v>428.16</v>
      </c>
      <c r="F215">
        <v>420.2</v>
      </c>
    </row>
    <row r="216" spans="1:6" x14ac:dyDescent="0.35">
      <c r="A216" s="1">
        <v>44925</v>
      </c>
      <c r="B216">
        <v>428.76</v>
      </c>
      <c r="C216">
        <v>760168</v>
      </c>
      <c r="D216">
        <v>426.88</v>
      </c>
      <c r="E216">
        <v>429.74</v>
      </c>
      <c r="F216">
        <v>424.82</v>
      </c>
    </row>
    <row r="217" spans="1:6" x14ac:dyDescent="0.35">
      <c r="A217" s="1">
        <v>44924</v>
      </c>
      <c r="B217">
        <v>428.64</v>
      </c>
      <c r="C217">
        <v>835369</v>
      </c>
      <c r="D217">
        <v>429.73</v>
      </c>
      <c r="E217">
        <v>431.76</v>
      </c>
      <c r="F217">
        <v>426.40499999999997</v>
      </c>
    </row>
    <row r="218" spans="1:6" x14ac:dyDescent="0.35">
      <c r="A218" s="1">
        <v>44923</v>
      </c>
      <c r="B218">
        <v>430.18</v>
      </c>
      <c r="C218">
        <v>821690</v>
      </c>
      <c r="D218">
        <v>437</v>
      </c>
      <c r="E218">
        <v>437.9</v>
      </c>
      <c r="F218">
        <v>429.82</v>
      </c>
    </row>
    <row r="219" spans="1:6" x14ac:dyDescent="0.35">
      <c r="A219" s="1">
        <v>44922</v>
      </c>
      <c r="B219">
        <v>436.15</v>
      </c>
      <c r="C219">
        <v>713799</v>
      </c>
      <c r="D219">
        <v>438.05</v>
      </c>
      <c r="E219">
        <v>442.25409999999999</v>
      </c>
      <c r="F219">
        <v>435.75</v>
      </c>
    </row>
    <row r="220" spans="1:6" x14ac:dyDescent="0.35">
      <c r="A220" s="1">
        <v>44918</v>
      </c>
      <c r="B220">
        <v>436.93</v>
      </c>
      <c r="C220">
        <v>735690</v>
      </c>
      <c r="D220">
        <v>435.89</v>
      </c>
      <c r="E220">
        <v>437.88</v>
      </c>
      <c r="F220">
        <v>433.22</v>
      </c>
    </row>
    <row r="221" spans="1:6" x14ac:dyDescent="0.35">
      <c r="A221" s="1">
        <v>44917</v>
      </c>
      <c r="B221">
        <v>435.86</v>
      </c>
      <c r="C221">
        <v>1223831</v>
      </c>
      <c r="D221">
        <v>440.34</v>
      </c>
      <c r="E221">
        <v>440.53</v>
      </c>
      <c r="F221">
        <v>430.36</v>
      </c>
    </row>
    <row r="222" spans="1:6" x14ac:dyDescent="0.35">
      <c r="A222" s="1">
        <v>44916</v>
      </c>
      <c r="B222">
        <v>441.64</v>
      </c>
      <c r="C222">
        <v>1220725</v>
      </c>
      <c r="D222">
        <v>437.85</v>
      </c>
      <c r="E222">
        <v>444.51</v>
      </c>
      <c r="F222">
        <v>436.05</v>
      </c>
    </row>
    <row r="223" spans="1:6" x14ac:dyDescent="0.35">
      <c r="A223" s="1">
        <v>44915</v>
      </c>
      <c r="B223">
        <v>435.36</v>
      </c>
      <c r="C223">
        <v>985226</v>
      </c>
      <c r="D223">
        <v>432.07</v>
      </c>
      <c r="E223">
        <v>437.04399999999998</v>
      </c>
      <c r="F223">
        <v>429.73</v>
      </c>
    </row>
    <row r="224" spans="1:6" x14ac:dyDescent="0.35">
      <c r="A224" s="1">
        <v>44914</v>
      </c>
      <c r="B224">
        <v>432.67</v>
      </c>
      <c r="C224">
        <v>1327693</v>
      </c>
      <c r="D224">
        <v>432.04</v>
      </c>
      <c r="E224">
        <v>434.63979999999998</v>
      </c>
      <c r="F224">
        <v>429.7</v>
      </c>
    </row>
    <row r="225" spans="1:6" x14ac:dyDescent="0.35">
      <c r="A225" s="1">
        <v>44911</v>
      </c>
      <c r="B225">
        <v>431.09</v>
      </c>
      <c r="C225">
        <v>3097308</v>
      </c>
      <c r="D225">
        <v>424.76</v>
      </c>
      <c r="E225">
        <v>433</v>
      </c>
      <c r="F225">
        <v>421.65499999999997</v>
      </c>
    </row>
    <row r="226" spans="1:6" x14ac:dyDescent="0.35">
      <c r="A226" s="1">
        <v>44910</v>
      </c>
      <c r="B226">
        <v>429.79</v>
      </c>
      <c r="C226">
        <v>1562312</v>
      </c>
      <c r="D226">
        <v>435</v>
      </c>
      <c r="E226">
        <v>436.82</v>
      </c>
      <c r="F226">
        <v>426.07</v>
      </c>
    </row>
    <row r="227" spans="1:6" x14ac:dyDescent="0.35">
      <c r="A227" s="1">
        <v>44909</v>
      </c>
      <c r="B227">
        <v>438.44</v>
      </c>
      <c r="C227">
        <v>1767498</v>
      </c>
      <c r="D227">
        <v>439.66</v>
      </c>
      <c r="E227">
        <v>442.25</v>
      </c>
      <c r="F227">
        <v>434.37</v>
      </c>
    </row>
    <row r="228" spans="1:6" x14ac:dyDescent="0.35">
      <c r="A228" s="1">
        <v>44908</v>
      </c>
      <c r="B228">
        <v>437.19</v>
      </c>
      <c r="C228">
        <v>1675714</v>
      </c>
      <c r="D228">
        <v>438.84</v>
      </c>
      <c r="E228">
        <v>439.66</v>
      </c>
      <c r="F228">
        <v>432.76</v>
      </c>
    </row>
    <row r="229" spans="1:6" x14ac:dyDescent="0.35">
      <c r="A229" s="1">
        <v>44907</v>
      </c>
      <c r="B229">
        <v>437.05</v>
      </c>
      <c r="C229">
        <v>1591670</v>
      </c>
      <c r="D229">
        <v>436.12</v>
      </c>
      <c r="E229">
        <v>437.42</v>
      </c>
      <c r="F229">
        <v>431.64</v>
      </c>
    </row>
    <row r="230" spans="1:6" x14ac:dyDescent="0.35">
      <c r="A230" s="1">
        <v>44904</v>
      </c>
      <c r="B230">
        <v>434.81</v>
      </c>
      <c r="C230">
        <v>1340607</v>
      </c>
      <c r="D230">
        <v>443.38</v>
      </c>
      <c r="E230">
        <v>444.54</v>
      </c>
      <c r="F230">
        <v>434.38</v>
      </c>
    </row>
    <row r="231" spans="1:6" x14ac:dyDescent="0.35">
      <c r="A231" s="1">
        <v>44903</v>
      </c>
      <c r="B231">
        <v>442.93</v>
      </c>
      <c r="C231">
        <v>1200395</v>
      </c>
      <c r="D231">
        <v>443.31</v>
      </c>
      <c r="E231">
        <v>443.49</v>
      </c>
      <c r="F231">
        <v>437.6</v>
      </c>
    </row>
    <row r="232" spans="1:6" x14ac:dyDescent="0.35">
      <c r="A232" s="1">
        <v>44902</v>
      </c>
      <c r="B232">
        <v>440.65</v>
      </c>
      <c r="C232">
        <v>1433932</v>
      </c>
      <c r="D232">
        <v>436.23</v>
      </c>
      <c r="E232">
        <v>441.84</v>
      </c>
      <c r="F232">
        <v>435.7201</v>
      </c>
    </row>
    <row r="233" spans="1:6" x14ac:dyDescent="0.35">
      <c r="A233" s="1">
        <v>44901</v>
      </c>
      <c r="B233">
        <v>438.25</v>
      </c>
      <c r="C233">
        <v>1015905</v>
      </c>
      <c r="D233">
        <v>439.13</v>
      </c>
      <c r="E233">
        <v>439.26</v>
      </c>
      <c r="F233">
        <v>433.66</v>
      </c>
    </row>
    <row r="234" spans="1:6" x14ac:dyDescent="0.35">
      <c r="A234" s="1">
        <v>44900</v>
      </c>
      <c r="B234">
        <v>436.89</v>
      </c>
      <c r="C234">
        <v>1467632</v>
      </c>
      <c r="D234">
        <v>441.07</v>
      </c>
      <c r="E234">
        <v>442.16</v>
      </c>
      <c r="F234">
        <v>435</v>
      </c>
    </row>
    <row r="235" spans="1:6" x14ac:dyDescent="0.35">
      <c r="A235" s="1">
        <v>44897</v>
      </c>
      <c r="B235">
        <v>445.61</v>
      </c>
      <c r="C235">
        <v>1471215</v>
      </c>
      <c r="D235">
        <v>442.23</v>
      </c>
      <c r="E235">
        <v>447.7</v>
      </c>
      <c r="F235">
        <v>438.65</v>
      </c>
    </row>
    <row r="236" spans="1:6" x14ac:dyDescent="0.35">
      <c r="A236" s="1">
        <v>44896</v>
      </c>
      <c r="B236">
        <v>441.81</v>
      </c>
      <c r="C236">
        <v>1747434</v>
      </c>
      <c r="D236">
        <v>440.33</v>
      </c>
      <c r="E236">
        <v>444.51369999999997</v>
      </c>
      <c r="F236">
        <v>436.37</v>
      </c>
    </row>
    <row r="237" spans="1:6" x14ac:dyDescent="0.35">
      <c r="A237" s="1">
        <v>44895</v>
      </c>
      <c r="B237">
        <v>441</v>
      </c>
      <c r="C237">
        <v>2397248</v>
      </c>
      <c r="D237">
        <v>441.21</v>
      </c>
      <c r="E237">
        <v>441.69</v>
      </c>
      <c r="F237">
        <v>432.92</v>
      </c>
    </row>
    <row r="238" spans="1:6" x14ac:dyDescent="0.35">
      <c r="A238" s="1">
        <v>44894</v>
      </c>
      <c r="B238">
        <v>440.97</v>
      </c>
      <c r="C238">
        <v>1643098</v>
      </c>
      <c r="D238">
        <v>443.79</v>
      </c>
      <c r="E238">
        <v>444.53</v>
      </c>
      <c r="F238">
        <v>436.22</v>
      </c>
    </row>
    <row r="239" spans="1:6" x14ac:dyDescent="0.35">
      <c r="A239" s="1">
        <v>44893</v>
      </c>
      <c r="B239">
        <v>441.21</v>
      </c>
      <c r="C239">
        <v>1978992</v>
      </c>
      <c r="D239">
        <v>437.38</v>
      </c>
      <c r="E239">
        <v>443.64</v>
      </c>
      <c r="F239">
        <v>436.92</v>
      </c>
    </row>
    <row r="240" spans="1:6" x14ac:dyDescent="0.35">
      <c r="A240" s="1">
        <v>44890</v>
      </c>
      <c r="B240">
        <v>441.47</v>
      </c>
      <c r="C240">
        <v>1135508</v>
      </c>
      <c r="D240">
        <v>435.77</v>
      </c>
      <c r="E240">
        <v>442.41</v>
      </c>
      <c r="F240">
        <v>432.55</v>
      </c>
    </row>
    <row r="241" spans="1:6" x14ac:dyDescent="0.35">
      <c r="A241" s="1">
        <v>44888</v>
      </c>
      <c r="B241">
        <v>437.52</v>
      </c>
      <c r="C241">
        <v>5080334</v>
      </c>
      <c r="D241">
        <v>429.52</v>
      </c>
      <c r="E241">
        <v>448.3999</v>
      </c>
      <c r="F241">
        <v>428.88</v>
      </c>
    </row>
    <row r="242" spans="1:6" x14ac:dyDescent="0.35">
      <c r="A242" s="1">
        <v>44887</v>
      </c>
      <c r="B242">
        <v>416.56</v>
      </c>
      <c r="C242">
        <v>2195190</v>
      </c>
      <c r="D242">
        <v>414</v>
      </c>
      <c r="E242">
        <v>416.83</v>
      </c>
      <c r="F242">
        <v>411.45</v>
      </c>
    </row>
    <row r="243" spans="1:6" x14ac:dyDescent="0.35">
      <c r="A243" s="1">
        <v>44886</v>
      </c>
      <c r="B243">
        <v>411.7</v>
      </c>
      <c r="C243">
        <v>1326097</v>
      </c>
      <c r="D243">
        <v>413.25</v>
      </c>
      <c r="E243">
        <v>415.28</v>
      </c>
      <c r="F243">
        <v>406.51</v>
      </c>
    </row>
    <row r="244" spans="1:6" x14ac:dyDescent="0.35">
      <c r="A244" s="1">
        <v>44883</v>
      </c>
      <c r="B244">
        <v>414.26</v>
      </c>
      <c r="C244">
        <v>1590787</v>
      </c>
      <c r="D244">
        <v>415.1</v>
      </c>
      <c r="E244">
        <v>416.01749999999998</v>
      </c>
      <c r="F244">
        <v>411.28</v>
      </c>
    </row>
    <row r="245" spans="1:6" x14ac:dyDescent="0.35">
      <c r="A245" s="1">
        <v>44882</v>
      </c>
      <c r="B245">
        <v>412.99</v>
      </c>
      <c r="C245">
        <v>1284968</v>
      </c>
      <c r="D245">
        <v>402.65</v>
      </c>
      <c r="E245">
        <v>413.63</v>
      </c>
      <c r="F245">
        <v>401.57</v>
      </c>
    </row>
    <row r="246" spans="1:6" x14ac:dyDescent="0.35">
      <c r="A246" s="1">
        <v>44881</v>
      </c>
      <c r="B246">
        <v>406.4</v>
      </c>
      <c r="C246">
        <v>1101751</v>
      </c>
      <c r="D246">
        <v>407.25</v>
      </c>
      <c r="E246">
        <v>408.58</v>
      </c>
      <c r="F246">
        <v>402.05</v>
      </c>
    </row>
    <row r="247" spans="1:6" x14ac:dyDescent="0.35">
      <c r="A247" s="1">
        <v>44880</v>
      </c>
      <c r="B247">
        <v>406.97</v>
      </c>
      <c r="C247">
        <v>1701117</v>
      </c>
      <c r="D247">
        <v>411.76</v>
      </c>
      <c r="E247">
        <v>412.97</v>
      </c>
      <c r="F247">
        <v>401.8</v>
      </c>
    </row>
    <row r="248" spans="1:6" x14ac:dyDescent="0.35">
      <c r="A248" s="1">
        <v>44879</v>
      </c>
      <c r="B248">
        <v>406.94</v>
      </c>
      <c r="C248">
        <v>2035739</v>
      </c>
      <c r="D248">
        <v>404.58</v>
      </c>
      <c r="E248">
        <v>410.48</v>
      </c>
      <c r="F248">
        <v>402.33</v>
      </c>
    </row>
    <row r="249" spans="1:6" x14ac:dyDescent="0.35">
      <c r="A249" s="1">
        <v>44876</v>
      </c>
      <c r="B249">
        <v>406.03</v>
      </c>
      <c r="C249">
        <v>1519266</v>
      </c>
      <c r="D249">
        <v>406.61</v>
      </c>
      <c r="E249">
        <v>413.5</v>
      </c>
      <c r="F249">
        <v>405.15010000000001</v>
      </c>
    </row>
    <row r="250" spans="1:6" x14ac:dyDescent="0.35">
      <c r="A250" s="1">
        <v>44875</v>
      </c>
      <c r="B250">
        <v>407.61</v>
      </c>
      <c r="C250">
        <v>2370890</v>
      </c>
      <c r="D250">
        <v>406.31</v>
      </c>
      <c r="E250">
        <v>408.02</v>
      </c>
      <c r="F250">
        <v>395.26499999999999</v>
      </c>
    </row>
    <row r="251" spans="1:6" x14ac:dyDescent="0.35">
      <c r="A251" s="1">
        <v>44874</v>
      </c>
      <c r="B251">
        <v>397.09</v>
      </c>
      <c r="C251">
        <v>2182767</v>
      </c>
      <c r="D251">
        <v>400.35</v>
      </c>
      <c r="E251">
        <v>404.91</v>
      </c>
      <c r="F251">
        <v>396.42</v>
      </c>
    </row>
    <row r="252" spans="1:6" x14ac:dyDescent="0.35">
      <c r="A252" s="1">
        <v>44873</v>
      </c>
      <c r="B252">
        <v>404.57</v>
      </c>
      <c r="C252">
        <v>1360751</v>
      </c>
      <c r="D252">
        <v>399.81</v>
      </c>
      <c r="E252">
        <v>408.77</v>
      </c>
      <c r="F252">
        <v>398.55</v>
      </c>
    </row>
    <row r="253" spans="1:6" x14ac:dyDescent="0.35">
      <c r="A253" s="1">
        <v>44872</v>
      </c>
      <c r="B253">
        <v>398.77</v>
      </c>
      <c r="C253">
        <v>1186329</v>
      </c>
      <c r="D253">
        <v>398.58</v>
      </c>
      <c r="E253">
        <v>398.80500000000001</v>
      </c>
      <c r="F253">
        <v>393.9</v>
      </c>
    </row>
    <row r="254" spans="1:6" x14ac:dyDescent="0.35">
      <c r="A254" s="1">
        <v>44869</v>
      </c>
      <c r="B254">
        <v>395.09</v>
      </c>
      <c r="C254">
        <v>1548572</v>
      </c>
      <c r="D254">
        <v>400.62</v>
      </c>
      <c r="E254">
        <v>403.99</v>
      </c>
      <c r="F254">
        <v>393.5</v>
      </c>
    </row>
    <row r="255" spans="1:6" x14ac:dyDescent="0.35">
      <c r="A255" s="1">
        <v>44868</v>
      </c>
      <c r="B255">
        <v>393.63</v>
      </c>
      <c r="C255">
        <v>1627470</v>
      </c>
      <c r="D255">
        <v>381.18</v>
      </c>
      <c r="E255">
        <v>397.98</v>
      </c>
      <c r="F255">
        <v>380.26</v>
      </c>
    </row>
    <row r="256" spans="1:6" x14ac:dyDescent="0.35">
      <c r="A256" s="1">
        <v>44867</v>
      </c>
      <c r="B256">
        <v>385.95</v>
      </c>
      <c r="C256">
        <v>1719635</v>
      </c>
      <c r="D256">
        <v>388.71</v>
      </c>
      <c r="E256">
        <v>397.33</v>
      </c>
      <c r="F256">
        <v>385.65</v>
      </c>
    </row>
    <row r="257" spans="1:6" x14ac:dyDescent="0.35">
      <c r="A257" s="1">
        <v>44866</v>
      </c>
      <c r="B257">
        <v>388.71</v>
      </c>
      <c r="C257">
        <v>2269091</v>
      </c>
      <c r="D257">
        <v>398</v>
      </c>
      <c r="E257">
        <v>398</v>
      </c>
      <c r="F257">
        <v>385.73</v>
      </c>
    </row>
    <row r="258" spans="1:6" x14ac:dyDescent="0.35">
      <c r="A258" s="1">
        <v>44865</v>
      </c>
      <c r="B258">
        <v>395.82</v>
      </c>
      <c r="C258">
        <v>1638382</v>
      </c>
      <c r="D258">
        <v>395.92</v>
      </c>
      <c r="E258">
        <v>406.02</v>
      </c>
      <c r="F258">
        <v>395.01</v>
      </c>
    </row>
    <row r="259" spans="1:6" x14ac:dyDescent="0.35">
      <c r="A259" s="1">
        <v>44862</v>
      </c>
      <c r="B259">
        <v>396.85</v>
      </c>
      <c r="C259">
        <v>1712291</v>
      </c>
      <c r="D259">
        <v>393.8</v>
      </c>
      <c r="E259">
        <v>397.73250000000002</v>
      </c>
      <c r="F259">
        <v>390.17</v>
      </c>
    </row>
    <row r="260" spans="1:6" x14ac:dyDescent="0.35">
      <c r="A260" s="1">
        <v>44861</v>
      </c>
      <c r="B260">
        <v>394.59</v>
      </c>
      <c r="C260">
        <v>2043070</v>
      </c>
      <c r="D260">
        <v>398</v>
      </c>
      <c r="E260">
        <v>405.41</v>
      </c>
      <c r="F260">
        <v>393.68</v>
      </c>
    </row>
    <row r="261" spans="1:6" x14ac:dyDescent="0.35">
      <c r="A261" s="1">
        <v>44860</v>
      </c>
      <c r="B261">
        <v>391.18</v>
      </c>
      <c r="C261">
        <v>1158047</v>
      </c>
      <c r="D261">
        <v>394.77</v>
      </c>
      <c r="E261">
        <v>395.77</v>
      </c>
      <c r="F261">
        <v>388.22</v>
      </c>
    </row>
    <row r="262" spans="1:6" x14ac:dyDescent="0.35">
      <c r="A262" s="1">
        <v>44859</v>
      </c>
      <c r="B262">
        <v>391.63</v>
      </c>
      <c r="C262">
        <v>1402494</v>
      </c>
      <c r="D262">
        <v>384</v>
      </c>
      <c r="E262">
        <v>392.5</v>
      </c>
      <c r="F262">
        <v>383.14</v>
      </c>
    </row>
    <row r="263" spans="1:6" x14ac:dyDescent="0.35">
      <c r="A263" s="1">
        <v>44858</v>
      </c>
      <c r="B263">
        <v>385.89</v>
      </c>
      <c r="C263">
        <v>1059699</v>
      </c>
      <c r="D263">
        <v>381.67</v>
      </c>
      <c r="E263">
        <v>387.44</v>
      </c>
      <c r="F263">
        <v>380.11</v>
      </c>
    </row>
    <row r="264" spans="1:6" x14ac:dyDescent="0.35">
      <c r="A264" s="1">
        <v>44855</v>
      </c>
      <c r="B264">
        <v>383.06</v>
      </c>
      <c r="C264">
        <v>1387489</v>
      </c>
      <c r="D264">
        <v>364.56</v>
      </c>
      <c r="E264">
        <v>383.63</v>
      </c>
      <c r="F264">
        <v>363.07</v>
      </c>
    </row>
    <row r="265" spans="1:6" x14ac:dyDescent="0.35">
      <c r="A265" s="1">
        <v>44854</v>
      </c>
      <c r="B265">
        <v>365.52</v>
      </c>
      <c r="C265">
        <v>788389</v>
      </c>
      <c r="D265">
        <v>371.83</v>
      </c>
      <c r="E265">
        <v>374.08</v>
      </c>
      <c r="F265">
        <v>363.71499999999997</v>
      </c>
    </row>
    <row r="266" spans="1:6" x14ac:dyDescent="0.35">
      <c r="A266" s="1">
        <v>44853</v>
      </c>
      <c r="B266">
        <v>371.32</v>
      </c>
      <c r="C266">
        <v>817800</v>
      </c>
      <c r="D266">
        <v>370</v>
      </c>
      <c r="E266">
        <v>374.55</v>
      </c>
      <c r="F266">
        <v>367.5</v>
      </c>
    </row>
    <row r="267" spans="1:6" x14ac:dyDescent="0.35">
      <c r="A267" s="1">
        <v>44852</v>
      </c>
      <c r="B267">
        <v>371.31</v>
      </c>
      <c r="C267">
        <v>1214751</v>
      </c>
      <c r="D267">
        <v>371.86</v>
      </c>
      <c r="E267">
        <v>373.94</v>
      </c>
      <c r="F267">
        <v>365.75</v>
      </c>
    </row>
    <row r="268" spans="1:6" x14ac:dyDescent="0.35">
      <c r="A268" s="1">
        <v>44851</v>
      </c>
      <c r="B268">
        <v>362.59</v>
      </c>
      <c r="C268">
        <v>1077329</v>
      </c>
      <c r="D268">
        <v>361.39</v>
      </c>
      <c r="E268">
        <v>367.17500000000001</v>
      </c>
      <c r="F268">
        <v>360.97</v>
      </c>
    </row>
    <row r="269" spans="1:6" x14ac:dyDescent="0.35">
      <c r="A269" s="1">
        <v>44848</v>
      </c>
      <c r="B269">
        <v>357.14</v>
      </c>
      <c r="C269">
        <v>1231985</v>
      </c>
      <c r="D269">
        <v>368.38</v>
      </c>
      <c r="E269">
        <v>372.4</v>
      </c>
      <c r="F269">
        <v>356.43</v>
      </c>
    </row>
    <row r="270" spans="1:6" x14ac:dyDescent="0.35">
      <c r="A270" s="1">
        <v>44847</v>
      </c>
      <c r="B270">
        <v>367.17</v>
      </c>
      <c r="C270">
        <v>1596796</v>
      </c>
      <c r="D270">
        <v>354.11</v>
      </c>
      <c r="E270">
        <v>368.392</v>
      </c>
      <c r="F270">
        <v>349.07</v>
      </c>
    </row>
    <row r="271" spans="1:6" x14ac:dyDescent="0.35">
      <c r="A271" s="1">
        <v>44846</v>
      </c>
      <c r="B271">
        <v>361.21</v>
      </c>
      <c r="C271">
        <v>1179544</v>
      </c>
      <c r="D271">
        <v>362.92</v>
      </c>
      <c r="E271">
        <v>364.26</v>
      </c>
      <c r="F271">
        <v>358.45</v>
      </c>
    </row>
    <row r="272" spans="1:6" x14ac:dyDescent="0.35">
      <c r="A272" s="1">
        <v>44845</v>
      </c>
      <c r="B272">
        <v>363.33</v>
      </c>
      <c r="C272">
        <v>1457431</v>
      </c>
      <c r="D272">
        <v>356.82</v>
      </c>
      <c r="E272">
        <v>370.26</v>
      </c>
      <c r="F272">
        <v>356.1</v>
      </c>
    </row>
    <row r="273" spans="1:6" x14ac:dyDescent="0.35">
      <c r="A273" s="1">
        <v>44844</v>
      </c>
      <c r="B273">
        <v>359.68</v>
      </c>
      <c r="C273">
        <v>1366976</v>
      </c>
      <c r="D273">
        <v>358.26</v>
      </c>
      <c r="E273">
        <v>365.2799</v>
      </c>
      <c r="F273">
        <v>355.75</v>
      </c>
    </row>
    <row r="274" spans="1:6" x14ac:dyDescent="0.35">
      <c r="A274" s="1">
        <v>44841</v>
      </c>
      <c r="B274">
        <v>356.15</v>
      </c>
      <c r="C274">
        <v>1351900</v>
      </c>
      <c r="D274">
        <v>352.05</v>
      </c>
      <c r="E274">
        <v>356.4</v>
      </c>
      <c r="F274">
        <v>349.7</v>
      </c>
    </row>
    <row r="275" spans="1:6" x14ac:dyDescent="0.35">
      <c r="A275" s="1">
        <v>44840</v>
      </c>
      <c r="B275">
        <v>355.47</v>
      </c>
      <c r="C275">
        <v>915152</v>
      </c>
      <c r="D275">
        <v>354.24</v>
      </c>
      <c r="E275">
        <v>359.34</v>
      </c>
      <c r="F275">
        <v>353.04</v>
      </c>
    </row>
    <row r="276" spans="1:6" x14ac:dyDescent="0.35">
      <c r="A276" s="1">
        <v>44839</v>
      </c>
      <c r="B276">
        <v>355.77</v>
      </c>
      <c r="C276">
        <v>1073756</v>
      </c>
      <c r="D276">
        <v>355.29</v>
      </c>
      <c r="E276">
        <v>359.65870000000001</v>
      </c>
      <c r="F276">
        <v>355.29</v>
      </c>
    </row>
    <row r="277" spans="1:6" x14ac:dyDescent="0.35">
      <c r="A277" s="1">
        <v>44838</v>
      </c>
      <c r="B277">
        <v>360.29</v>
      </c>
      <c r="C277">
        <v>1638955</v>
      </c>
      <c r="D277">
        <v>350.07</v>
      </c>
      <c r="E277">
        <v>360.7</v>
      </c>
      <c r="F277">
        <v>350.00380000000001</v>
      </c>
    </row>
    <row r="278" spans="1:6" x14ac:dyDescent="0.35">
      <c r="A278" s="1">
        <v>44837</v>
      </c>
      <c r="B278">
        <v>344.05</v>
      </c>
      <c r="C278">
        <v>1537048</v>
      </c>
      <c r="D278">
        <v>339.61</v>
      </c>
      <c r="E278">
        <v>347.78</v>
      </c>
      <c r="F278">
        <v>339.18</v>
      </c>
    </row>
    <row r="279" spans="1:6" x14ac:dyDescent="0.35">
      <c r="A279" s="1">
        <v>44834</v>
      </c>
      <c r="B279">
        <v>333.89</v>
      </c>
      <c r="C279">
        <v>1697221</v>
      </c>
      <c r="D279">
        <v>338.76</v>
      </c>
      <c r="E279">
        <v>341.06</v>
      </c>
      <c r="F279">
        <v>333.6601</v>
      </c>
    </row>
    <row r="280" spans="1:6" x14ac:dyDescent="0.35">
      <c r="A280" s="1">
        <v>44833</v>
      </c>
      <c r="B280">
        <v>341</v>
      </c>
      <c r="C280">
        <v>1589462</v>
      </c>
      <c r="D280">
        <v>341</v>
      </c>
      <c r="E280">
        <v>344.6</v>
      </c>
      <c r="F280">
        <v>338.44</v>
      </c>
    </row>
    <row r="281" spans="1:6" x14ac:dyDescent="0.35">
      <c r="A281" s="1">
        <v>44832</v>
      </c>
      <c r="B281">
        <v>345.9</v>
      </c>
      <c r="C281">
        <v>1292599</v>
      </c>
      <c r="D281">
        <v>338.2</v>
      </c>
      <c r="E281">
        <v>348.0727</v>
      </c>
      <c r="F281">
        <v>337.07</v>
      </c>
    </row>
    <row r="282" spans="1:6" x14ac:dyDescent="0.35">
      <c r="A282" s="1">
        <v>44831</v>
      </c>
      <c r="B282">
        <v>335.68</v>
      </c>
      <c r="C282">
        <v>1180278</v>
      </c>
      <c r="D282">
        <v>335.9</v>
      </c>
      <c r="E282">
        <v>341.685</v>
      </c>
      <c r="F282">
        <v>332.34</v>
      </c>
    </row>
    <row r="283" spans="1:6" x14ac:dyDescent="0.35">
      <c r="A283" s="1">
        <v>44830</v>
      </c>
      <c r="B283">
        <v>332.24</v>
      </c>
      <c r="C283">
        <v>1331833</v>
      </c>
      <c r="D283">
        <v>331.05</v>
      </c>
      <c r="E283">
        <v>338.82499999999999</v>
      </c>
      <c r="F283">
        <v>330.76</v>
      </c>
    </row>
    <row r="284" spans="1:6" x14ac:dyDescent="0.35">
      <c r="A284" s="1">
        <v>44827</v>
      </c>
      <c r="B284">
        <v>334.22</v>
      </c>
      <c r="C284">
        <v>1717830</v>
      </c>
      <c r="D284">
        <v>341.49</v>
      </c>
      <c r="E284">
        <v>343.1</v>
      </c>
      <c r="F284">
        <v>328.62</v>
      </c>
    </row>
    <row r="285" spans="1:6" x14ac:dyDescent="0.35">
      <c r="A285" s="1">
        <v>44826</v>
      </c>
      <c r="B285">
        <v>346.13</v>
      </c>
      <c r="C285">
        <v>1006560</v>
      </c>
      <c r="D285">
        <v>352.51</v>
      </c>
      <c r="E285">
        <v>354.05</v>
      </c>
      <c r="F285">
        <v>345.93</v>
      </c>
    </row>
    <row r="286" spans="1:6" x14ac:dyDescent="0.35">
      <c r="A286" s="1">
        <v>44825</v>
      </c>
      <c r="B286">
        <v>349.81</v>
      </c>
      <c r="C286">
        <v>1007057</v>
      </c>
      <c r="D286">
        <v>360.3</v>
      </c>
      <c r="E286">
        <v>361.09</v>
      </c>
      <c r="F286">
        <v>349.81</v>
      </c>
    </row>
    <row r="287" spans="1:6" x14ac:dyDescent="0.35">
      <c r="A287" s="1">
        <v>44824</v>
      </c>
      <c r="B287">
        <v>355.59</v>
      </c>
      <c r="C287">
        <v>1433964</v>
      </c>
      <c r="D287">
        <v>359.88</v>
      </c>
      <c r="E287">
        <v>360.45139999999998</v>
      </c>
      <c r="F287">
        <v>352.53750000000002</v>
      </c>
    </row>
    <row r="288" spans="1:6" x14ac:dyDescent="0.35">
      <c r="A288" s="1">
        <v>44823</v>
      </c>
      <c r="B288">
        <v>362.69</v>
      </c>
      <c r="C288">
        <v>1008698</v>
      </c>
      <c r="D288">
        <v>350.28</v>
      </c>
      <c r="E288">
        <v>363.2</v>
      </c>
      <c r="F288">
        <v>349.54430000000002</v>
      </c>
    </row>
    <row r="289" spans="1:6" x14ac:dyDescent="0.35">
      <c r="A289" s="1">
        <v>44820</v>
      </c>
      <c r="B289">
        <v>354.5</v>
      </c>
      <c r="C289">
        <v>2422611</v>
      </c>
      <c r="D289">
        <v>355.3</v>
      </c>
      <c r="E289">
        <v>356.09</v>
      </c>
      <c r="F289">
        <v>349.13</v>
      </c>
    </row>
    <row r="290" spans="1:6" x14ac:dyDescent="0.35">
      <c r="A290" s="1">
        <v>44819</v>
      </c>
      <c r="B290">
        <v>358.77</v>
      </c>
      <c r="C290">
        <v>970031</v>
      </c>
      <c r="D290">
        <v>360.9</v>
      </c>
      <c r="E290">
        <v>364.6</v>
      </c>
      <c r="F290">
        <v>358.31</v>
      </c>
    </row>
    <row r="291" spans="1:6" x14ac:dyDescent="0.35">
      <c r="A291" s="1">
        <v>44818</v>
      </c>
      <c r="B291">
        <v>360.9</v>
      </c>
      <c r="C291">
        <v>1121853</v>
      </c>
      <c r="D291">
        <v>364.35</v>
      </c>
      <c r="E291">
        <v>365.25</v>
      </c>
      <c r="F291">
        <v>357.58</v>
      </c>
    </row>
    <row r="292" spans="1:6" x14ac:dyDescent="0.35">
      <c r="A292" s="1">
        <v>44817</v>
      </c>
      <c r="B292">
        <v>363.3</v>
      </c>
      <c r="C292">
        <v>1085688</v>
      </c>
      <c r="D292">
        <v>365.55</v>
      </c>
      <c r="E292">
        <v>371.42500000000001</v>
      </c>
      <c r="F292">
        <v>361.95</v>
      </c>
    </row>
    <row r="293" spans="1:6" x14ac:dyDescent="0.35">
      <c r="A293" s="1">
        <v>44816</v>
      </c>
      <c r="B293">
        <v>374.03</v>
      </c>
      <c r="C293">
        <v>1129234</v>
      </c>
      <c r="D293">
        <v>375.29</v>
      </c>
      <c r="E293">
        <v>376</v>
      </c>
      <c r="F293">
        <v>369.83</v>
      </c>
    </row>
    <row r="294" spans="1:6" x14ac:dyDescent="0.35">
      <c r="A294" s="1">
        <v>44813</v>
      </c>
      <c r="B294">
        <v>372.25</v>
      </c>
      <c r="C294">
        <v>1240417</v>
      </c>
      <c r="D294">
        <v>373.02</v>
      </c>
      <c r="E294">
        <v>375.26</v>
      </c>
      <c r="F294">
        <v>372.1</v>
      </c>
    </row>
    <row r="295" spans="1:6" x14ac:dyDescent="0.35">
      <c r="A295" s="1">
        <v>44812</v>
      </c>
      <c r="B295">
        <v>368.48</v>
      </c>
      <c r="C295">
        <v>1227232</v>
      </c>
      <c r="D295">
        <v>363.76</v>
      </c>
      <c r="E295">
        <v>370.44</v>
      </c>
      <c r="F295">
        <v>362.9</v>
      </c>
    </row>
    <row r="296" spans="1:6" x14ac:dyDescent="0.35">
      <c r="A296" s="1">
        <v>44811</v>
      </c>
      <c r="B296">
        <v>365.94</v>
      </c>
      <c r="C296">
        <v>913170</v>
      </c>
      <c r="D296">
        <v>357.88</v>
      </c>
      <c r="E296">
        <v>366.97</v>
      </c>
      <c r="F296">
        <v>357.22</v>
      </c>
    </row>
    <row r="297" spans="1:6" x14ac:dyDescent="0.35">
      <c r="A297" s="1">
        <v>44810</v>
      </c>
      <c r="B297">
        <v>361.06</v>
      </c>
      <c r="C297">
        <v>1092722</v>
      </c>
      <c r="D297">
        <v>363.19</v>
      </c>
      <c r="E297">
        <v>364.96</v>
      </c>
      <c r="F297">
        <v>355.48</v>
      </c>
    </row>
    <row r="298" spans="1:6" x14ac:dyDescent="0.35">
      <c r="A298" s="1">
        <v>44806</v>
      </c>
      <c r="B298">
        <v>362.22</v>
      </c>
      <c r="C298">
        <v>1141681</v>
      </c>
      <c r="D298">
        <v>369.95</v>
      </c>
      <c r="E298">
        <v>370.375</v>
      </c>
      <c r="F298">
        <v>360.82</v>
      </c>
    </row>
    <row r="299" spans="1:6" x14ac:dyDescent="0.35">
      <c r="A299" s="1">
        <v>44805</v>
      </c>
      <c r="B299">
        <v>363.77</v>
      </c>
      <c r="C299">
        <v>1350088</v>
      </c>
      <c r="D299">
        <v>358.98</v>
      </c>
      <c r="E299">
        <v>364.76</v>
      </c>
      <c r="F299">
        <v>357.25</v>
      </c>
    </row>
    <row r="300" spans="1:6" x14ac:dyDescent="0.35">
      <c r="A300" s="1">
        <v>44804</v>
      </c>
      <c r="B300">
        <v>365.25</v>
      </c>
      <c r="C300">
        <v>1500238</v>
      </c>
      <c r="D300">
        <v>370.03</v>
      </c>
      <c r="E300">
        <v>370.03</v>
      </c>
      <c r="F300">
        <v>364.53</v>
      </c>
    </row>
    <row r="301" spans="1:6" x14ac:dyDescent="0.35">
      <c r="A301" s="1">
        <v>44803</v>
      </c>
      <c r="B301">
        <v>368.74</v>
      </c>
      <c r="C301">
        <v>1622890</v>
      </c>
      <c r="D301">
        <v>379.24</v>
      </c>
      <c r="E301">
        <v>379.76499999999999</v>
      </c>
      <c r="F301">
        <v>365.52</v>
      </c>
    </row>
    <row r="302" spans="1:6" x14ac:dyDescent="0.35">
      <c r="A302" s="1">
        <v>44802</v>
      </c>
      <c r="B302">
        <v>380.61</v>
      </c>
      <c r="C302">
        <v>1323572</v>
      </c>
      <c r="D302">
        <v>376.16</v>
      </c>
      <c r="E302">
        <v>385.43</v>
      </c>
      <c r="F302">
        <v>374.56</v>
      </c>
    </row>
    <row r="303" spans="1:6" x14ac:dyDescent="0.35">
      <c r="A303" s="1">
        <v>44799</v>
      </c>
      <c r="B303">
        <v>379.38</v>
      </c>
      <c r="C303">
        <v>1452789</v>
      </c>
      <c r="D303">
        <v>391.18</v>
      </c>
      <c r="E303">
        <v>392.93</v>
      </c>
      <c r="F303">
        <v>378.68</v>
      </c>
    </row>
    <row r="304" spans="1:6" x14ac:dyDescent="0.35">
      <c r="A304" s="1">
        <v>44798</v>
      </c>
      <c r="B304">
        <v>388.15</v>
      </c>
      <c r="C304">
        <v>1325382</v>
      </c>
      <c r="D304">
        <v>382</v>
      </c>
      <c r="E304">
        <v>388.43</v>
      </c>
      <c r="F304">
        <v>381.6</v>
      </c>
    </row>
    <row r="305" spans="1:6" x14ac:dyDescent="0.35">
      <c r="A305" s="1">
        <v>44797</v>
      </c>
      <c r="B305">
        <v>381.38</v>
      </c>
      <c r="C305">
        <v>1566340</v>
      </c>
      <c r="D305">
        <v>378.76</v>
      </c>
      <c r="E305">
        <v>382.35</v>
      </c>
      <c r="F305">
        <v>374.12</v>
      </c>
    </row>
    <row r="306" spans="1:6" x14ac:dyDescent="0.35">
      <c r="A306" s="1">
        <v>44796</v>
      </c>
      <c r="B306">
        <v>374.88</v>
      </c>
      <c r="C306">
        <v>2389772</v>
      </c>
      <c r="D306">
        <v>368.5</v>
      </c>
      <c r="E306">
        <v>385.99</v>
      </c>
      <c r="F306">
        <v>368.49</v>
      </c>
    </row>
    <row r="307" spans="1:6" x14ac:dyDescent="0.35">
      <c r="A307" s="1">
        <v>44795</v>
      </c>
      <c r="B307">
        <v>369.64</v>
      </c>
      <c r="C307">
        <v>2353617</v>
      </c>
      <c r="D307">
        <v>363.35</v>
      </c>
      <c r="E307">
        <v>373.11500000000001</v>
      </c>
      <c r="F307">
        <v>361.221</v>
      </c>
    </row>
    <row r="308" spans="1:6" x14ac:dyDescent="0.35">
      <c r="A308" s="1">
        <v>44792</v>
      </c>
      <c r="B308">
        <v>369.66</v>
      </c>
      <c r="C308">
        <v>4242210</v>
      </c>
      <c r="D308">
        <v>358.63</v>
      </c>
      <c r="E308">
        <v>369.92</v>
      </c>
      <c r="F308">
        <v>353.05</v>
      </c>
    </row>
    <row r="309" spans="1:6" x14ac:dyDescent="0.35">
      <c r="A309" s="1">
        <v>44791</v>
      </c>
      <c r="B309">
        <v>367.99</v>
      </c>
      <c r="C309">
        <v>1983462</v>
      </c>
      <c r="D309">
        <v>364.45</v>
      </c>
      <c r="E309">
        <v>369.93990000000002</v>
      </c>
      <c r="F309">
        <v>362.75</v>
      </c>
    </row>
    <row r="310" spans="1:6" x14ac:dyDescent="0.35">
      <c r="A310" s="1">
        <v>44790</v>
      </c>
      <c r="B310">
        <v>364.69</v>
      </c>
      <c r="C310">
        <v>1722546</v>
      </c>
      <c r="D310">
        <v>364.47</v>
      </c>
      <c r="E310">
        <v>367.44499999999999</v>
      </c>
      <c r="F310">
        <v>362.28</v>
      </c>
    </row>
    <row r="311" spans="1:6" x14ac:dyDescent="0.35">
      <c r="A311" s="1">
        <v>44789</v>
      </c>
      <c r="B311">
        <v>369.98</v>
      </c>
      <c r="C311">
        <v>1431516</v>
      </c>
      <c r="D311">
        <v>364.31</v>
      </c>
      <c r="E311">
        <v>373.36500000000001</v>
      </c>
      <c r="F311">
        <v>363.01</v>
      </c>
    </row>
    <row r="312" spans="1:6" x14ac:dyDescent="0.35">
      <c r="A312" s="1">
        <v>44788</v>
      </c>
      <c r="B312">
        <v>366.05</v>
      </c>
      <c r="C312">
        <v>1196093</v>
      </c>
      <c r="D312">
        <v>362.46</v>
      </c>
      <c r="E312">
        <v>366.29</v>
      </c>
      <c r="F312">
        <v>359.1001</v>
      </c>
    </row>
    <row r="313" spans="1:6" x14ac:dyDescent="0.35">
      <c r="A313" s="1">
        <v>44785</v>
      </c>
      <c r="B313">
        <v>368.16</v>
      </c>
      <c r="C313">
        <v>1256761</v>
      </c>
      <c r="D313">
        <v>362.45</v>
      </c>
      <c r="E313">
        <v>368.58</v>
      </c>
      <c r="F313">
        <v>361.71</v>
      </c>
    </row>
    <row r="314" spans="1:6" x14ac:dyDescent="0.35">
      <c r="A314" s="1">
        <v>44784</v>
      </c>
      <c r="B314">
        <v>361.92</v>
      </c>
      <c r="C314">
        <v>1718933</v>
      </c>
      <c r="D314">
        <v>360.5</v>
      </c>
      <c r="E314">
        <v>363.5</v>
      </c>
      <c r="F314">
        <v>357.21</v>
      </c>
    </row>
    <row r="315" spans="1:6" x14ac:dyDescent="0.35">
      <c r="A315" s="1">
        <v>44783</v>
      </c>
      <c r="B315">
        <v>352.36</v>
      </c>
      <c r="C315">
        <v>1136153</v>
      </c>
      <c r="D315">
        <v>348.89</v>
      </c>
      <c r="E315">
        <v>357.25</v>
      </c>
      <c r="F315">
        <v>348.5917</v>
      </c>
    </row>
    <row r="316" spans="1:6" x14ac:dyDescent="0.35">
      <c r="A316" s="1">
        <v>44782</v>
      </c>
      <c r="B316">
        <v>343.68</v>
      </c>
      <c r="C316">
        <v>1146273</v>
      </c>
      <c r="D316">
        <v>346.25</v>
      </c>
      <c r="E316">
        <v>347.44</v>
      </c>
      <c r="F316">
        <v>343.1</v>
      </c>
    </row>
    <row r="317" spans="1:6" x14ac:dyDescent="0.35">
      <c r="A317" s="1">
        <v>44781</v>
      </c>
      <c r="B317">
        <v>343.71</v>
      </c>
      <c r="C317">
        <v>953202</v>
      </c>
      <c r="D317">
        <v>346.88</v>
      </c>
      <c r="E317">
        <v>349.24</v>
      </c>
      <c r="F317">
        <v>342.8</v>
      </c>
    </row>
    <row r="318" spans="1:6" x14ac:dyDescent="0.35">
      <c r="A318" s="1">
        <v>44778</v>
      </c>
      <c r="B318">
        <v>343.31</v>
      </c>
      <c r="C318">
        <v>917138</v>
      </c>
      <c r="D318">
        <v>337.49</v>
      </c>
      <c r="E318">
        <v>344.58</v>
      </c>
      <c r="F318">
        <v>337.32</v>
      </c>
    </row>
    <row r="319" spans="1:6" x14ac:dyDescent="0.35">
      <c r="A319" s="1">
        <v>44777</v>
      </c>
      <c r="B319">
        <v>342.38</v>
      </c>
      <c r="C319">
        <v>1333933</v>
      </c>
      <c r="D319">
        <v>339.1</v>
      </c>
      <c r="E319">
        <v>344.76</v>
      </c>
      <c r="F319">
        <v>336.71800000000002</v>
      </c>
    </row>
    <row r="320" spans="1:6" x14ac:dyDescent="0.35">
      <c r="A320" s="1">
        <v>44776</v>
      </c>
      <c r="B320">
        <v>336.51</v>
      </c>
      <c r="C320">
        <v>1142773</v>
      </c>
      <c r="D320">
        <v>337.22</v>
      </c>
      <c r="E320">
        <v>338.62</v>
      </c>
      <c r="F320">
        <v>333.53</v>
      </c>
    </row>
    <row r="321" spans="1:6" x14ac:dyDescent="0.35">
      <c r="A321" s="1">
        <v>44775</v>
      </c>
      <c r="B321">
        <v>333.21</v>
      </c>
      <c r="C321">
        <v>1271458</v>
      </c>
      <c r="D321">
        <v>335</v>
      </c>
      <c r="E321">
        <v>339.065</v>
      </c>
      <c r="F321">
        <v>330.83499999999998</v>
      </c>
    </row>
    <row r="322" spans="1:6" x14ac:dyDescent="0.35">
      <c r="A322" s="1">
        <v>44774</v>
      </c>
      <c r="B322">
        <v>338.19</v>
      </c>
      <c r="C322">
        <v>1238998</v>
      </c>
      <c r="D322">
        <v>338.87</v>
      </c>
      <c r="E322">
        <v>341.95</v>
      </c>
      <c r="F322">
        <v>335.98500000000001</v>
      </c>
    </row>
    <row r="323" spans="1:6" x14ac:dyDescent="0.35">
      <c r="A323" s="1">
        <v>44771</v>
      </c>
      <c r="B323">
        <v>343.18</v>
      </c>
      <c r="C323">
        <v>1880277</v>
      </c>
      <c r="D323">
        <v>336.05</v>
      </c>
      <c r="E323">
        <v>344.71</v>
      </c>
      <c r="F323">
        <v>333</v>
      </c>
    </row>
    <row r="324" spans="1:6" x14ac:dyDescent="0.35">
      <c r="A324" s="1">
        <v>44770</v>
      </c>
      <c r="B324">
        <v>331.63</v>
      </c>
      <c r="C324">
        <v>1295630</v>
      </c>
      <c r="D324">
        <v>329.65</v>
      </c>
      <c r="E324">
        <v>334.49</v>
      </c>
      <c r="F324">
        <v>323.87</v>
      </c>
    </row>
    <row r="325" spans="1:6" x14ac:dyDescent="0.35">
      <c r="A325" s="1">
        <v>44769</v>
      </c>
      <c r="B325">
        <v>325.70999999999998</v>
      </c>
      <c r="C325">
        <v>1148281</v>
      </c>
      <c r="D325">
        <v>321</v>
      </c>
      <c r="E325">
        <v>327.065</v>
      </c>
      <c r="F325">
        <v>318.64999999999998</v>
      </c>
    </row>
    <row r="326" spans="1:6" x14ac:dyDescent="0.35">
      <c r="A326" s="1">
        <v>44768</v>
      </c>
      <c r="B326">
        <v>319.45</v>
      </c>
      <c r="C326">
        <v>1122771</v>
      </c>
      <c r="D326">
        <v>323.77</v>
      </c>
      <c r="E326">
        <v>325.76</v>
      </c>
      <c r="F326">
        <v>318.25</v>
      </c>
    </row>
    <row r="327" spans="1:6" x14ac:dyDescent="0.35">
      <c r="A327" s="1">
        <v>44767</v>
      </c>
      <c r="B327">
        <v>322.95999999999998</v>
      </c>
      <c r="C327">
        <v>1433120</v>
      </c>
      <c r="D327">
        <v>314.89</v>
      </c>
      <c r="E327">
        <v>323.39</v>
      </c>
      <c r="F327">
        <v>311.91000000000003</v>
      </c>
    </row>
    <row r="328" spans="1:6" x14ac:dyDescent="0.35">
      <c r="A328" s="1">
        <v>44764</v>
      </c>
      <c r="B328">
        <v>312.26</v>
      </c>
      <c r="C328">
        <v>1110725</v>
      </c>
      <c r="D328">
        <v>317.83999999999997</v>
      </c>
      <c r="E328">
        <v>320.47000000000003</v>
      </c>
      <c r="F328">
        <v>310.45999999999998</v>
      </c>
    </row>
    <row r="329" spans="1:6" x14ac:dyDescent="0.35">
      <c r="A329" s="1">
        <v>44763</v>
      </c>
      <c r="B329">
        <v>316.54000000000002</v>
      </c>
      <c r="C329">
        <v>1223317</v>
      </c>
      <c r="D329">
        <v>314.82</v>
      </c>
      <c r="E329">
        <v>316.76</v>
      </c>
      <c r="F329">
        <v>308.60500000000002</v>
      </c>
    </row>
    <row r="330" spans="1:6" x14ac:dyDescent="0.35">
      <c r="A330" s="1">
        <v>44762</v>
      </c>
      <c r="B330">
        <v>315.36</v>
      </c>
      <c r="C330">
        <v>1152450</v>
      </c>
      <c r="D330">
        <v>311.45999999999998</v>
      </c>
      <c r="E330">
        <v>315.99</v>
      </c>
      <c r="F330">
        <v>310.20999999999998</v>
      </c>
    </row>
    <row r="331" spans="1:6" x14ac:dyDescent="0.35">
      <c r="A331" s="1">
        <v>44761</v>
      </c>
      <c r="B331">
        <v>311.58999999999997</v>
      </c>
      <c r="C331">
        <v>1282216</v>
      </c>
      <c r="D331">
        <v>301.56</v>
      </c>
      <c r="E331">
        <v>312.2</v>
      </c>
      <c r="F331">
        <v>300.82</v>
      </c>
    </row>
    <row r="332" spans="1:6" x14ac:dyDescent="0.35">
      <c r="A332" s="1">
        <v>44760</v>
      </c>
      <c r="B332">
        <v>297.95</v>
      </c>
      <c r="C332">
        <v>1056251</v>
      </c>
      <c r="D332">
        <v>301.14</v>
      </c>
      <c r="E332">
        <v>306.47989999999999</v>
      </c>
      <c r="F332">
        <v>296.95</v>
      </c>
    </row>
    <row r="333" spans="1:6" x14ac:dyDescent="0.35">
      <c r="A333" s="1">
        <v>44757</v>
      </c>
      <c r="B333">
        <v>297.7</v>
      </c>
      <c r="C333">
        <v>1184458</v>
      </c>
      <c r="D333">
        <v>298.07</v>
      </c>
      <c r="E333">
        <v>299.64499999999998</v>
      </c>
      <c r="F333">
        <v>293.185</v>
      </c>
    </row>
    <row r="334" spans="1:6" x14ac:dyDescent="0.35">
      <c r="A334" s="1">
        <v>44756</v>
      </c>
      <c r="B334">
        <v>294.33</v>
      </c>
      <c r="C334">
        <v>1366893</v>
      </c>
      <c r="D334">
        <v>290.05</v>
      </c>
      <c r="E334">
        <v>294.86</v>
      </c>
      <c r="F334">
        <v>288.33999999999997</v>
      </c>
    </row>
    <row r="335" spans="1:6" x14ac:dyDescent="0.35">
      <c r="A335" s="1">
        <v>44755</v>
      </c>
      <c r="B335">
        <v>296.77999999999997</v>
      </c>
      <c r="C335">
        <v>1200110</v>
      </c>
      <c r="D335">
        <v>292.02999999999997</v>
      </c>
      <c r="E335">
        <v>299.17</v>
      </c>
      <c r="F335">
        <v>291.29000000000002</v>
      </c>
    </row>
    <row r="336" spans="1:6" x14ac:dyDescent="0.35">
      <c r="A336" s="1">
        <v>44754</v>
      </c>
      <c r="B336">
        <v>295.95999999999998</v>
      </c>
      <c r="C336">
        <v>1210306</v>
      </c>
      <c r="D336">
        <v>294</v>
      </c>
      <c r="E336">
        <v>301.27</v>
      </c>
      <c r="F336">
        <v>293.14</v>
      </c>
    </row>
    <row r="337" spans="1:6" x14ac:dyDescent="0.35">
      <c r="A337" s="1">
        <v>44753</v>
      </c>
      <c r="B337">
        <v>298.41000000000003</v>
      </c>
      <c r="C337">
        <v>994187</v>
      </c>
      <c r="D337">
        <v>300.56</v>
      </c>
      <c r="E337">
        <v>303.98</v>
      </c>
      <c r="F337">
        <v>297.86</v>
      </c>
    </row>
    <row r="338" spans="1:6" x14ac:dyDescent="0.35">
      <c r="A338" s="1">
        <v>44750</v>
      </c>
      <c r="B338">
        <v>304.64</v>
      </c>
      <c r="C338">
        <v>1516174</v>
      </c>
      <c r="D338">
        <v>304.7</v>
      </c>
      <c r="E338">
        <v>308.02</v>
      </c>
      <c r="F338">
        <v>301.26</v>
      </c>
    </row>
    <row r="339" spans="1:6" x14ac:dyDescent="0.35">
      <c r="A339" s="1">
        <v>44749</v>
      </c>
      <c r="B339">
        <v>303.97000000000003</v>
      </c>
      <c r="C339">
        <v>2051984</v>
      </c>
      <c r="D339">
        <v>297.82</v>
      </c>
      <c r="E339">
        <v>304.58999999999997</v>
      </c>
      <c r="F339">
        <v>295.54000000000002</v>
      </c>
    </row>
    <row r="340" spans="1:6" x14ac:dyDescent="0.35">
      <c r="A340" s="1">
        <v>44748</v>
      </c>
      <c r="B340">
        <v>289.14</v>
      </c>
      <c r="C340">
        <v>2083233</v>
      </c>
      <c r="D340">
        <v>289.83999999999997</v>
      </c>
      <c r="E340">
        <v>291.95</v>
      </c>
      <c r="F340">
        <v>283.81</v>
      </c>
    </row>
    <row r="341" spans="1:6" x14ac:dyDescent="0.35">
      <c r="A341" s="1">
        <v>44747</v>
      </c>
      <c r="B341">
        <v>292.13</v>
      </c>
      <c r="C341">
        <v>2148353</v>
      </c>
      <c r="D341">
        <v>293.87</v>
      </c>
      <c r="E341">
        <v>294.8</v>
      </c>
      <c r="F341">
        <v>287.70999999999998</v>
      </c>
    </row>
    <row r="342" spans="1:6" x14ac:dyDescent="0.35">
      <c r="A342" s="1">
        <v>44743</v>
      </c>
      <c r="B342">
        <v>301.63</v>
      </c>
      <c r="C342">
        <v>1373593</v>
      </c>
      <c r="D342">
        <v>300.58999999999997</v>
      </c>
      <c r="E342">
        <v>304.87</v>
      </c>
      <c r="F342">
        <v>294.32</v>
      </c>
    </row>
    <row r="343" spans="1:6" x14ac:dyDescent="0.35">
      <c r="A343" s="1">
        <v>44742</v>
      </c>
      <c r="B343">
        <v>299.47000000000003</v>
      </c>
      <c r="C343">
        <v>2082060</v>
      </c>
      <c r="D343">
        <v>297.79000000000002</v>
      </c>
      <c r="E343">
        <v>304.58999999999997</v>
      </c>
      <c r="F343">
        <v>294.29000000000002</v>
      </c>
    </row>
    <row r="344" spans="1:6" x14ac:dyDescent="0.35">
      <c r="A344" s="1">
        <v>44741</v>
      </c>
      <c r="B344">
        <v>300.64999999999998</v>
      </c>
      <c r="C344">
        <v>1800770</v>
      </c>
      <c r="D344">
        <v>307.20999999999998</v>
      </c>
      <c r="E344">
        <v>307.74</v>
      </c>
      <c r="F344">
        <v>297.69</v>
      </c>
    </row>
    <row r="345" spans="1:6" x14ac:dyDescent="0.35">
      <c r="A345" s="1">
        <v>44740</v>
      </c>
      <c r="B345">
        <v>309.16000000000003</v>
      </c>
      <c r="C345">
        <v>1818289</v>
      </c>
      <c r="D345">
        <v>318.39</v>
      </c>
      <c r="E345">
        <v>320.18</v>
      </c>
      <c r="F345">
        <v>308.48</v>
      </c>
    </row>
    <row r="346" spans="1:6" x14ac:dyDescent="0.35">
      <c r="A346" s="1">
        <v>44739</v>
      </c>
      <c r="B346">
        <v>315.33</v>
      </c>
      <c r="C346">
        <v>1708324</v>
      </c>
      <c r="D346">
        <v>317.63</v>
      </c>
      <c r="E346">
        <v>320.69</v>
      </c>
      <c r="F346">
        <v>311.20999999999998</v>
      </c>
    </row>
    <row r="347" spans="1:6" x14ac:dyDescent="0.35">
      <c r="A347" s="1">
        <v>44736</v>
      </c>
      <c r="B347">
        <v>310.87</v>
      </c>
      <c r="C347">
        <v>2297021</v>
      </c>
      <c r="D347">
        <v>300.87</v>
      </c>
      <c r="E347">
        <v>313.86</v>
      </c>
      <c r="F347">
        <v>299.35000000000002</v>
      </c>
    </row>
    <row r="348" spans="1:6" x14ac:dyDescent="0.35">
      <c r="A348" s="1">
        <v>44735</v>
      </c>
      <c r="B348">
        <v>297.51</v>
      </c>
      <c r="C348">
        <v>4232850</v>
      </c>
      <c r="D348">
        <v>314.79000000000002</v>
      </c>
      <c r="E348">
        <v>317.10000000000002</v>
      </c>
      <c r="F348">
        <v>295.58999999999997</v>
      </c>
    </row>
    <row r="349" spans="1:6" x14ac:dyDescent="0.35">
      <c r="A349" s="1">
        <v>44734</v>
      </c>
      <c r="B349">
        <v>317.93</v>
      </c>
      <c r="C349">
        <v>1636951</v>
      </c>
      <c r="D349">
        <v>321</v>
      </c>
      <c r="E349">
        <v>323.85590000000002</v>
      </c>
      <c r="F349">
        <v>317.63</v>
      </c>
    </row>
    <row r="350" spans="1:6" x14ac:dyDescent="0.35">
      <c r="A350" s="1">
        <v>44733</v>
      </c>
      <c r="B350">
        <v>329.27</v>
      </c>
      <c r="C350">
        <v>1425481</v>
      </c>
      <c r="D350">
        <v>330.9</v>
      </c>
      <c r="E350">
        <v>334.87</v>
      </c>
      <c r="F350">
        <v>327.85</v>
      </c>
    </row>
    <row r="351" spans="1:6" x14ac:dyDescent="0.35">
      <c r="A351" s="1">
        <v>44729</v>
      </c>
      <c r="B351">
        <v>322.72000000000003</v>
      </c>
      <c r="C351">
        <v>2329130</v>
      </c>
      <c r="D351">
        <v>314.73</v>
      </c>
      <c r="E351">
        <v>326.48</v>
      </c>
      <c r="F351">
        <v>314.73</v>
      </c>
    </row>
    <row r="352" spans="1:6" x14ac:dyDescent="0.35">
      <c r="A352" s="1">
        <v>44728</v>
      </c>
      <c r="B352">
        <v>317.57</v>
      </c>
      <c r="C352">
        <v>1799615</v>
      </c>
      <c r="D352">
        <v>322.54000000000002</v>
      </c>
      <c r="E352">
        <v>323.88990000000001</v>
      </c>
      <c r="F352">
        <v>314.64</v>
      </c>
    </row>
    <row r="353" spans="1:6" x14ac:dyDescent="0.35">
      <c r="A353" s="1">
        <v>44727</v>
      </c>
      <c r="B353">
        <v>330.58</v>
      </c>
      <c r="C353">
        <v>1442602</v>
      </c>
      <c r="D353">
        <v>328.38</v>
      </c>
      <c r="E353">
        <v>335.27</v>
      </c>
      <c r="F353">
        <v>325.47120000000001</v>
      </c>
    </row>
    <row r="354" spans="1:6" x14ac:dyDescent="0.35">
      <c r="A354" s="1">
        <v>44726</v>
      </c>
      <c r="B354">
        <v>326.58</v>
      </c>
      <c r="C354">
        <v>1630617</v>
      </c>
      <c r="D354">
        <v>326.17</v>
      </c>
      <c r="E354">
        <v>330.41</v>
      </c>
      <c r="F354">
        <v>322.57499999999999</v>
      </c>
    </row>
    <row r="355" spans="1:6" x14ac:dyDescent="0.35">
      <c r="A355" s="1">
        <v>44725</v>
      </c>
      <c r="B355">
        <v>324.89999999999998</v>
      </c>
      <c r="C355">
        <v>1816892</v>
      </c>
      <c r="D355">
        <v>325</v>
      </c>
      <c r="E355">
        <v>333.68</v>
      </c>
      <c r="F355">
        <v>322.3</v>
      </c>
    </row>
    <row r="356" spans="1:6" x14ac:dyDescent="0.35">
      <c r="A356" s="1">
        <v>44722</v>
      </c>
      <c r="B356">
        <v>335.23</v>
      </c>
      <c r="C356">
        <v>1329078</v>
      </c>
      <c r="D356">
        <v>336.88</v>
      </c>
      <c r="E356">
        <v>341</v>
      </c>
      <c r="F356">
        <v>333.38</v>
      </c>
    </row>
    <row r="357" spans="1:6" x14ac:dyDescent="0.35">
      <c r="A357" s="1">
        <v>44721</v>
      </c>
      <c r="B357">
        <v>345.33</v>
      </c>
      <c r="C357">
        <v>1415717</v>
      </c>
      <c r="D357">
        <v>351.1</v>
      </c>
      <c r="E357">
        <v>353.68</v>
      </c>
      <c r="F357">
        <v>345.3</v>
      </c>
    </row>
    <row r="358" spans="1:6" x14ac:dyDescent="0.35">
      <c r="A358" s="1">
        <v>44720</v>
      </c>
      <c r="B358">
        <v>355.02</v>
      </c>
      <c r="C358">
        <v>1772674</v>
      </c>
      <c r="D358">
        <v>360.95</v>
      </c>
      <c r="E358">
        <v>364.76</v>
      </c>
      <c r="F358">
        <v>354.03</v>
      </c>
    </row>
    <row r="359" spans="1:6" x14ac:dyDescent="0.35">
      <c r="A359" s="1">
        <v>44719</v>
      </c>
      <c r="B359">
        <v>367.84</v>
      </c>
      <c r="C359">
        <v>987066</v>
      </c>
      <c r="D359">
        <v>360.75</v>
      </c>
      <c r="E359">
        <v>368.51</v>
      </c>
      <c r="F359">
        <v>358</v>
      </c>
    </row>
    <row r="360" spans="1:6" x14ac:dyDescent="0.35">
      <c r="A360" s="1">
        <v>44718</v>
      </c>
      <c r="B360">
        <v>362.91</v>
      </c>
      <c r="C360">
        <v>1011087</v>
      </c>
      <c r="D360">
        <v>363.17</v>
      </c>
      <c r="E360">
        <v>363.81</v>
      </c>
      <c r="F360">
        <v>358.58</v>
      </c>
    </row>
    <row r="361" spans="1:6" x14ac:dyDescent="0.35">
      <c r="A361" s="1">
        <v>44715</v>
      </c>
      <c r="B361">
        <v>361</v>
      </c>
      <c r="C361">
        <v>1082196</v>
      </c>
      <c r="D361">
        <v>357.42</v>
      </c>
      <c r="E361">
        <v>363.64</v>
      </c>
      <c r="F361">
        <v>357.02</v>
      </c>
    </row>
    <row r="362" spans="1:6" x14ac:dyDescent="0.35">
      <c r="A362" s="1">
        <v>44714</v>
      </c>
      <c r="B362">
        <v>361.08</v>
      </c>
      <c r="C362">
        <v>1161603</v>
      </c>
      <c r="D362">
        <v>353.87</v>
      </c>
      <c r="E362">
        <v>361.41</v>
      </c>
      <c r="F362">
        <v>351.01299999999998</v>
      </c>
    </row>
    <row r="363" spans="1:6" x14ac:dyDescent="0.35">
      <c r="A363" s="1">
        <v>44713</v>
      </c>
      <c r="B363">
        <v>352.15</v>
      </c>
      <c r="C363">
        <v>1714911</v>
      </c>
      <c r="D363">
        <v>363.08</v>
      </c>
      <c r="E363">
        <v>363.08</v>
      </c>
      <c r="F363">
        <v>348.56</v>
      </c>
    </row>
    <row r="364" spans="1:6" x14ac:dyDescent="0.35">
      <c r="A364" s="1">
        <v>44712</v>
      </c>
      <c r="B364">
        <v>357.78</v>
      </c>
      <c r="C364">
        <v>2705027</v>
      </c>
      <c r="D364">
        <v>358.3</v>
      </c>
      <c r="E364">
        <v>362.15</v>
      </c>
      <c r="F364">
        <v>354.78</v>
      </c>
    </row>
    <row r="365" spans="1:6" x14ac:dyDescent="0.35">
      <c r="A365" s="1">
        <v>44708</v>
      </c>
      <c r="B365">
        <v>360.73</v>
      </c>
      <c r="C365">
        <v>1967954</v>
      </c>
      <c r="D365">
        <v>353.89</v>
      </c>
      <c r="E365">
        <v>360.88</v>
      </c>
      <c r="F365">
        <v>352.33</v>
      </c>
    </row>
    <row r="366" spans="1:6" x14ac:dyDescent="0.35">
      <c r="A366" s="1">
        <v>44707</v>
      </c>
      <c r="B366">
        <v>347.51</v>
      </c>
      <c r="C366">
        <v>1349975</v>
      </c>
      <c r="D366">
        <v>343.46</v>
      </c>
      <c r="E366">
        <v>348.92</v>
      </c>
      <c r="F366">
        <v>340.4</v>
      </c>
    </row>
    <row r="367" spans="1:6" x14ac:dyDescent="0.35">
      <c r="A367" s="1">
        <v>44706</v>
      </c>
      <c r="B367">
        <v>342.97</v>
      </c>
      <c r="C367">
        <v>2005767</v>
      </c>
      <c r="D367">
        <v>337.58</v>
      </c>
      <c r="E367">
        <v>345.73</v>
      </c>
      <c r="F367">
        <v>336.22</v>
      </c>
    </row>
    <row r="368" spans="1:6" x14ac:dyDescent="0.35">
      <c r="A368" s="1">
        <v>44705</v>
      </c>
      <c r="B368">
        <v>337.03</v>
      </c>
      <c r="C368">
        <v>1900563</v>
      </c>
      <c r="D368">
        <v>332.32</v>
      </c>
      <c r="E368">
        <v>337.93</v>
      </c>
      <c r="F368">
        <v>327.2</v>
      </c>
    </row>
    <row r="369" spans="1:6" x14ac:dyDescent="0.35">
      <c r="A369" s="1">
        <v>44704</v>
      </c>
      <c r="B369">
        <v>335.36</v>
      </c>
      <c r="C369">
        <v>4286439</v>
      </c>
      <c r="D369">
        <v>316.95</v>
      </c>
      <c r="E369">
        <v>337.27</v>
      </c>
      <c r="F369">
        <v>316.18</v>
      </c>
    </row>
    <row r="370" spans="1:6" x14ac:dyDescent="0.35">
      <c r="A370" s="1">
        <v>44701</v>
      </c>
      <c r="B370">
        <v>313.31</v>
      </c>
      <c r="C370">
        <v>8814282</v>
      </c>
      <c r="D370">
        <v>339.63</v>
      </c>
      <c r="E370">
        <v>344.36989999999997</v>
      </c>
      <c r="F370">
        <v>307.64</v>
      </c>
    </row>
    <row r="371" spans="1:6" x14ac:dyDescent="0.35">
      <c r="A371" s="1">
        <v>44700</v>
      </c>
      <c r="B371">
        <v>364.62</v>
      </c>
      <c r="C371">
        <v>2253562</v>
      </c>
      <c r="D371">
        <v>364.4</v>
      </c>
      <c r="E371">
        <v>370.45</v>
      </c>
      <c r="F371">
        <v>356.3</v>
      </c>
    </row>
    <row r="372" spans="1:6" x14ac:dyDescent="0.35">
      <c r="A372" s="1">
        <v>44699</v>
      </c>
      <c r="B372">
        <v>368.67</v>
      </c>
      <c r="C372">
        <v>1543399</v>
      </c>
      <c r="D372">
        <v>384</v>
      </c>
      <c r="E372">
        <v>385.09</v>
      </c>
      <c r="F372">
        <v>367.35</v>
      </c>
    </row>
    <row r="373" spans="1:6" x14ac:dyDescent="0.35">
      <c r="A373" s="1">
        <v>44698</v>
      </c>
      <c r="B373">
        <v>384.26</v>
      </c>
      <c r="C373">
        <v>1229306</v>
      </c>
      <c r="D373">
        <v>381.51</v>
      </c>
      <c r="E373">
        <v>386.01</v>
      </c>
      <c r="F373">
        <v>377.34</v>
      </c>
    </row>
    <row r="374" spans="1:6" x14ac:dyDescent="0.35">
      <c r="A374" s="1">
        <v>44697</v>
      </c>
      <c r="B374">
        <v>374.45</v>
      </c>
      <c r="C374">
        <v>1896365</v>
      </c>
      <c r="D374">
        <v>368.92</v>
      </c>
      <c r="E374">
        <v>382.43</v>
      </c>
      <c r="F374">
        <v>366.03</v>
      </c>
    </row>
    <row r="375" spans="1:6" x14ac:dyDescent="0.35">
      <c r="A375" s="1">
        <v>44694</v>
      </c>
      <c r="B375">
        <v>366.69</v>
      </c>
      <c r="C375">
        <v>1750265</v>
      </c>
      <c r="D375">
        <v>364.55</v>
      </c>
      <c r="E375">
        <v>370</v>
      </c>
      <c r="F375">
        <v>363.22500000000002</v>
      </c>
    </row>
    <row r="376" spans="1:6" x14ac:dyDescent="0.35">
      <c r="A376" s="1">
        <v>44693</v>
      </c>
      <c r="B376">
        <v>362.98</v>
      </c>
      <c r="C376">
        <v>1889445</v>
      </c>
      <c r="D376">
        <v>362.84</v>
      </c>
      <c r="E376">
        <v>367.56990000000002</v>
      </c>
      <c r="F376">
        <v>354.3</v>
      </c>
    </row>
    <row r="377" spans="1:6" x14ac:dyDescent="0.35">
      <c r="A377" s="1">
        <v>44692</v>
      </c>
      <c r="B377">
        <v>364.03</v>
      </c>
      <c r="C377">
        <v>1381148</v>
      </c>
      <c r="D377">
        <v>365.89</v>
      </c>
      <c r="E377">
        <v>374.49</v>
      </c>
      <c r="F377">
        <v>362.19</v>
      </c>
    </row>
    <row r="378" spans="1:6" x14ac:dyDescent="0.35">
      <c r="A378" s="1">
        <v>44691</v>
      </c>
      <c r="B378">
        <v>364.75</v>
      </c>
      <c r="C378">
        <v>1344373</v>
      </c>
      <c r="D378">
        <v>367.99</v>
      </c>
      <c r="E378">
        <v>371.49</v>
      </c>
      <c r="F378">
        <v>360.50009999999997</v>
      </c>
    </row>
    <row r="379" spans="1:6" x14ac:dyDescent="0.35">
      <c r="A379" s="1">
        <v>44690</v>
      </c>
      <c r="B379">
        <v>364.53</v>
      </c>
      <c r="C379">
        <v>1818242</v>
      </c>
      <c r="D379">
        <v>372</v>
      </c>
      <c r="E379">
        <v>374.54500000000002</v>
      </c>
      <c r="F379">
        <v>362.39</v>
      </c>
    </row>
    <row r="380" spans="1:6" x14ac:dyDescent="0.35">
      <c r="A380" s="1">
        <v>44687</v>
      </c>
      <c r="B380">
        <v>377.46</v>
      </c>
      <c r="C380">
        <v>1516137</v>
      </c>
      <c r="D380">
        <v>383.57</v>
      </c>
      <c r="E380">
        <v>383.57</v>
      </c>
      <c r="F380">
        <v>371.63499999999999</v>
      </c>
    </row>
    <row r="381" spans="1:6" x14ac:dyDescent="0.35">
      <c r="A381" s="1">
        <v>44686</v>
      </c>
      <c r="B381">
        <v>383.04</v>
      </c>
      <c r="C381">
        <v>1465798</v>
      </c>
      <c r="D381">
        <v>393.89</v>
      </c>
      <c r="E381">
        <v>396.16</v>
      </c>
      <c r="F381">
        <v>379.11</v>
      </c>
    </row>
    <row r="382" spans="1:6" x14ac:dyDescent="0.35">
      <c r="A382" s="1">
        <v>44685</v>
      </c>
      <c r="B382">
        <v>396.35</v>
      </c>
      <c r="C382">
        <v>1750067</v>
      </c>
      <c r="D382">
        <v>391.24</v>
      </c>
      <c r="E382">
        <v>398.40499999999997</v>
      </c>
      <c r="F382">
        <v>384.75</v>
      </c>
    </row>
    <row r="383" spans="1:6" x14ac:dyDescent="0.35">
      <c r="A383" s="1">
        <v>44684</v>
      </c>
      <c r="B383">
        <v>389.44</v>
      </c>
      <c r="C383">
        <v>1468182</v>
      </c>
      <c r="D383">
        <v>385.83</v>
      </c>
      <c r="E383">
        <v>390.72</v>
      </c>
      <c r="F383">
        <v>383.49</v>
      </c>
    </row>
    <row r="384" spans="1:6" x14ac:dyDescent="0.35">
      <c r="A384" s="1">
        <v>44683</v>
      </c>
      <c r="B384">
        <v>381.23</v>
      </c>
      <c r="C384">
        <v>1563384</v>
      </c>
      <c r="D384">
        <v>374.96</v>
      </c>
      <c r="E384">
        <v>382.48809999999997</v>
      </c>
      <c r="F384">
        <v>371.6</v>
      </c>
    </row>
    <row r="385" spans="1:6" x14ac:dyDescent="0.35">
      <c r="A385" s="1">
        <v>44680</v>
      </c>
      <c r="B385">
        <v>377.55</v>
      </c>
      <c r="C385">
        <v>1526979</v>
      </c>
      <c r="D385">
        <v>386.15</v>
      </c>
      <c r="E385">
        <v>389.97</v>
      </c>
      <c r="F385">
        <v>376.26799999999997</v>
      </c>
    </row>
    <row r="386" spans="1:6" x14ac:dyDescent="0.35">
      <c r="A386" s="1">
        <v>44679</v>
      </c>
      <c r="B386">
        <v>384.82</v>
      </c>
      <c r="C386">
        <v>1515758</v>
      </c>
      <c r="D386">
        <v>387.84</v>
      </c>
      <c r="E386">
        <v>390.06</v>
      </c>
      <c r="F386">
        <v>375</v>
      </c>
    </row>
    <row r="387" spans="1:6" x14ac:dyDescent="0.35">
      <c r="A387" s="1">
        <v>44678</v>
      </c>
      <c r="B387">
        <v>385.53</v>
      </c>
      <c r="C387">
        <v>1599184</v>
      </c>
      <c r="D387">
        <v>381.91</v>
      </c>
      <c r="E387">
        <v>390.06880000000001</v>
      </c>
      <c r="F387">
        <v>375.50009999999997</v>
      </c>
    </row>
    <row r="388" spans="1:6" x14ac:dyDescent="0.35">
      <c r="A388" s="1">
        <v>44677</v>
      </c>
      <c r="B388">
        <v>381.77</v>
      </c>
      <c r="C388">
        <v>1559201</v>
      </c>
      <c r="D388">
        <v>385.03</v>
      </c>
      <c r="E388">
        <v>390.64</v>
      </c>
      <c r="F388">
        <v>380.09</v>
      </c>
    </row>
    <row r="389" spans="1:6" x14ac:dyDescent="0.35">
      <c r="A389" s="1">
        <v>44676</v>
      </c>
      <c r="B389">
        <v>385.51</v>
      </c>
      <c r="C389">
        <v>4496293</v>
      </c>
      <c r="D389">
        <v>391.93</v>
      </c>
      <c r="E389">
        <v>391.93</v>
      </c>
      <c r="F389">
        <v>372.18700000000001</v>
      </c>
    </row>
    <row r="390" spans="1:6" x14ac:dyDescent="0.35">
      <c r="A390" s="1">
        <v>44673</v>
      </c>
      <c r="B390">
        <v>403.57</v>
      </c>
      <c r="C390">
        <v>2148752</v>
      </c>
      <c r="D390">
        <v>419.73</v>
      </c>
      <c r="E390">
        <v>420.81</v>
      </c>
      <c r="F390">
        <v>401.61</v>
      </c>
    </row>
    <row r="391" spans="1:6" x14ac:dyDescent="0.35">
      <c r="A391" s="1">
        <v>44672</v>
      </c>
      <c r="B391">
        <v>424.36</v>
      </c>
      <c r="C391">
        <v>1641295</v>
      </c>
      <c r="D391">
        <v>440.85</v>
      </c>
      <c r="E391">
        <v>441.04</v>
      </c>
      <c r="F391">
        <v>423.53</v>
      </c>
    </row>
    <row r="392" spans="1:6" x14ac:dyDescent="0.35">
      <c r="A392" s="1">
        <v>44671</v>
      </c>
      <c r="B392">
        <v>437.39</v>
      </c>
      <c r="C392">
        <v>1718154</v>
      </c>
      <c r="D392">
        <v>444.69</v>
      </c>
      <c r="E392">
        <v>446.76</v>
      </c>
      <c r="F392">
        <v>436.53</v>
      </c>
    </row>
    <row r="393" spans="1:6" x14ac:dyDescent="0.35">
      <c r="A393" s="1">
        <v>44670</v>
      </c>
      <c r="B393">
        <v>437.82</v>
      </c>
      <c r="C393">
        <v>1207841</v>
      </c>
      <c r="D393">
        <v>439.8</v>
      </c>
      <c r="E393">
        <v>441.52</v>
      </c>
      <c r="F393">
        <v>434.74</v>
      </c>
    </row>
    <row r="394" spans="1:6" x14ac:dyDescent="0.35">
      <c r="A394" s="1">
        <v>44669</v>
      </c>
      <c r="B394">
        <v>438.45</v>
      </c>
      <c r="C394">
        <v>1525824</v>
      </c>
      <c r="D394">
        <v>432.5</v>
      </c>
      <c r="E394">
        <v>445.5299</v>
      </c>
      <c r="F394">
        <v>432.24</v>
      </c>
    </row>
    <row r="395" spans="1:6" x14ac:dyDescent="0.35">
      <c r="A395" s="1">
        <v>44665</v>
      </c>
      <c r="B395">
        <v>436.75</v>
      </c>
      <c r="C395">
        <v>1522854</v>
      </c>
      <c r="D395">
        <v>427.93</v>
      </c>
      <c r="E395">
        <v>439.40989999999999</v>
      </c>
      <c r="F395">
        <v>427.93</v>
      </c>
    </row>
    <row r="396" spans="1:6" x14ac:dyDescent="0.35">
      <c r="A396" s="1">
        <v>44664</v>
      </c>
      <c r="B396">
        <v>427.29</v>
      </c>
      <c r="C396">
        <v>1153299</v>
      </c>
      <c r="D396">
        <v>422.33</v>
      </c>
      <c r="E396">
        <v>427.96</v>
      </c>
      <c r="F396">
        <v>421.21</v>
      </c>
    </row>
    <row r="397" spans="1:6" x14ac:dyDescent="0.35">
      <c r="A397" s="1">
        <v>44663</v>
      </c>
      <c r="B397">
        <v>419.73</v>
      </c>
      <c r="C397">
        <v>1119706</v>
      </c>
      <c r="D397">
        <v>422.82</v>
      </c>
      <c r="E397">
        <v>427.5</v>
      </c>
      <c r="F397">
        <v>417.50779999999997</v>
      </c>
    </row>
    <row r="398" spans="1:6" x14ac:dyDescent="0.35">
      <c r="A398" s="1">
        <v>44662</v>
      </c>
      <c r="B398">
        <v>418.51</v>
      </c>
      <c r="C398">
        <v>1437702</v>
      </c>
      <c r="D398">
        <v>416.49</v>
      </c>
      <c r="E398">
        <v>425.56</v>
      </c>
      <c r="F398">
        <v>416.49</v>
      </c>
    </row>
    <row r="399" spans="1:6" x14ac:dyDescent="0.35">
      <c r="A399" s="1">
        <v>44659</v>
      </c>
      <c r="B399">
        <v>418.3</v>
      </c>
      <c r="C399">
        <v>1342090</v>
      </c>
      <c r="D399">
        <v>413.14</v>
      </c>
      <c r="E399">
        <v>419.93</v>
      </c>
      <c r="F399">
        <v>407.66</v>
      </c>
    </row>
    <row r="400" spans="1:6" x14ac:dyDescent="0.35">
      <c r="A400" s="1">
        <v>44658</v>
      </c>
      <c r="B400">
        <v>409.46</v>
      </c>
      <c r="C400">
        <v>1637540</v>
      </c>
      <c r="D400">
        <v>409.77</v>
      </c>
      <c r="E400">
        <v>412.53</v>
      </c>
      <c r="F400">
        <v>401.82</v>
      </c>
    </row>
    <row r="401" spans="1:6" x14ac:dyDescent="0.35">
      <c r="A401" s="1">
        <v>44657</v>
      </c>
      <c r="B401">
        <v>411.25</v>
      </c>
      <c r="C401">
        <v>1236956</v>
      </c>
      <c r="D401">
        <v>410.58</v>
      </c>
      <c r="E401">
        <v>414.75</v>
      </c>
      <c r="F401">
        <v>406.04</v>
      </c>
    </row>
    <row r="402" spans="1:6" x14ac:dyDescent="0.35">
      <c r="A402" s="1">
        <v>44656</v>
      </c>
      <c r="B402">
        <v>413.71</v>
      </c>
      <c r="C402">
        <v>1398963</v>
      </c>
      <c r="D402">
        <v>418.7</v>
      </c>
      <c r="E402">
        <v>422.47</v>
      </c>
      <c r="F402">
        <v>411.22</v>
      </c>
    </row>
    <row r="403" spans="1:6" x14ac:dyDescent="0.35">
      <c r="A403" s="1">
        <v>44655</v>
      </c>
      <c r="B403">
        <v>417.45</v>
      </c>
      <c r="C403">
        <v>1072509</v>
      </c>
      <c r="D403">
        <v>418.56</v>
      </c>
      <c r="E403">
        <v>418.72</v>
      </c>
      <c r="F403">
        <v>407.84</v>
      </c>
    </row>
    <row r="404" spans="1:6" x14ac:dyDescent="0.35">
      <c r="A404" s="1">
        <v>44652</v>
      </c>
      <c r="B404">
        <v>416.8</v>
      </c>
      <c r="C404">
        <v>1480945</v>
      </c>
      <c r="D404">
        <v>417.05</v>
      </c>
      <c r="E404">
        <v>421.9237</v>
      </c>
      <c r="F404">
        <v>413.82</v>
      </c>
    </row>
    <row r="405" spans="1:6" x14ac:dyDescent="0.35">
      <c r="A405" s="1">
        <v>44651</v>
      </c>
      <c r="B405">
        <v>415.46</v>
      </c>
      <c r="C405">
        <v>1953856</v>
      </c>
      <c r="D405">
        <v>414.2</v>
      </c>
      <c r="E405">
        <v>420.68</v>
      </c>
      <c r="F405">
        <v>413.3</v>
      </c>
    </row>
    <row r="406" spans="1:6" x14ac:dyDescent="0.35">
      <c r="A406" s="1">
        <v>44650</v>
      </c>
      <c r="B406">
        <v>415.55</v>
      </c>
      <c r="C406">
        <v>1693825</v>
      </c>
      <c r="D406">
        <v>413.8</v>
      </c>
      <c r="E406">
        <v>424.65</v>
      </c>
      <c r="F406">
        <v>413.52</v>
      </c>
    </row>
    <row r="407" spans="1:6" x14ac:dyDescent="0.35">
      <c r="A407" s="1">
        <v>44649</v>
      </c>
      <c r="B407">
        <v>412.92</v>
      </c>
      <c r="C407">
        <v>3572931</v>
      </c>
      <c r="D407">
        <v>424.49</v>
      </c>
      <c r="E407">
        <v>424.49</v>
      </c>
      <c r="F407">
        <v>409.34</v>
      </c>
    </row>
    <row r="408" spans="1:6" x14ac:dyDescent="0.35">
      <c r="A408" s="1">
        <v>44648</v>
      </c>
      <c r="B408">
        <v>432.61</v>
      </c>
      <c r="C408">
        <v>1656181</v>
      </c>
      <c r="D408">
        <v>437.98</v>
      </c>
      <c r="E408">
        <v>437.98</v>
      </c>
      <c r="F408">
        <v>427.36</v>
      </c>
    </row>
    <row r="409" spans="1:6" x14ac:dyDescent="0.35">
      <c r="A409" s="1">
        <v>44645</v>
      </c>
      <c r="B409">
        <v>436.45</v>
      </c>
      <c r="C409">
        <v>1458985</v>
      </c>
      <c r="D409">
        <v>432.34</v>
      </c>
      <c r="E409">
        <v>436.94499999999999</v>
      </c>
      <c r="F409">
        <v>428.12</v>
      </c>
    </row>
    <row r="410" spans="1:6" x14ac:dyDescent="0.35">
      <c r="A410" s="1">
        <v>44644</v>
      </c>
      <c r="B410">
        <v>432.22</v>
      </c>
      <c r="C410">
        <v>1878464</v>
      </c>
      <c r="D410">
        <v>430.44</v>
      </c>
      <c r="E410">
        <v>435.48</v>
      </c>
      <c r="F410">
        <v>425.83</v>
      </c>
    </row>
    <row r="411" spans="1:6" x14ac:dyDescent="0.35">
      <c r="A411" s="1">
        <v>44643</v>
      </c>
      <c r="B411">
        <v>431.52</v>
      </c>
      <c r="C411">
        <v>2633453</v>
      </c>
      <c r="D411">
        <v>423.15</v>
      </c>
      <c r="E411">
        <v>435</v>
      </c>
      <c r="F411">
        <v>420.55360000000002</v>
      </c>
    </row>
    <row r="412" spans="1:6" x14ac:dyDescent="0.35">
      <c r="A412" s="1">
        <v>44642</v>
      </c>
      <c r="B412">
        <v>427.55</v>
      </c>
      <c r="C412">
        <v>2234410</v>
      </c>
      <c r="D412">
        <v>425</v>
      </c>
      <c r="E412">
        <v>436.28</v>
      </c>
      <c r="F412">
        <v>423.21</v>
      </c>
    </row>
    <row r="413" spans="1:6" x14ac:dyDescent="0.35">
      <c r="A413" s="1">
        <v>44641</v>
      </c>
      <c r="B413">
        <v>422.29</v>
      </c>
      <c r="C413">
        <v>2750186</v>
      </c>
      <c r="D413">
        <v>415</v>
      </c>
      <c r="E413">
        <v>426.8</v>
      </c>
      <c r="F413">
        <v>414.41</v>
      </c>
    </row>
    <row r="414" spans="1:6" x14ac:dyDescent="0.35">
      <c r="A414" s="1">
        <v>44638</v>
      </c>
      <c r="B414">
        <v>413.15</v>
      </c>
      <c r="C414">
        <v>2941714</v>
      </c>
      <c r="D414">
        <v>407.66</v>
      </c>
      <c r="E414">
        <v>414.92989999999998</v>
      </c>
      <c r="F414">
        <v>404.08010000000002</v>
      </c>
    </row>
    <row r="415" spans="1:6" x14ac:dyDescent="0.35">
      <c r="A415" s="1">
        <v>44637</v>
      </c>
      <c r="B415">
        <v>406.15</v>
      </c>
      <c r="C415">
        <v>2783769</v>
      </c>
      <c r="D415">
        <v>384.54</v>
      </c>
      <c r="E415">
        <v>407.23</v>
      </c>
      <c r="F415">
        <v>384.02</v>
      </c>
    </row>
    <row r="416" spans="1:6" x14ac:dyDescent="0.35">
      <c r="A416" s="1">
        <v>44636</v>
      </c>
      <c r="B416">
        <v>388.2</v>
      </c>
      <c r="C416">
        <v>2271469</v>
      </c>
      <c r="D416">
        <v>390</v>
      </c>
      <c r="E416">
        <v>400.88</v>
      </c>
      <c r="F416">
        <v>382.01</v>
      </c>
    </row>
    <row r="417" spans="1:6" x14ac:dyDescent="0.35">
      <c r="A417" s="1">
        <v>44635</v>
      </c>
      <c r="B417">
        <v>388.47</v>
      </c>
      <c r="C417">
        <v>2197686</v>
      </c>
      <c r="D417">
        <v>392.49</v>
      </c>
      <c r="E417">
        <v>395</v>
      </c>
      <c r="F417">
        <v>381.74</v>
      </c>
    </row>
    <row r="418" spans="1:6" x14ac:dyDescent="0.35">
      <c r="A418" s="1">
        <v>44634</v>
      </c>
      <c r="B418">
        <v>393.86</v>
      </c>
      <c r="C418">
        <v>2466492</v>
      </c>
      <c r="D418">
        <v>393</v>
      </c>
      <c r="E418">
        <v>399.55</v>
      </c>
      <c r="F418">
        <v>386.44869999999997</v>
      </c>
    </row>
    <row r="419" spans="1:6" x14ac:dyDescent="0.35">
      <c r="A419" s="1">
        <v>44631</v>
      </c>
      <c r="B419">
        <v>389.48</v>
      </c>
      <c r="C419">
        <v>2144281</v>
      </c>
      <c r="D419">
        <v>382.97</v>
      </c>
      <c r="E419">
        <v>392.34</v>
      </c>
      <c r="F419">
        <v>382.435</v>
      </c>
    </row>
    <row r="420" spans="1:6" x14ac:dyDescent="0.35">
      <c r="A420" s="1">
        <v>44630</v>
      </c>
      <c r="B420">
        <v>378.15</v>
      </c>
      <c r="C420">
        <v>1768770</v>
      </c>
      <c r="D420">
        <v>364.5</v>
      </c>
      <c r="E420">
        <v>379.61</v>
      </c>
      <c r="F420">
        <v>362.29649999999998</v>
      </c>
    </row>
    <row r="421" spans="1:6" x14ac:dyDescent="0.35">
      <c r="A421" s="1">
        <v>44629</v>
      </c>
      <c r="B421">
        <v>368.86</v>
      </c>
      <c r="C421">
        <v>1744631</v>
      </c>
      <c r="D421">
        <v>369.25</v>
      </c>
      <c r="E421">
        <v>373.96</v>
      </c>
      <c r="F421">
        <v>364.24</v>
      </c>
    </row>
    <row r="422" spans="1:6" x14ac:dyDescent="0.35">
      <c r="A422" s="1">
        <v>44628</v>
      </c>
      <c r="B422">
        <v>364.93</v>
      </c>
      <c r="C422">
        <v>3511962</v>
      </c>
      <c r="D422">
        <v>373.86</v>
      </c>
      <c r="E422">
        <v>389</v>
      </c>
      <c r="F422">
        <v>364.12</v>
      </c>
    </row>
    <row r="423" spans="1:6" x14ac:dyDescent="0.35">
      <c r="A423" s="1">
        <v>44627</v>
      </c>
      <c r="B423">
        <v>369</v>
      </c>
      <c r="C423">
        <v>5456731</v>
      </c>
      <c r="D423">
        <v>394.32</v>
      </c>
      <c r="E423">
        <v>405.49</v>
      </c>
      <c r="F423">
        <v>368.04</v>
      </c>
    </row>
    <row r="424" spans="1:6" x14ac:dyDescent="0.35">
      <c r="A424" s="1">
        <v>44624</v>
      </c>
      <c r="B424">
        <v>390.07</v>
      </c>
      <c r="C424">
        <v>2424099</v>
      </c>
      <c r="D424">
        <v>378.87</v>
      </c>
      <c r="E424">
        <v>390.78</v>
      </c>
      <c r="F424">
        <v>374.51</v>
      </c>
    </row>
    <row r="425" spans="1:6" x14ac:dyDescent="0.35">
      <c r="A425" s="1">
        <v>44623</v>
      </c>
      <c r="B425">
        <v>381.93</v>
      </c>
      <c r="C425">
        <v>2961371</v>
      </c>
      <c r="D425">
        <v>378.24</v>
      </c>
      <c r="E425">
        <v>386.09</v>
      </c>
      <c r="F425">
        <v>375.64</v>
      </c>
    </row>
    <row r="426" spans="1:6" x14ac:dyDescent="0.35">
      <c r="A426" s="1">
        <v>44622</v>
      </c>
      <c r="B426">
        <v>375.98</v>
      </c>
      <c r="C426">
        <v>2564196</v>
      </c>
      <c r="D426">
        <v>360.78</v>
      </c>
      <c r="E426">
        <v>381.22</v>
      </c>
      <c r="F426">
        <v>360.39</v>
      </c>
    </row>
    <row r="427" spans="1:6" x14ac:dyDescent="0.35">
      <c r="A427" s="1">
        <v>44621</v>
      </c>
      <c r="B427">
        <v>358.65</v>
      </c>
      <c r="C427">
        <v>2863369</v>
      </c>
      <c r="D427">
        <v>361.12</v>
      </c>
      <c r="E427">
        <v>361.87</v>
      </c>
      <c r="F427">
        <v>350.61</v>
      </c>
    </row>
    <row r="428" spans="1:6" x14ac:dyDescent="0.35">
      <c r="A428" s="1">
        <v>44620</v>
      </c>
      <c r="B428">
        <v>360.02</v>
      </c>
      <c r="C428">
        <v>3265421</v>
      </c>
      <c r="D428">
        <v>348</v>
      </c>
      <c r="E428">
        <v>362.38639999999998</v>
      </c>
      <c r="F428">
        <v>346</v>
      </c>
    </row>
    <row r="429" spans="1:6" x14ac:dyDescent="0.35">
      <c r="A429" s="1">
        <v>44617</v>
      </c>
      <c r="B429">
        <v>346.98</v>
      </c>
      <c r="C429">
        <v>3424641</v>
      </c>
      <c r="D429">
        <v>342.7</v>
      </c>
      <c r="E429">
        <v>348.31</v>
      </c>
      <c r="F429">
        <v>338</v>
      </c>
    </row>
    <row r="430" spans="1:6" x14ac:dyDescent="0.35">
      <c r="A430" s="1">
        <v>44616</v>
      </c>
      <c r="B430">
        <v>342.76</v>
      </c>
      <c r="C430">
        <v>3600097</v>
      </c>
      <c r="D430">
        <v>329.07</v>
      </c>
      <c r="E430">
        <v>343.79</v>
      </c>
      <c r="F430">
        <v>326.75</v>
      </c>
    </row>
    <row r="431" spans="1:6" x14ac:dyDescent="0.35">
      <c r="A431" s="1">
        <v>44615</v>
      </c>
      <c r="B431">
        <v>337.52</v>
      </c>
      <c r="C431">
        <v>3068280</v>
      </c>
      <c r="D431">
        <v>355</v>
      </c>
      <c r="E431">
        <v>355.99</v>
      </c>
      <c r="F431">
        <v>337.26</v>
      </c>
    </row>
    <row r="432" spans="1:6" x14ac:dyDescent="0.35">
      <c r="A432" s="1">
        <v>44614</v>
      </c>
      <c r="B432">
        <v>353.78</v>
      </c>
      <c r="C432">
        <v>2359048</v>
      </c>
      <c r="D432">
        <v>365.23</v>
      </c>
      <c r="E432">
        <v>370.47</v>
      </c>
      <c r="F432">
        <v>352.21</v>
      </c>
    </row>
    <row r="433" spans="1:6" x14ac:dyDescent="0.35">
      <c r="A433" s="1">
        <v>44610</v>
      </c>
      <c r="B433">
        <v>369.1</v>
      </c>
      <c r="C433">
        <v>3729419</v>
      </c>
      <c r="D433">
        <v>379.77</v>
      </c>
      <c r="E433">
        <v>392.96</v>
      </c>
      <c r="F433">
        <v>366</v>
      </c>
    </row>
    <row r="434" spans="1:6" x14ac:dyDescent="0.35">
      <c r="A434" s="1">
        <v>44609</v>
      </c>
      <c r="B434">
        <v>380.53</v>
      </c>
      <c r="C434">
        <v>2570266</v>
      </c>
      <c r="D434">
        <v>386.53</v>
      </c>
      <c r="E434">
        <v>390.68</v>
      </c>
      <c r="F434">
        <v>379.1</v>
      </c>
    </row>
    <row r="435" spans="1:6" x14ac:dyDescent="0.35">
      <c r="A435" s="1">
        <v>44608</v>
      </c>
      <c r="B435">
        <v>390.56</v>
      </c>
      <c r="C435">
        <v>2174872</v>
      </c>
      <c r="D435">
        <v>391.46</v>
      </c>
      <c r="E435">
        <v>394.03500000000003</v>
      </c>
      <c r="F435">
        <v>385.41</v>
      </c>
    </row>
    <row r="436" spans="1:6" x14ac:dyDescent="0.35">
      <c r="A436" s="1">
        <v>44607</v>
      </c>
      <c r="B436">
        <v>393.4</v>
      </c>
      <c r="C436">
        <v>1591449</v>
      </c>
      <c r="D436">
        <v>390.75</v>
      </c>
      <c r="E436">
        <v>396</v>
      </c>
      <c r="F436">
        <v>389.05</v>
      </c>
    </row>
    <row r="437" spans="1:6" x14ac:dyDescent="0.35">
      <c r="A437" s="1">
        <v>44606</v>
      </c>
      <c r="B437">
        <v>387.26</v>
      </c>
      <c r="C437">
        <v>1799973</v>
      </c>
      <c r="D437">
        <v>394.11</v>
      </c>
      <c r="E437">
        <v>397.69</v>
      </c>
      <c r="F437">
        <v>383.95</v>
      </c>
    </row>
    <row r="438" spans="1:6" x14ac:dyDescent="0.35">
      <c r="A438" s="1">
        <v>44603</v>
      </c>
      <c r="B438">
        <v>392.67</v>
      </c>
      <c r="C438">
        <v>2390189</v>
      </c>
      <c r="D438">
        <v>394.27</v>
      </c>
      <c r="E438">
        <v>399.73</v>
      </c>
      <c r="F438">
        <v>387.32</v>
      </c>
    </row>
    <row r="439" spans="1:6" x14ac:dyDescent="0.35">
      <c r="A439" s="1">
        <v>44602</v>
      </c>
      <c r="B439">
        <v>393.15</v>
      </c>
      <c r="C439">
        <v>1402281</v>
      </c>
      <c r="D439">
        <v>392.8</v>
      </c>
      <c r="E439">
        <v>399.21</v>
      </c>
      <c r="F439">
        <v>390.09</v>
      </c>
    </row>
    <row r="440" spans="1:6" x14ac:dyDescent="0.35">
      <c r="A440" s="1">
        <v>44601</v>
      </c>
      <c r="B440">
        <v>395.4</v>
      </c>
      <c r="C440">
        <v>1630382</v>
      </c>
      <c r="D440">
        <v>392.5</v>
      </c>
      <c r="E440">
        <v>399.63</v>
      </c>
      <c r="F440">
        <v>392.5</v>
      </c>
    </row>
    <row r="441" spans="1:6" x14ac:dyDescent="0.35">
      <c r="A441" s="1">
        <v>44600</v>
      </c>
      <c r="B441">
        <v>389.88</v>
      </c>
      <c r="C441">
        <v>2647487</v>
      </c>
      <c r="D441">
        <v>376.4</v>
      </c>
      <c r="E441">
        <v>391.96</v>
      </c>
      <c r="F441">
        <v>374.23</v>
      </c>
    </row>
    <row r="442" spans="1:6" x14ac:dyDescent="0.35">
      <c r="A442" s="1">
        <v>44599</v>
      </c>
      <c r="B442">
        <v>372.2</v>
      </c>
      <c r="C442">
        <v>1087506</v>
      </c>
      <c r="D442">
        <v>370.32</v>
      </c>
      <c r="E442">
        <v>374.505</v>
      </c>
      <c r="F442">
        <v>368.7</v>
      </c>
    </row>
    <row r="443" spans="1:6" x14ac:dyDescent="0.35">
      <c r="A443" s="1">
        <v>44596</v>
      </c>
      <c r="B443">
        <v>369.49</v>
      </c>
      <c r="C443">
        <v>1102373</v>
      </c>
      <c r="D443">
        <v>368.14</v>
      </c>
      <c r="E443">
        <v>372.79</v>
      </c>
      <c r="F443">
        <v>363.54</v>
      </c>
    </row>
    <row r="444" spans="1:6" x14ac:dyDescent="0.35">
      <c r="A444" s="1">
        <v>44595</v>
      </c>
      <c r="B444">
        <v>370.89</v>
      </c>
      <c r="C444">
        <v>893693</v>
      </c>
      <c r="D444">
        <v>371.35</v>
      </c>
      <c r="E444">
        <v>376.91</v>
      </c>
      <c r="F444">
        <v>369.82499999999999</v>
      </c>
    </row>
    <row r="445" spans="1:6" x14ac:dyDescent="0.35">
      <c r="A445" s="1">
        <v>44594</v>
      </c>
      <c r="B445">
        <v>374.48</v>
      </c>
      <c r="C445">
        <v>1642891</v>
      </c>
      <c r="D445">
        <v>378.57</v>
      </c>
      <c r="E445">
        <v>379.69</v>
      </c>
      <c r="F445">
        <v>366.87</v>
      </c>
    </row>
    <row r="446" spans="1:6" x14ac:dyDescent="0.35">
      <c r="A446" s="1">
        <v>44593</v>
      </c>
      <c r="B446">
        <v>377.88</v>
      </c>
      <c r="C446">
        <v>1622552</v>
      </c>
      <c r="D446">
        <v>375</v>
      </c>
      <c r="E446">
        <v>379.55410000000001</v>
      </c>
      <c r="F446">
        <v>371.03</v>
      </c>
    </row>
    <row r="447" spans="1:6" x14ac:dyDescent="0.35">
      <c r="A447" s="1">
        <v>44592</v>
      </c>
      <c r="B447">
        <v>376.4</v>
      </c>
      <c r="C447">
        <v>2191800</v>
      </c>
      <c r="D447">
        <v>374</v>
      </c>
      <c r="E447">
        <v>376.79</v>
      </c>
      <c r="F447">
        <v>367.02</v>
      </c>
    </row>
    <row r="448" spans="1:6" x14ac:dyDescent="0.35">
      <c r="A448" s="1">
        <v>44589</v>
      </c>
      <c r="B448">
        <v>373.79</v>
      </c>
      <c r="C448">
        <v>2100263</v>
      </c>
      <c r="D448">
        <v>372.12</v>
      </c>
      <c r="E448">
        <v>377.14</v>
      </c>
      <c r="F448">
        <v>364.54</v>
      </c>
    </row>
    <row r="449" spans="1:6" x14ac:dyDescent="0.35">
      <c r="A449" s="1">
        <v>44588</v>
      </c>
      <c r="B449">
        <v>375.96</v>
      </c>
      <c r="C449">
        <v>2030121</v>
      </c>
      <c r="D449">
        <v>375.69</v>
      </c>
      <c r="E449">
        <v>382.88</v>
      </c>
      <c r="F449">
        <v>370.44499999999999</v>
      </c>
    </row>
    <row r="450" spans="1:6" x14ac:dyDescent="0.35">
      <c r="A450" s="1">
        <v>44587</v>
      </c>
      <c r="B450">
        <v>372.24</v>
      </c>
      <c r="C450">
        <v>2296129</v>
      </c>
      <c r="D450">
        <v>369.38</v>
      </c>
      <c r="E450">
        <v>380.79</v>
      </c>
      <c r="F450">
        <v>366.53500000000003</v>
      </c>
    </row>
    <row r="451" spans="1:6" x14ac:dyDescent="0.35">
      <c r="A451" s="1">
        <v>44586</v>
      </c>
      <c r="B451">
        <v>368.22</v>
      </c>
      <c r="C451">
        <v>2511914</v>
      </c>
      <c r="D451">
        <v>358.18</v>
      </c>
      <c r="E451">
        <v>370.26</v>
      </c>
      <c r="F451">
        <v>350.8</v>
      </c>
    </row>
    <row r="452" spans="1:6" x14ac:dyDescent="0.35">
      <c r="A452" s="1">
        <v>44585</v>
      </c>
      <c r="B452">
        <v>364.03</v>
      </c>
      <c r="C452">
        <v>2252069</v>
      </c>
      <c r="D452">
        <v>356.57</v>
      </c>
      <c r="E452">
        <v>365.54500000000002</v>
      </c>
      <c r="F452">
        <v>347.01</v>
      </c>
    </row>
    <row r="453" spans="1:6" x14ac:dyDescent="0.35">
      <c r="A453" s="1">
        <v>44582</v>
      </c>
      <c r="B453">
        <v>364.28</v>
      </c>
      <c r="C453">
        <v>1493314</v>
      </c>
      <c r="D453">
        <v>367.59</v>
      </c>
      <c r="E453">
        <v>371.10500000000002</v>
      </c>
      <c r="F453">
        <v>359.86</v>
      </c>
    </row>
    <row r="454" spans="1:6" x14ac:dyDescent="0.35">
      <c r="A454" s="1">
        <v>44581</v>
      </c>
      <c r="B454">
        <v>366.98</v>
      </c>
      <c r="C454">
        <v>2014348</v>
      </c>
      <c r="D454">
        <v>375.6</v>
      </c>
      <c r="E454">
        <v>380.1</v>
      </c>
      <c r="F454">
        <v>365.88</v>
      </c>
    </row>
    <row r="455" spans="1:6" x14ac:dyDescent="0.35">
      <c r="A455" s="1">
        <v>44580</v>
      </c>
      <c r="B455">
        <v>375.9</v>
      </c>
      <c r="C455">
        <v>1919128</v>
      </c>
      <c r="D455">
        <v>387.24</v>
      </c>
      <c r="E455">
        <v>388.1</v>
      </c>
      <c r="F455">
        <v>374.61</v>
      </c>
    </row>
    <row r="456" spans="1:6" x14ac:dyDescent="0.35">
      <c r="A456" s="1">
        <v>44579</v>
      </c>
      <c r="B456">
        <v>383.91</v>
      </c>
      <c r="C456">
        <v>2685665</v>
      </c>
      <c r="D456">
        <v>380.64</v>
      </c>
      <c r="E456">
        <v>388</v>
      </c>
      <c r="F456">
        <v>379.5</v>
      </c>
    </row>
    <row r="457" spans="1:6" x14ac:dyDescent="0.35">
      <c r="A457" s="1">
        <v>44575</v>
      </c>
      <c r="B457">
        <v>379.56</v>
      </c>
      <c r="C457">
        <v>1309552</v>
      </c>
      <c r="D457">
        <v>376.66</v>
      </c>
      <c r="E457">
        <v>380.08</v>
      </c>
      <c r="F457">
        <v>373.49</v>
      </c>
    </row>
    <row r="458" spans="1:6" x14ac:dyDescent="0.35">
      <c r="A458" s="1">
        <v>44574</v>
      </c>
      <c r="B458">
        <v>380.39</v>
      </c>
      <c r="C458">
        <v>1325097</v>
      </c>
      <c r="D458">
        <v>378.68</v>
      </c>
      <c r="E458">
        <v>384.2</v>
      </c>
      <c r="F458">
        <v>378.57499999999999</v>
      </c>
    </row>
    <row r="459" spans="1:6" x14ac:dyDescent="0.35">
      <c r="A459" s="1">
        <v>44573</v>
      </c>
      <c r="B459">
        <v>376.25</v>
      </c>
      <c r="C459">
        <v>1458912</v>
      </c>
      <c r="D459">
        <v>382.3</v>
      </c>
      <c r="E459">
        <v>383.86</v>
      </c>
      <c r="F459">
        <v>372.52</v>
      </c>
    </row>
    <row r="460" spans="1:6" x14ac:dyDescent="0.35">
      <c r="A460" s="1">
        <v>44572</v>
      </c>
      <c r="B460">
        <v>380.55</v>
      </c>
      <c r="C460">
        <v>1249862</v>
      </c>
      <c r="D460">
        <v>382.88</v>
      </c>
      <c r="E460">
        <v>383.53</v>
      </c>
      <c r="F460">
        <v>375.74</v>
      </c>
    </row>
    <row r="461" spans="1:6" x14ac:dyDescent="0.35">
      <c r="A461" s="1">
        <v>44571</v>
      </c>
      <c r="B461">
        <v>379.86</v>
      </c>
      <c r="C461">
        <v>2120038</v>
      </c>
      <c r="D461">
        <v>381.27</v>
      </c>
      <c r="E461">
        <v>385.89</v>
      </c>
      <c r="F461">
        <v>373.99259999999998</v>
      </c>
    </row>
    <row r="462" spans="1:6" x14ac:dyDescent="0.35">
      <c r="A462" s="1">
        <v>44568</v>
      </c>
      <c r="B462">
        <v>378.65</v>
      </c>
      <c r="C462">
        <v>1791741</v>
      </c>
      <c r="D462">
        <v>376.87</v>
      </c>
      <c r="E462">
        <v>382</v>
      </c>
      <c r="F462">
        <v>376.68299999999999</v>
      </c>
    </row>
    <row r="463" spans="1:6" x14ac:dyDescent="0.35">
      <c r="A463" s="1">
        <v>44567</v>
      </c>
      <c r="B463">
        <v>376.36</v>
      </c>
      <c r="C463">
        <v>1600657</v>
      </c>
      <c r="D463">
        <v>374.51</v>
      </c>
      <c r="E463">
        <v>378.43119999999999</v>
      </c>
      <c r="F463">
        <v>368.24</v>
      </c>
    </row>
    <row r="464" spans="1:6" x14ac:dyDescent="0.35">
      <c r="A464" s="1">
        <v>44566</v>
      </c>
      <c r="B464">
        <v>372.05</v>
      </c>
      <c r="C464">
        <v>3310112</v>
      </c>
      <c r="D464">
        <v>373.04</v>
      </c>
      <c r="E464">
        <v>386.55</v>
      </c>
      <c r="F464">
        <v>371.7792</v>
      </c>
    </row>
    <row r="465" spans="1:6" x14ac:dyDescent="0.35">
      <c r="A465" s="1">
        <v>44565</v>
      </c>
      <c r="B465">
        <v>371.29</v>
      </c>
      <c r="C465">
        <v>3034092</v>
      </c>
      <c r="D465">
        <v>354.11</v>
      </c>
      <c r="E465">
        <v>373.75</v>
      </c>
      <c r="F465">
        <v>352.71</v>
      </c>
    </row>
    <row r="466" spans="1:6" x14ac:dyDescent="0.35">
      <c r="A466" s="1">
        <v>44564</v>
      </c>
      <c r="B466">
        <v>350.11</v>
      </c>
      <c r="C466">
        <v>1571100</v>
      </c>
      <c r="D466">
        <v>344</v>
      </c>
      <c r="E466">
        <v>350.29539999999997</v>
      </c>
      <c r="F466">
        <v>343.99</v>
      </c>
    </row>
    <row r="467" spans="1:6" x14ac:dyDescent="0.35">
      <c r="A467" s="1">
        <v>44561</v>
      </c>
      <c r="B467">
        <v>342.89</v>
      </c>
      <c r="C467">
        <v>1004812</v>
      </c>
      <c r="D467">
        <v>342.33</v>
      </c>
      <c r="E467">
        <v>343.94</v>
      </c>
      <c r="F467">
        <v>341.05739999999997</v>
      </c>
    </row>
    <row r="468" spans="1:6" x14ac:dyDescent="0.35">
      <c r="A468" s="1">
        <v>44560</v>
      </c>
      <c r="B468">
        <v>342.03</v>
      </c>
      <c r="C468">
        <v>1539028</v>
      </c>
      <c r="D468">
        <v>345.81</v>
      </c>
      <c r="E468">
        <v>348.05</v>
      </c>
      <c r="F468">
        <v>341.84</v>
      </c>
    </row>
    <row r="469" spans="1:6" x14ac:dyDescent="0.35">
      <c r="A469" s="1">
        <v>44559</v>
      </c>
      <c r="B469">
        <v>345.71</v>
      </c>
      <c r="C469">
        <v>1417325</v>
      </c>
      <c r="D469">
        <v>348.36</v>
      </c>
      <c r="E469">
        <v>349.31</v>
      </c>
      <c r="F469">
        <v>345.5</v>
      </c>
    </row>
    <row r="470" spans="1:6" x14ac:dyDescent="0.35">
      <c r="A470" s="1">
        <v>44558</v>
      </c>
      <c r="B470">
        <v>349.77</v>
      </c>
      <c r="C470">
        <v>718675</v>
      </c>
      <c r="D470">
        <v>349.28</v>
      </c>
      <c r="E470">
        <v>353.13499999999999</v>
      </c>
      <c r="F470">
        <v>348.89</v>
      </c>
    </row>
    <row r="471" spans="1:6" x14ac:dyDescent="0.35">
      <c r="A471" s="1">
        <v>44557</v>
      </c>
      <c r="B471">
        <v>350.75</v>
      </c>
      <c r="C471">
        <v>953124</v>
      </c>
      <c r="D471">
        <v>350</v>
      </c>
      <c r="E471">
        <v>351.76</v>
      </c>
      <c r="F471">
        <v>348.45</v>
      </c>
    </row>
    <row r="472" spans="1:6" x14ac:dyDescent="0.35">
      <c r="A472" s="1">
        <v>44553</v>
      </c>
      <c r="B472">
        <v>349.22</v>
      </c>
      <c r="C472">
        <v>997846</v>
      </c>
      <c r="D472">
        <v>348</v>
      </c>
      <c r="E472">
        <v>351.49</v>
      </c>
      <c r="F472">
        <v>346.3</v>
      </c>
    </row>
    <row r="473" spans="1:6" x14ac:dyDescent="0.35">
      <c r="A473" s="1">
        <v>44552</v>
      </c>
      <c r="B473">
        <v>347</v>
      </c>
      <c r="C473">
        <v>1582392</v>
      </c>
      <c r="D473">
        <v>349.08</v>
      </c>
      <c r="E473">
        <v>351.59500000000003</v>
      </c>
      <c r="F473">
        <v>343.54</v>
      </c>
    </row>
    <row r="474" spans="1:6" x14ac:dyDescent="0.35">
      <c r="A474" s="1">
        <v>44551</v>
      </c>
      <c r="B474">
        <v>349.81</v>
      </c>
      <c r="C474">
        <v>1518543</v>
      </c>
      <c r="D474">
        <v>342.77</v>
      </c>
      <c r="E474">
        <v>352.51499999999999</v>
      </c>
      <c r="F474">
        <v>342.16</v>
      </c>
    </row>
    <row r="475" spans="1:6" x14ac:dyDescent="0.35">
      <c r="A475" s="1">
        <v>44550</v>
      </c>
      <c r="B475">
        <v>338.66</v>
      </c>
      <c r="C475">
        <v>1784856</v>
      </c>
      <c r="D475">
        <v>342.94</v>
      </c>
      <c r="E475">
        <v>343.5</v>
      </c>
      <c r="F475">
        <v>336.32</v>
      </c>
    </row>
    <row r="476" spans="1:6" x14ac:dyDescent="0.35">
      <c r="A476" s="1">
        <v>44547</v>
      </c>
      <c r="B476">
        <v>347.03</v>
      </c>
      <c r="C476">
        <v>2977734</v>
      </c>
      <c r="D476">
        <v>349.3</v>
      </c>
      <c r="E476">
        <v>350.38</v>
      </c>
      <c r="F476">
        <v>341.56</v>
      </c>
    </row>
    <row r="477" spans="1:6" x14ac:dyDescent="0.35">
      <c r="A477" s="1">
        <v>44546</v>
      </c>
      <c r="B477">
        <v>348.29</v>
      </c>
      <c r="C477">
        <v>1945377</v>
      </c>
      <c r="D477">
        <v>349.77</v>
      </c>
      <c r="E477">
        <v>351.77</v>
      </c>
      <c r="F477">
        <v>347</v>
      </c>
    </row>
    <row r="478" spans="1:6" x14ac:dyDescent="0.35">
      <c r="A478" s="1">
        <v>44545</v>
      </c>
      <c r="B478">
        <v>343.94</v>
      </c>
      <c r="C478">
        <v>1982811</v>
      </c>
      <c r="D478">
        <v>349.49</v>
      </c>
      <c r="E478">
        <v>350.18</v>
      </c>
      <c r="F478">
        <v>338.02</v>
      </c>
    </row>
    <row r="479" spans="1:6" x14ac:dyDescent="0.35">
      <c r="A479" s="1">
        <v>44544</v>
      </c>
      <c r="B479">
        <v>348.55</v>
      </c>
      <c r="C479">
        <v>1799769</v>
      </c>
      <c r="D479">
        <v>349.88</v>
      </c>
      <c r="E479">
        <v>354.35300000000001</v>
      </c>
      <c r="F479">
        <v>346.01</v>
      </c>
    </row>
    <row r="480" spans="1:6" x14ac:dyDescent="0.35">
      <c r="A480" s="1">
        <v>44543</v>
      </c>
      <c r="B480">
        <v>351.42</v>
      </c>
      <c r="C480">
        <v>1375006</v>
      </c>
      <c r="D480">
        <v>359.12</v>
      </c>
      <c r="E480">
        <v>361.46499999999997</v>
      </c>
      <c r="F480">
        <v>349.38</v>
      </c>
    </row>
    <row r="481" spans="1:6" x14ac:dyDescent="0.35">
      <c r="A481" s="1">
        <v>44540</v>
      </c>
      <c r="B481">
        <v>358.36</v>
      </c>
      <c r="C481">
        <v>1200716</v>
      </c>
      <c r="D481">
        <v>362.86</v>
      </c>
      <c r="E481">
        <v>364</v>
      </c>
      <c r="F481">
        <v>357.34</v>
      </c>
    </row>
    <row r="482" spans="1:6" x14ac:dyDescent="0.35">
      <c r="A482" s="1">
        <v>44539</v>
      </c>
      <c r="B482">
        <v>361.92</v>
      </c>
      <c r="C482">
        <v>897874</v>
      </c>
      <c r="D482">
        <v>359.85</v>
      </c>
      <c r="E482">
        <v>364.31</v>
      </c>
      <c r="F482">
        <v>358</v>
      </c>
    </row>
    <row r="483" spans="1:6" x14ac:dyDescent="0.35">
      <c r="A483" s="1">
        <v>44538</v>
      </c>
      <c r="B483">
        <v>361.06</v>
      </c>
      <c r="C483">
        <v>1183098</v>
      </c>
      <c r="D483">
        <v>362.27499999999998</v>
      </c>
      <c r="E483">
        <v>364</v>
      </c>
      <c r="F483">
        <v>357.76</v>
      </c>
    </row>
    <row r="484" spans="1:6" x14ac:dyDescent="0.35">
      <c r="A484" s="1">
        <v>44537</v>
      </c>
      <c r="B484">
        <v>361.34</v>
      </c>
      <c r="C484">
        <v>1478862</v>
      </c>
      <c r="D484">
        <v>359.69</v>
      </c>
      <c r="E484">
        <v>366.97</v>
      </c>
      <c r="F484">
        <v>359.15</v>
      </c>
    </row>
    <row r="485" spans="1:6" x14ac:dyDescent="0.35">
      <c r="A485" s="1">
        <v>44536</v>
      </c>
      <c r="B485">
        <v>354.51</v>
      </c>
      <c r="C485">
        <v>1543517</v>
      </c>
      <c r="D485">
        <v>352.75</v>
      </c>
      <c r="E485">
        <v>357.9</v>
      </c>
      <c r="F485">
        <v>350.51</v>
      </c>
    </row>
    <row r="486" spans="1:6" x14ac:dyDescent="0.35">
      <c r="A486" s="1">
        <v>44533</v>
      </c>
      <c r="B486">
        <v>349.24</v>
      </c>
      <c r="C486">
        <v>1379704</v>
      </c>
      <c r="D486">
        <v>352.62</v>
      </c>
      <c r="E486">
        <v>353.03500000000003</v>
      </c>
      <c r="F486">
        <v>345</v>
      </c>
    </row>
    <row r="487" spans="1:6" x14ac:dyDescent="0.35">
      <c r="A487" s="1">
        <v>44532</v>
      </c>
      <c r="B487">
        <v>350.62</v>
      </c>
      <c r="C487">
        <v>1969769</v>
      </c>
      <c r="D487">
        <v>344.88</v>
      </c>
      <c r="E487">
        <v>354.12</v>
      </c>
      <c r="F487">
        <v>343.46</v>
      </c>
    </row>
    <row r="488" spans="1:6" x14ac:dyDescent="0.35">
      <c r="A488" s="1">
        <v>44531</v>
      </c>
      <c r="B488">
        <v>341.55</v>
      </c>
      <c r="C488">
        <v>1755562</v>
      </c>
      <c r="D488">
        <v>353.62</v>
      </c>
      <c r="E488">
        <v>353.73</v>
      </c>
      <c r="F488">
        <v>341.4</v>
      </c>
    </row>
    <row r="489" spans="1:6" x14ac:dyDescent="0.35">
      <c r="A489" s="1">
        <v>44530</v>
      </c>
      <c r="B489">
        <v>345.54</v>
      </c>
      <c r="C489">
        <v>3681523</v>
      </c>
      <c r="D489">
        <v>346.2</v>
      </c>
      <c r="E489">
        <v>352.22519999999997</v>
      </c>
      <c r="F489">
        <v>341.84500000000003</v>
      </c>
    </row>
    <row r="490" spans="1:6" x14ac:dyDescent="0.35">
      <c r="A490" s="1">
        <v>44529</v>
      </c>
      <c r="B490">
        <v>348.09</v>
      </c>
      <c r="C490">
        <v>2901951</v>
      </c>
      <c r="D490">
        <v>366</v>
      </c>
      <c r="E490">
        <v>367</v>
      </c>
      <c r="F490">
        <v>346.36</v>
      </c>
    </row>
    <row r="491" spans="1:6" x14ac:dyDescent="0.35">
      <c r="A491" s="1">
        <v>44526</v>
      </c>
      <c r="B491">
        <v>359.3</v>
      </c>
      <c r="C491">
        <v>2308742</v>
      </c>
      <c r="D491">
        <v>355</v>
      </c>
      <c r="E491">
        <v>361.29989999999998</v>
      </c>
      <c r="F491">
        <v>348.79</v>
      </c>
    </row>
    <row r="492" spans="1:6" x14ac:dyDescent="0.35">
      <c r="A492" s="1">
        <v>44524</v>
      </c>
      <c r="B492">
        <v>367.86</v>
      </c>
      <c r="C492">
        <v>4482948</v>
      </c>
      <c r="D492">
        <v>359.27</v>
      </c>
      <c r="E492">
        <v>374.64</v>
      </c>
      <c r="F492">
        <v>358.83</v>
      </c>
    </row>
    <row r="493" spans="1:6" x14ac:dyDescent="0.35">
      <c r="A493" s="1">
        <v>44523</v>
      </c>
      <c r="B493">
        <v>349.28</v>
      </c>
      <c r="C493">
        <v>1682294</v>
      </c>
      <c r="D493">
        <v>348.98</v>
      </c>
      <c r="E493">
        <v>353.08</v>
      </c>
      <c r="F493">
        <v>344.9</v>
      </c>
    </row>
    <row r="494" spans="1:6" x14ac:dyDescent="0.35">
      <c r="A494" s="1">
        <v>44522</v>
      </c>
      <c r="B494">
        <v>349.16</v>
      </c>
      <c r="C494">
        <v>1708260</v>
      </c>
      <c r="D494">
        <v>347.77</v>
      </c>
      <c r="E494">
        <v>354.69740000000002</v>
      </c>
      <c r="F494">
        <v>343.11009999999999</v>
      </c>
    </row>
    <row r="495" spans="1:6" x14ac:dyDescent="0.35">
      <c r="A495" s="1">
        <v>44519</v>
      </c>
      <c r="B495">
        <v>346.15</v>
      </c>
      <c r="C495">
        <v>1743761</v>
      </c>
      <c r="D495">
        <v>353.73</v>
      </c>
      <c r="E495">
        <v>354.85</v>
      </c>
      <c r="F495">
        <v>345.53</v>
      </c>
    </row>
    <row r="496" spans="1:6" x14ac:dyDescent="0.35">
      <c r="A496" s="1">
        <v>44518</v>
      </c>
      <c r="B496">
        <v>357.11</v>
      </c>
      <c r="C496">
        <v>2228732</v>
      </c>
      <c r="D496">
        <v>364.48</v>
      </c>
      <c r="E496">
        <v>365.72</v>
      </c>
      <c r="F496">
        <v>356.9</v>
      </c>
    </row>
    <row r="497" spans="1:6" x14ac:dyDescent="0.35">
      <c r="A497" s="1">
        <v>44517</v>
      </c>
      <c r="B497">
        <v>353.52</v>
      </c>
      <c r="C497">
        <v>1647647</v>
      </c>
      <c r="D497">
        <v>360</v>
      </c>
      <c r="E497">
        <v>360.40499999999997</v>
      </c>
      <c r="F497">
        <v>349.2</v>
      </c>
    </row>
    <row r="498" spans="1:6" x14ac:dyDescent="0.35">
      <c r="A498" s="1">
        <v>44516</v>
      </c>
      <c r="B498">
        <v>362.01</v>
      </c>
      <c r="C498">
        <v>1162169</v>
      </c>
      <c r="D498">
        <v>359.88</v>
      </c>
      <c r="E498">
        <v>366.2</v>
      </c>
      <c r="F498">
        <v>358.2</v>
      </c>
    </row>
    <row r="499" spans="1:6" x14ac:dyDescent="0.35">
      <c r="A499" s="1">
        <v>44515</v>
      </c>
      <c r="B499">
        <v>361.15</v>
      </c>
      <c r="C499">
        <v>975421</v>
      </c>
      <c r="D499">
        <v>362.11</v>
      </c>
      <c r="E499">
        <v>363.75</v>
      </c>
      <c r="F499">
        <v>359.64</v>
      </c>
    </row>
    <row r="500" spans="1:6" x14ac:dyDescent="0.35">
      <c r="A500" s="1">
        <v>44512</v>
      </c>
      <c r="B500">
        <v>358.86</v>
      </c>
      <c r="C500">
        <v>1011302</v>
      </c>
      <c r="D500">
        <v>357.22</v>
      </c>
      <c r="E500">
        <v>359.15</v>
      </c>
      <c r="F500">
        <v>353.53</v>
      </c>
    </row>
    <row r="501" spans="1:6" x14ac:dyDescent="0.35">
      <c r="A501" s="1">
        <v>44511</v>
      </c>
      <c r="B501">
        <v>356.01</v>
      </c>
      <c r="C501">
        <v>782685</v>
      </c>
      <c r="D501">
        <v>353.07</v>
      </c>
      <c r="E501">
        <v>358.6</v>
      </c>
      <c r="F501">
        <v>352.26</v>
      </c>
    </row>
    <row r="502" spans="1:6" x14ac:dyDescent="0.35">
      <c r="A502" s="1">
        <v>44510</v>
      </c>
      <c r="B502">
        <v>352.61</v>
      </c>
      <c r="C502">
        <v>1068036</v>
      </c>
      <c r="D502">
        <v>353.9</v>
      </c>
      <c r="E502">
        <v>355.59</v>
      </c>
      <c r="F502">
        <v>350.14</v>
      </c>
    </row>
    <row r="503" spans="1:6" x14ac:dyDescent="0.35">
      <c r="A503" s="1">
        <v>44509</v>
      </c>
      <c r="B503">
        <v>355.81</v>
      </c>
      <c r="C503">
        <v>1394494</v>
      </c>
      <c r="D503">
        <v>362</v>
      </c>
      <c r="E503">
        <v>363.17</v>
      </c>
      <c r="F503">
        <v>352.00009999999997</v>
      </c>
    </row>
    <row r="504" spans="1:6" x14ac:dyDescent="0.35">
      <c r="A504" s="1">
        <v>44508</v>
      </c>
      <c r="B504">
        <v>360.86</v>
      </c>
      <c r="C504">
        <v>1540514</v>
      </c>
      <c r="D504">
        <v>359</v>
      </c>
      <c r="E504">
        <v>365.45</v>
      </c>
      <c r="F504">
        <v>358</v>
      </c>
    </row>
    <row r="505" spans="1:6" x14ac:dyDescent="0.35">
      <c r="A505" s="1">
        <v>44505</v>
      </c>
      <c r="B505">
        <v>355.2</v>
      </c>
      <c r="C505">
        <v>1422879</v>
      </c>
      <c r="D505">
        <v>352.8</v>
      </c>
      <c r="E505">
        <v>358.67989999999998</v>
      </c>
      <c r="F505">
        <v>351.01</v>
      </c>
    </row>
    <row r="506" spans="1:6" x14ac:dyDescent="0.35">
      <c r="A506" s="1">
        <v>44504</v>
      </c>
      <c r="B506">
        <v>350.85</v>
      </c>
      <c r="C506">
        <v>1334283</v>
      </c>
      <c r="D506">
        <v>344.83</v>
      </c>
      <c r="E506">
        <v>350.86</v>
      </c>
      <c r="F506">
        <v>344.32</v>
      </c>
    </row>
    <row r="507" spans="1:6" x14ac:dyDescent="0.35">
      <c r="A507" s="1">
        <v>44503</v>
      </c>
      <c r="B507">
        <v>343.05</v>
      </c>
      <c r="C507">
        <v>2948420</v>
      </c>
      <c r="D507">
        <v>346.15</v>
      </c>
      <c r="E507">
        <v>347.03</v>
      </c>
      <c r="F507">
        <v>335.45</v>
      </c>
    </row>
    <row r="508" spans="1:6" x14ac:dyDescent="0.35">
      <c r="A508" s="1">
        <v>44502</v>
      </c>
      <c r="B508">
        <v>355.3</v>
      </c>
      <c r="C508">
        <v>1371502</v>
      </c>
      <c r="D508">
        <v>360.06</v>
      </c>
      <c r="E508">
        <v>360.06</v>
      </c>
      <c r="F508">
        <v>350.49</v>
      </c>
    </row>
    <row r="509" spans="1:6" x14ac:dyDescent="0.35">
      <c r="A509" s="1">
        <v>44501</v>
      </c>
      <c r="B509">
        <v>358.75</v>
      </c>
      <c r="C509">
        <v>2391173</v>
      </c>
      <c r="D509">
        <v>347.12</v>
      </c>
      <c r="E509">
        <v>365.63</v>
      </c>
      <c r="F509">
        <v>345.78</v>
      </c>
    </row>
    <row r="510" spans="1:6" x14ac:dyDescent="0.35">
      <c r="A510" s="1">
        <v>44498</v>
      </c>
      <c r="B510">
        <v>342.31</v>
      </c>
      <c r="C510">
        <v>1562450</v>
      </c>
      <c r="D510">
        <v>348.5</v>
      </c>
      <c r="E510">
        <v>349.36</v>
      </c>
      <c r="F510">
        <v>340.55</v>
      </c>
    </row>
    <row r="511" spans="1:6" x14ac:dyDescent="0.35">
      <c r="A511" s="1">
        <v>44497</v>
      </c>
      <c r="B511">
        <v>349.7</v>
      </c>
      <c r="C511">
        <v>1897964</v>
      </c>
      <c r="D511">
        <v>339.28</v>
      </c>
      <c r="E511">
        <v>349.79</v>
      </c>
      <c r="F511">
        <v>338.23</v>
      </c>
    </row>
    <row r="512" spans="1:6" x14ac:dyDescent="0.35">
      <c r="A512" s="1">
        <v>44496</v>
      </c>
      <c r="B512">
        <v>338.23</v>
      </c>
      <c r="C512">
        <v>2003076</v>
      </c>
      <c r="D512">
        <v>342.74</v>
      </c>
      <c r="E512">
        <v>346.08</v>
      </c>
      <c r="F512">
        <v>338.02</v>
      </c>
    </row>
    <row r="513" spans="1:6" x14ac:dyDescent="0.35">
      <c r="A513" s="1">
        <v>44495</v>
      </c>
      <c r="B513">
        <v>341.15</v>
      </c>
      <c r="C513">
        <v>1386285</v>
      </c>
      <c r="D513">
        <v>353.36</v>
      </c>
      <c r="E513">
        <v>353.85</v>
      </c>
      <c r="F513">
        <v>341</v>
      </c>
    </row>
    <row r="514" spans="1:6" x14ac:dyDescent="0.35">
      <c r="A514" s="1">
        <v>44494</v>
      </c>
      <c r="B514">
        <v>352.72</v>
      </c>
      <c r="C514">
        <v>1564845</v>
      </c>
      <c r="D514">
        <v>340.29</v>
      </c>
      <c r="E514">
        <v>353.75</v>
      </c>
      <c r="F514">
        <v>339.12</v>
      </c>
    </row>
    <row r="515" spans="1:6" x14ac:dyDescent="0.35">
      <c r="A515" s="1">
        <v>44491</v>
      </c>
      <c r="B515">
        <v>340.71</v>
      </c>
      <c r="C515">
        <v>825953</v>
      </c>
      <c r="D515">
        <v>345.04</v>
      </c>
      <c r="E515">
        <v>346.12</v>
      </c>
      <c r="F515">
        <v>339.68</v>
      </c>
    </row>
    <row r="516" spans="1:6" x14ac:dyDescent="0.35">
      <c r="A516" s="1">
        <v>44490</v>
      </c>
      <c r="B516">
        <v>342.93</v>
      </c>
      <c r="C516">
        <v>876412</v>
      </c>
      <c r="D516">
        <v>343.93</v>
      </c>
      <c r="E516">
        <v>345.07</v>
      </c>
      <c r="F516">
        <v>340.755</v>
      </c>
    </row>
    <row r="517" spans="1:6" x14ac:dyDescent="0.35">
      <c r="A517" s="1">
        <v>44489</v>
      </c>
      <c r="B517">
        <v>344.05</v>
      </c>
      <c r="C517">
        <v>1001860</v>
      </c>
      <c r="D517">
        <v>343.65</v>
      </c>
      <c r="E517">
        <v>346.06</v>
      </c>
      <c r="F517">
        <v>341.95</v>
      </c>
    </row>
    <row r="518" spans="1:6" x14ac:dyDescent="0.35">
      <c r="A518" s="1">
        <v>44488</v>
      </c>
      <c r="B518">
        <v>343.09</v>
      </c>
      <c r="C518">
        <v>1433562</v>
      </c>
      <c r="D518">
        <v>334.91</v>
      </c>
      <c r="E518">
        <v>343.84</v>
      </c>
      <c r="F518">
        <v>334.1</v>
      </c>
    </row>
    <row r="519" spans="1:6" x14ac:dyDescent="0.35">
      <c r="A519" s="1">
        <v>44487</v>
      </c>
      <c r="B519">
        <v>331.84</v>
      </c>
      <c r="C519">
        <v>1154070</v>
      </c>
      <c r="D519">
        <v>330.69</v>
      </c>
      <c r="E519">
        <v>333.28500000000003</v>
      </c>
      <c r="F519">
        <v>328.64</v>
      </c>
    </row>
    <row r="520" spans="1:6" x14ac:dyDescent="0.35">
      <c r="A520" s="1">
        <v>44484</v>
      </c>
      <c r="B520">
        <v>332.76</v>
      </c>
      <c r="C520">
        <v>1435119</v>
      </c>
      <c r="D520">
        <v>332.95</v>
      </c>
      <c r="E520">
        <v>336</v>
      </c>
      <c r="F520">
        <v>331.67</v>
      </c>
    </row>
    <row r="521" spans="1:6" x14ac:dyDescent="0.35">
      <c r="A521" s="1">
        <v>44483</v>
      </c>
      <c r="B521">
        <v>329.77</v>
      </c>
      <c r="C521">
        <v>2403986</v>
      </c>
      <c r="D521">
        <v>321.52999999999997</v>
      </c>
      <c r="E521">
        <v>332.88</v>
      </c>
      <c r="F521">
        <v>320.5</v>
      </c>
    </row>
    <row r="522" spans="1:6" x14ac:dyDescent="0.35">
      <c r="A522" s="1">
        <v>44482</v>
      </c>
      <c r="B522">
        <v>329</v>
      </c>
      <c r="C522">
        <v>1771945</v>
      </c>
      <c r="D522">
        <v>332.05</v>
      </c>
      <c r="E522">
        <v>332.88</v>
      </c>
      <c r="F522">
        <v>327</v>
      </c>
    </row>
    <row r="523" spans="1:6" x14ac:dyDescent="0.35">
      <c r="A523" s="1">
        <v>44481</v>
      </c>
      <c r="B523">
        <v>330.6</v>
      </c>
      <c r="C523">
        <v>1409965</v>
      </c>
      <c r="D523">
        <v>333.32</v>
      </c>
      <c r="E523">
        <v>334.46</v>
      </c>
      <c r="F523">
        <v>329.86</v>
      </c>
    </row>
    <row r="524" spans="1:6" x14ac:dyDescent="0.35">
      <c r="A524" s="1">
        <v>44480</v>
      </c>
      <c r="B524">
        <v>332.59</v>
      </c>
      <c r="C524">
        <v>1052083</v>
      </c>
      <c r="D524">
        <v>343.02</v>
      </c>
      <c r="E524">
        <v>344.04</v>
      </c>
      <c r="F524">
        <v>332.47</v>
      </c>
    </row>
    <row r="525" spans="1:6" x14ac:dyDescent="0.35">
      <c r="A525" s="1">
        <v>44477</v>
      </c>
      <c r="B525">
        <v>343.17</v>
      </c>
      <c r="C525">
        <v>1168232</v>
      </c>
      <c r="D525">
        <v>344.06</v>
      </c>
      <c r="E525">
        <v>345.3372</v>
      </c>
      <c r="F525">
        <v>341.42500000000001</v>
      </c>
    </row>
    <row r="526" spans="1:6" x14ac:dyDescent="0.35">
      <c r="A526" s="1">
        <v>44476</v>
      </c>
      <c r="B526">
        <v>344.09</v>
      </c>
      <c r="C526">
        <v>1139225</v>
      </c>
      <c r="D526">
        <v>341.23</v>
      </c>
      <c r="E526">
        <v>347.76</v>
      </c>
      <c r="F526">
        <v>340.43</v>
      </c>
    </row>
    <row r="527" spans="1:6" x14ac:dyDescent="0.35">
      <c r="A527" s="1">
        <v>44475</v>
      </c>
      <c r="B527">
        <v>338.4</v>
      </c>
      <c r="C527">
        <v>1534662</v>
      </c>
      <c r="D527">
        <v>333.5</v>
      </c>
      <c r="E527">
        <v>338.6</v>
      </c>
      <c r="F527">
        <v>329.67</v>
      </c>
    </row>
    <row r="528" spans="1:6" x14ac:dyDescent="0.35">
      <c r="A528" s="1">
        <v>44474</v>
      </c>
      <c r="B528">
        <v>338.29</v>
      </c>
      <c r="C528">
        <v>1401705</v>
      </c>
      <c r="D528">
        <v>336.8</v>
      </c>
      <c r="E528">
        <v>341.14</v>
      </c>
      <c r="F528">
        <v>332.76</v>
      </c>
    </row>
    <row r="529" spans="1:6" x14ac:dyDescent="0.35">
      <c r="A529" s="1">
        <v>44473</v>
      </c>
      <c r="B529">
        <v>338.44</v>
      </c>
      <c r="C529">
        <v>1464683</v>
      </c>
      <c r="D529">
        <v>340.74</v>
      </c>
      <c r="E529">
        <v>342.56</v>
      </c>
      <c r="F529">
        <v>336.82</v>
      </c>
    </row>
    <row r="530" spans="1:6" x14ac:dyDescent="0.35">
      <c r="A530" s="1">
        <v>44470</v>
      </c>
      <c r="B530">
        <v>342.2</v>
      </c>
      <c r="C530">
        <v>1740758</v>
      </c>
      <c r="D530">
        <v>338.1</v>
      </c>
      <c r="E530">
        <v>344.66</v>
      </c>
      <c r="F530">
        <v>333.65</v>
      </c>
    </row>
    <row r="531" spans="1:6" x14ac:dyDescent="0.35">
      <c r="A531" s="1">
        <v>44469</v>
      </c>
      <c r="B531">
        <v>335.07</v>
      </c>
      <c r="C531">
        <v>2080024</v>
      </c>
      <c r="D531">
        <v>352.45</v>
      </c>
      <c r="E531">
        <v>352.45</v>
      </c>
      <c r="F531">
        <v>334.94</v>
      </c>
    </row>
    <row r="532" spans="1:6" x14ac:dyDescent="0.35">
      <c r="A532" s="1">
        <v>44468</v>
      </c>
      <c r="B532">
        <v>350.87</v>
      </c>
      <c r="C532">
        <v>1320778</v>
      </c>
      <c r="D532">
        <v>354.81</v>
      </c>
      <c r="E532">
        <v>355.65</v>
      </c>
      <c r="F532">
        <v>350.8</v>
      </c>
    </row>
    <row r="533" spans="1:6" x14ac:dyDescent="0.35">
      <c r="A533" s="1">
        <v>44467</v>
      </c>
      <c r="B533">
        <v>353.94</v>
      </c>
      <c r="C533">
        <v>2018719</v>
      </c>
      <c r="D533">
        <v>350.73</v>
      </c>
      <c r="E533">
        <v>356.56</v>
      </c>
      <c r="F533">
        <v>350.47</v>
      </c>
    </row>
    <row r="534" spans="1:6" x14ac:dyDescent="0.35">
      <c r="A534" s="1">
        <v>44466</v>
      </c>
      <c r="B534">
        <v>352.42</v>
      </c>
      <c r="C534">
        <v>1291491</v>
      </c>
      <c r="D534">
        <v>348.78</v>
      </c>
      <c r="E534">
        <v>355.8</v>
      </c>
      <c r="F534">
        <v>348.78</v>
      </c>
    </row>
    <row r="535" spans="1:6" x14ac:dyDescent="0.35">
      <c r="A535" s="1">
        <v>44463</v>
      </c>
      <c r="B535">
        <v>349.25</v>
      </c>
      <c r="C535">
        <v>1193306</v>
      </c>
      <c r="D535">
        <v>349.86</v>
      </c>
      <c r="E535">
        <v>353.37</v>
      </c>
      <c r="F535">
        <v>348.52</v>
      </c>
    </row>
    <row r="536" spans="1:6" x14ac:dyDescent="0.35">
      <c r="A536" s="1">
        <v>44462</v>
      </c>
      <c r="B536">
        <v>351.5</v>
      </c>
      <c r="C536">
        <v>1497552</v>
      </c>
      <c r="D536">
        <v>345</v>
      </c>
      <c r="E536">
        <v>352.31</v>
      </c>
      <c r="F536">
        <v>344.96</v>
      </c>
    </row>
    <row r="537" spans="1:6" x14ac:dyDescent="0.35">
      <c r="A537" s="1">
        <v>44461</v>
      </c>
      <c r="B537">
        <v>340.84</v>
      </c>
      <c r="C537">
        <v>1336846</v>
      </c>
      <c r="D537">
        <v>341.65</v>
      </c>
      <c r="E537">
        <v>345.53</v>
      </c>
      <c r="F537">
        <v>339.91</v>
      </c>
    </row>
    <row r="538" spans="1:6" x14ac:dyDescent="0.35">
      <c r="A538" s="1">
        <v>44460</v>
      </c>
      <c r="B538">
        <v>336.95</v>
      </c>
      <c r="C538">
        <v>1503816</v>
      </c>
      <c r="D538">
        <v>342.75</v>
      </c>
      <c r="E538">
        <v>344.9221</v>
      </c>
      <c r="F538">
        <v>333.73</v>
      </c>
    </row>
    <row r="539" spans="1:6" x14ac:dyDescent="0.35">
      <c r="A539" s="1">
        <v>44459</v>
      </c>
      <c r="B539">
        <v>339.73</v>
      </c>
      <c r="C539">
        <v>2409983</v>
      </c>
      <c r="D539">
        <v>340.64</v>
      </c>
      <c r="E539">
        <v>342.5</v>
      </c>
      <c r="F539">
        <v>334.67</v>
      </c>
    </row>
    <row r="540" spans="1:6" x14ac:dyDescent="0.35">
      <c r="A540" s="1">
        <v>44456</v>
      </c>
      <c r="B540">
        <v>349.09</v>
      </c>
      <c r="C540">
        <v>7678762</v>
      </c>
      <c r="D540">
        <v>351.51</v>
      </c>
      <c r="E540">
        <v>354.33</v>
      </c>
      <c r="F540">
        <v>347.97</v>
      </c>
    </row>
    <row r="541" spans="1:6" x14ac:dyDescent="0.35">
      <c r="A541" s="1">
        <v>44455</v>
      </c>
      <c r="B541">
        <v>355.33</v>
      </c>
      <c r="C541">
        <v>1681828</v>
      </c>
      <c r="D541">
        <v>360.58</v>
      </c>
      <c r="E541">
        <v>361.31</v>
      </c>
      <c r="F541">
        <v>353.19299999999998</v>
      </c>
    </row>
    <row r="542" spans="1:6" x14ac:dyDescent="0.35">
      <c r="A542" s="1">
        <v>44454</v>
      </c>
      <c r="B542">
        <v>359.77</v>
      </c>
      <c r="C542">
        <v>1403611</v>
      </c>
      <c r="D542">
        <v>355.08</v>
      </c>
      <c r="E542">
        <v>360.83</v>
      </c>
      <c r="F542">
        <v>354.02</v>
      </c>
    </row>
    <row r="543" spans="1:6" x14ac:dyDescent="0.35">
      <c r="A543" s="1">
        <v>44453</v>
      </c>
      <c r="B543">
        <v>355.98</v>
      </c>
      <c r="C543">
        <v>1410993</v>
      </c>
      <c r="D543">
        <v>362.52</v>
      </c>
      <c r="E543">
        <v>362.53</v>
      </c>
      <c r="F543">
        <v>355.02</v>
      </c>
    </row>
    <row r="544" spans="1:6" x14ac:dyDescent="0.35">
      <c r="A544" s="1">
        <v>44452</v>
      </c>
      <c r="B544">
        <v>361.52</v>
      </c>
      <c r="C544">
        <v>1832867</v>
      </c>
      <c r="D544">
        <v>366</v>
      </c>
      <c r="E544">
        <v>366.71</v>
      </c>
      <c r="F544">
        <v>356.99</v>
      </c>
    </row>
    <row r="545" spans="1:6" x14ac:dyDescent="0.35">
      <c r="A545" s="1">
        <v>44449</v>
      </c>
      <c r="B545">
        <v>363.07</v>
      </c>
      <c r="C545">
        <v>1235453</v>
      </c>
      <c r="D545">
        <v>367.52499999999998</v>
      </c>
      <c r="E545">
        <v>368.46</v>
      </c>
      <c r="F545">
        <v>362.8</v>
      </c>
    </row>
    <row r="546" spans="1:6" x14ac:dyDescent="0.35">
      <c r="A546" s="1">
        <v>44448</v>
      </c>
      <c r="B546">
        <v>364.84</v>
      </c>
      <c r="C546">
        <v>1725328</v>
      </c>
      <c r="D546">
        <v>368.82</v>
      </c>
      <c r="E546">
        <v>371.23630000000003</v>
      </c>
      <c r="F546">
        <v>363.03</v>
      </c>
    </row>
    <row r="547" spans="1:6" x14ac:dyDescent="0.35">
      <c r="A547" s="1">
        <v>44447</v>
      </c>
      <c r="B547">
        <v>370.23</v>
      </c>
      <c r="C547">
        <v>2427115</v>
      </c>
      <c r="D547">
        <v>371.49</v>
      </c>
      <c r="E547">
        <v>372.41</v>
      </c>
      <c r="F547">
        <v>362.1</v>
      </c>
    </row>
    <row r="548" spans="1:6" x14ac:dyDescent="0.35">
      <c r="A548" s="1">
        <v>44446</v>
      </c>
      <c r="B548">
        <v>371.74</v>
      </c>
      <c r="C548">
        <v>3628639</v>
      </c>
      <c r="D548">
        <v>385.46</v>
      </c>
      <c r="E548">
        <v>387.19</v>
      </c>
      <c r="F548">
        <v>370.26</v>
      </c>
    </row>
    <row r="549" spans="1:6" x14ac:dyDescent="0.35">
      <c r="A549" s="1">
        <v>44442</v>
      </c>
      <c r="B549">
        <v>389.34</v>
      </c>
      <c r="C549">
        <v>1904906</v>
      </c>
      <c r="D549">
        <v>384.73</v>
      </c>
      <c r="E549">
        <v>393</v>
      </c>
      <c r="F549">
        <v>384</v>
      </c>
    </row>
    <row r="550" spans="1:6" x14ac:dyDescent="0.35">
      <c r="A550" s="1">
        <v>44441</v>
      </c>
      <c r="B550">
        <v>384.95</v>
      </c>
      <c r="C550">
        <v>1334298</v>
      </c>
      <c r="D550">
        <v>379.09</v>
      </c>
      <c r="E550">
        <v>384.99</v>
      </c>
      <c r="F550">
        <v>377.8</v>
      </c>
    </row>
    <row r="551" spans="1:6" x14ac:dyDescent="0.35">
      <c r="A551" s="1">
        <v>44440</v>
      </c>
      <c r="B551">
        <v>376.71</v>
      </c>
      <c r="C551">
        <v>1895532</v>
      </c>
      <c r="D551">
        <v>378.2</v>
      </c>
      <c r="E551">
        <v>379.67</v>
      </c>
      <c r="F551">
        <v>369.19</v>
      </c>
    </row>
    <row r="552" spans="1:6" x14ac:dyDescent="0.35">
      <c r="A552" s="1">
        <v>44439</v>
      </c>
      <c r="B552">
        <v>378.03</v>
      </c>
      <c r="C552">
        <v>1589813</v>
      </c>
      <c r="D552">
        <v>381</v>
      </c>
      <c r="E552">
        <v>381.5</v>
      </c>
      <c r="F552">
        <v>373.8</v>
      </c>
    </row>
    <row r="553" spans="1:6" x14ac:dyDescent="0.35">
      <c r="A553" s="1">
        <v>44438</v>
      </c>
      <c r="B553">
        <v>381</v>
      </c>
      <c r="C553">
        <v>1378473</v>
      </c>
      <c r="D553">
        <v>381</v>
      </c>
      <c r="E553">
        <v>383.64</v>
      </c>
      <c r="F553">
        <v>376.75</v>
      </c>
    </row>
    <row r="554" spans="1:6" x14ac:dyDescent="0.35">
      <c r="A554" s="1">
        <v>44435</v>
      </c>
      <c r="B554">
        <v>379.49</v>
      </c>
      <c r="C554">
        <v>1115823</v>
      </c>
      <c r="D554">
        <v>380.08</v>
      </c>
      <c r="E554">
        <v>382.88990000000001</v>
      </c>
      <c r="F554">
        <v>378.11009999999999</v>
      </c>
    </row>
    <row r="555" spans="1:6" x14ac:dyDescent="0.35">
      <c r="A555" s="1">
        <v>44434</v>
      </c>
      <c r="B555">
        <v>379.81</v>
      </c>
      <c r="C555">
        <v>1490486</v>
      </c>
      <c r="D555">
        <v>375.29</v>
      </c>
      <c r="E555">
        <v>382.96499999999997</v>
      </c>
      <c r="F555">
        <v>375.065</v>
      </c>
    </row>
    <row r="556" spans="1:6" x14ac:dyDescent="0.35">
      <c r="A556" s="1">
        <v>44433</v>
      </c>
      <c r="B556">
        <v>376.37</v>
      </c>
      <c r="C556">
        <v>1657530</v>
      </c>
      <c r="D556">
        <v>369</v>
      </c>
      <c r="E556">
        <v>379.31</v>
      </c>
      <c r="F556">
        <v>367.77</v>
      </c>
    </row>
    <row r="557" spans="1:6" x14ac:dyDescent="0.35">
      <c r="A557" s="1">
        <v>44432</v>
      </c>
      <c r="B557">
        <v>367.98</v>
      </c>
      <c r="C557">
        <v>1638669</v>
      </c>
      <c r="D557">
        <v>365</v>
      </c>
      <c r="E557">
        <v>373</v>
      </c>
      <c r="F557">
        <v>364.98500000000001</v>
      </c>
    </row>
    <row r="558" spans="1:6" x14ac:dyDescent="0.35">
      <c r="A558" s="1">
        <v>44431</v>
      </c>
      <c r="B558">
        <v>362.8</v>
      </c>
      <c r="C558">
        <v>1946766</v>
      </c>
      <c r="D558">
        <v>354.15</v>
      </c>
      <c r="E558">
        <v>363.24</v>
      </c>
      <c r="F558">
        <v>352.25</v>
      </c>
    </row>
    <row r="559" spans="1:6" x14ac:dyDescent="0.35">
      <c r="A559" s="1">
        <v>44428</v>
      </c>
      <c r="B559">
        <v>351.43</v>
      </c>
      <c r="C559">
        <v>3498338</v>
      </c>
      <c r="D559">
        <v>363</v>
      </c>
      <c r="E559">
        <v>367.17</v>
      </c>
      <c r="F559">
        <v>344.76</v>
      </c>
    </row>
    <row r="560" spans="1:6" x14ac:dyDescent="0.35">
      <c r="A560" s="1">
        <v>44427</v>
      </c>
      <c r="B560">
        <v>358.98</v>
      </c>
      <c r="C560">
        <v>2281004</v>
      </c>
      <c r="D560">
        <v>368.56</v>
      </c>
      <c r="E560">
        <v>368.56</v>
      </c>
      <c r="F560">
        <v>354.88</v>
      </c>
    </row>
    <row r="561" spans="1:6" x14ac:dyDescent="0.35">
      <c r="A561" s="1">
        <v>44426</v>
      </c>
      <c r="B561">
        <v>371.61</v>
      </c>
      <c r="C561">
        <v>1374601</v>
      </c>
      <c r="D561">
        <v>374.25</v>
      </c>
      <c r="E561">
        <v>376.01</v>
      </c>
      <c r="F561">
        <v>371.42</v>
      </c>
    </row>
    <row r="562" spans="1:6" x14ac:dyDescent="0.35">
      <c r="A562" s="1">
        <v>44425</v>
      </c>
      <c r="B562">
        <v>376.33</v>
      </c>
      <c r="C562">
        <v>1206549</v>
      </c>
      <c r="D562">
        <v>381.5</v>
      </c>
      <c r="E562">
        <v>382.6112</v>
      </c>
      <c r="F562">
        <v>374.11</v>
      </c>
    </row>
    <row r="563" spans="1:6" x14ac:dyDescent="0.35">
      <c r="A563" s="1">
        <v>44424</v>
      </c>
      <c r="B563">
        <v>383.03</v>
      </c>
      <c r="C563">
        <v>913515</v>
      </c>
      <c r="D563">
        <v>381</v>
      </c>
      <c r="E563">
        <v>383.35</v>
      </c>
      <c r="F563">
        <v>378.61</v>
      </c>
    </row>
    <row r="564" spans="1:6" x14ac:dyDescent="0.35">
      <c r="A564" s="1">
        <v>44421</v>
      </c>
      <c r="B564">
        <v>384</v>
      </c>
      <c r="C564">
        <v>814615</v>
      </c>
      <c r="D564">
        <v>386.15</v>
      </c>
      <c r="E564">
        <v>387.24</v>
      </c>
      <c r="F564">
        <v>382.64</v>
      </c>
    </row>
    <row r="565" spans="1:6" x14ac:dyDescent="0.35">
      <c r="A565" s="1">
        <v>44420</v>
      </c>
      <c r="B565">
        <v>385.62</v>
      </c>
      <c r="C565">
        <v>1314260</v>
      </c>
      <c r="D565">
        <v>386.07</v>
      </c>
      <c r="E565">
        <v>388.52</v>
      </c>
      <c r="F565">
        <v>383.67500000000001</v>
      </c>
    </row>
    <row r="566" spans="1:6" x14ac:dyDescent="0.35">
      <c r="A566" s="1">
        <v>44419</v>
      </c>
      <c r="B566">
        <v>386.08</v>
      </c>
      <c r="C566">
        <v>1651787</v>
      </c>
      <c r="D566">
        <v>377.4</v>
      </c>
      <c r="E566">
        <v>386.31</v>
      </c>
      <c r="F566">
        <v>375.46</v>
      </c>
    </row>
    <row r="567" spans="1:6" x14ac:dyDescent="0.35">
      <c r="A567" s="1">
        <v>44418</v>
      </c>
      <c r="B567">
        <v>376.62</v>
      </c>
      <c r="C567">
        <v>1183977</v>
      </c>
      <c r="D567">
        <v>371</v>
      </c>
      <c r="E567">
        <v>377.41550000000001</v>
      </c>
      <c r="F567">
        <v>369.52</v>
      </c>
    </row>
    <row r="568" spans="1:6" x14ac:dyDescent="0.35">
      <c r="A568" s="1">
        <v>44417</v>
      </c>
      <c r="B568">
        <v>369.32</v>
      </c>
      <c r="C568">
        <v>923456</v>
      </c>
      <c r="D568">
        <v>364.91</v>
      </c>
      <c r="E568">
        <v>370.92</v>
      </c>
      <c r="F568">
        <v>363.27</v>
      </c>
    </row>
    <row r="569" spans="1:6" x14ac:dyDescent="0.35">
      <c r="A569" s="1">
        <v>44414</v>
      </c>
      <c r="B569">
        <v>366.88</v>
      </c>
      <c r="C569">
        <v>665436</v>
      </c>
      <c r="D569">
        <v>367</v>
      </c>
      <c r="E569">
        <v>368.69</v>
      </c>
      <c r="F569">
        <v>365.57</v>
      </c>
    </row>
    <row r="570" spans="1:6" x14ac:dyDescent="0.35">
      <c r="A570" s="1">
        <v>44413</v>
      </c>
      <c r="B570">
        <v>364.32</v>
      </c>
      <c r="C570">
        <v>794662</v>
      </c>
      <c r="D570">
        <v>363.85</v>
      </c>
      <c r="E570">
        <v>365</v>
      </c>
      <c r="F570">
        <v>361.33</v>
      </c>
    </row>
    <row r="571" spans="1:6" x14ac:dyDescent="0.35">
      <c r="A571" s="1">
        <v>44412</v>
      </c>
      <c r="B571">
        <v>360.67</v>
      </c>
      <c r="C571">
        <v>825670</v>
      </c>
      <c r="D571">
        <v>364.33</v>
      </c>
      <c r="E571">
        <v>366.6</v>
      </c>
      <c r="F571">
        <v>360.55</v>
      </c>
    </row>
    <row r="572" spans="1:6" x14ac:dyDescent="0.35">
      <c r="A572" s="1">
        <v>44411</v>
      </c>
      <c r="B572">
        <v>365.86</v>
      </c>
      <c r="C572">
        <v>991718</v>
      </c>
      <c r="D572">
        <v>357.58</v>
      </c>
      <c r="E572">
        <v>366.85</v>
      </c>
      <c r="F572">
        <v>354.36</v>
      </c>
    </row>
    <row r="573" spans="1:6" x14ac:dyDescent="0.35">
      <c r="A573" s="1">
        <v>44410</v>
      </c>
      <c r="B573">
        <v>355.95</v>
      </c>
      <c r="C573">
        <v>1148281</v>
      </c>
      <c r="D573">
        <v>363.9</v>
      </c>
      <c r="E573">
        <v>367.41</v>
      </c>
      <c r="F573">
        <v>355.25</v>
      </c>
    </row>
    <row r="574" spans="1:6" x14ac:dyDescent="0.35">
      <c r="A574" s="1">
        <v>44407</v>
      </c>
      <c r="B574">
        <v>361.59</v>
      </c>
      <c r="C574">
        <v>1054019</v>
      </c>
      <c r="D574">
        <v>359.71</v>
      </c>
      <c r="E574">
        <v>361.81</v>
      </c>
      <c r="F574">
        <v>357.125</v>
      </c>
    </row>
    <row r="575" spans="1:6" x14ac:dyDescent="0.35">
      <c r="A575" s="1">
        <v>44406</v>
      </c>
      <c r="B575">
        <v>359.8</v>
      </c>
      <c r="C575">
        <v>1392583</v>
      </c>
      <c r="D575">
        <v>358.53</v>
      </c>
      <c r="E575">
        <v>362.11</v>
      </c>
      <c r="F575">
        <v>356.14</v>
      </c>
    </row>
    <row r="576" spans="1:6" x14ac:dyDescent="0.35">
      <c r="A576" s="1">
        <v>44405</v>
      </c>
      <c r="B576">
        <v>353.56</v>
      </c>
      <c r="C576">
        <v>1250539</v>
      </c>
      <c r="D576">
        <v>354.31</v>
      </c>
      <c r="E576">
        <v>356.87990000000002</v>
      </c>
      <c r="F576">
        <v>351.11</v>
      </c>
    </row>
    <row r="577" spans="1:6" x14ac:dyDescent="0.35">
      <c r="A577" s="1">
        <v>44404</v>
      </c>
      <c r="B577">
        <v>353.52</v>
      </c>
      <c r="C577">
        <v>986861</v>
      </c>
      <c r="D577">
        <v>352.4</v>
      </c>
      <c r="E577">
        <v>357.65</v>
      </c>
      <c r="F577">
        <v>350.54</v>
      </c>
    </row>
    <row r="578" spans="1:6" x14ac:dyDescent="0.35">
      <c r="A578" s="1">
        <v>44403</v>
      </c>
      <c r="B578">
        <v>355.46</v>
      </c>
      <c r="C578">
        <v>865658</v>
      </c>
      <c r="D578">
        <v>355.64</v>
      </c>
      <c r="E578">
        <v>356.89</v>
      </c>
      <c r="F578">
        <v>351.06</v>
      </c>
    </row>
    <row r="579" spans="1:6" x14ac:dyDescent="0.35">
      <c r="A579" s="1">
        <v>44400</v>
      </c>
      <c r="B579">
        <v>354.7</v>
      </c>
      <c r="C579">
        <v>797039</v>
      </c>
      <c r="D579">
        <v>352.3</v>
      </c>
      <c r="E579">
        <v>355.66820000000001</v>
      </c>
      <c r="F579">
        <v>351.55</v>
      </c>
    </row>
    <row r="580" spans="1:6" x14ac:dyDescent="0.35">
      <c r="A580" s="1">
        <v>44399</v>
      </c>
      <c r="B580">
        <v>351.33</v>
      </c>
      <c r="C580">
        <v>810680</v>
      </c>
      <c r="D580">
        <v>352.59</v>
      </c>
      <c r="E580">
        <v>354.25</v>
      </c>
      <c r="F580">
        <v>351.09</v>
      </c>
    </row>
    <row r="581" spans="1:6" x14ac:dyDescent="0.35">
      <c r="A581" s="1">
        <v>44398</v>
      </c>
      <c r="B581">
        <v>353</v>
      </c>
      <c r="C581">
        <v>1479066</v>
      </c>
      <c r="D581">
        <v>352</v>
      </c>
      <c r="E581">
        <v>354.59500000000003</v>
      </c>
      <c r="F581">
        <v>350.90499999999997</v>
      </c>
    </row>
    <row r="582" spans="1:6" x14ac:dyDescent="0.35">
      <c r="A582" s="1">
        <v>44397</v>
      </c>
      <c r="B582">
        <v>348.03</v>
      </c>
      <c r="C582">
        <v>2054029</v>
      </c>
      <c r="D582">
        <v>337.44</v>
      </c>
      <c r="E582">
        <v>349.29</v>
      </c>
      <c r="F582">
        <v>335</v>
      </c>
    </row>
    <row r="583" spans="1:6" x14ac:dyDescent="0.35">
      <c r="A583" s="1">
        <v>44396</v>
      </c>
      <c r="B583">
        <v>334.95</v>
      </c>
      <c r="C583">
        <v>1848656</v>
      </c>
      <c r="D583">
        <v>335</v>
      </c>
      <c r="E583">
        <v>337.34</v>
      </c>
      <c r="F583">
        <v>328.93</v>
      </c>
    </row>
    <row r="584" spans="1:6" x14ac:dyDescent="0.35">
      <c r="A584" s="1">
        <v>44393</v>
      </c>
      <c r="B584">
        <v>342.49</v>
      </c>
      <c r="C584">
        <v>1154041</v>
      </c>
      <c r="D584">
        <v>347.62</v>
      </c>
      <c r="E584">
        <v>348.46469999999999</v>
      </c>
      <c r="F584">
        <v>342</v>
      </c>
    </row>
    <row r="585" spans="1:6" x14ac:dyDescent="0.35">
      <c r="A585" s="1">
        <v>44392</v>
      </c>
      <c r="B585">
        <v>346.1</v>
      </c>
      <c r="C585">
        <v>1516232</v>
      </c>
      <c r="D585">
        <v>342.9</v>
      </c>
      <c r="E585">
        <v>347.71499999999997</v>
      </c>
      <c r="F585">
        <v>342.31</v>
      </c>
    </row>
    <row r="586" spans="1:6" x14ac:dyDescent="0.35">
      <c r="A586" s="1">
        <v>44391</v>
      </c>
      <c r="B586">
        <v>345.57</v>
      </c>
      <c r="C586">
        <v>1409534</v>
      </c>
      <c r="D586">
        <v>353.39</v>
      </c>
      <c r="E586">
        <v>353.45</v>
      </c>
      <c r="F586">
        <v>344.53</v>
      </c>
    </row>
    <row r="587" spans="1:6" x14ac:dyDescent="0.35">
      <c r="A587" s="1">
        <v>44390</v>
      </c>
      <c r="B587">
        <v>350.77</v>
      </c>
      <c r="C587">
        <v>950071</v>
      </c>
      <c r="D587">
        <v>356</v>
      </c>
      <c r="E587">
        <v>356</v>
      </c>
      <c r="F587">
        <v>350.58</v>
      </c>
    </row>
    <row r="588" spans="1:6" x14ac:dyDescent="0.35">
      <c r="A588" s="1">
        <v>44389</v>
      </c>
      <c r="B588">
        <v>354.28</v>
      </c>
      <c r="C588">
        <v>1608248</v>
      </c>
      <c r="D588">
        <v>347.73</v>
      </c>
      <c r="E588">
        <v>354.745</v>
      </c>
      <c r="F588">
        <v>345.81009999999998</v>
      </c>
    </row>
    <row r="589" spans="1:6" x14ac:dyDescent="0.35">
      <c r="A589" s="1">
        <v>44386</v>
      </c>
      <c r="B589">
        <v>349.48</v>
      </c>
      <c r="C589">
        <v>1325388</v>
      </c>
      <c r="D589">
        <v>349.2</v>
      </c>
      <c r="E589">
        <v>350.72</v>
      </c>
      <c r="F589">
        <v>347.55</v>
      </c>
    </row>
    <row r="590" spans="1:6" x14ac:dyDescent="0.35">
      <c r="A590" s="1">
        <v>44385</v>
      </c>
      <c r="B590">
        <v>343.58</v>
      </c>
      <c r="C590">
        <v>1621250</v>
      </c>
      <c r="D590">
        <v>345</v>
      </c>
      <c r="E590">
        <v>347.35</v>
      </c>
      <c r="F590">
        <v>339.50009999999997</v>
      </c>
    </row>
    <row r="591" spans="1:6" x14ac:dyDescent="0.35">
      <c r="A591" s="1">
        <v>44384</v>
      </c>
      <c r="B591">
        <v>351.88</v>
      </c>
      <c r="C591">
        <v>1309134</v>
      </c>
      <c r="D591">
        <v>348.38</v>
      </c>
      <c r="E591">
        <v>352.56</v>
      </c>
      <c r="F591">
        <v>348.22</v>
      </c>
    </row>
    <row r="592" spans="1:6" x14ac:dyDescent="0.35">
      <c r="A592" s="1">
        <v>44383</v>
      </c>
      <c r="B592">
        <v>349.45</v>
      </c>
      <c r="C592">
        <v>1924037</v>
      </c>
      <c r="D592">
        <v>352.5</v>
      </c>
      <c r="E592">
        <v>353</v>
      </c>
      <c r="F592">
        <v>344.26</v>
      </c>
    </row>
    <row r="593" spans="1:6" x14ac:dyDescent="0.35">
      <c r="A593" s="1">
        <v>44379</v>
      </c>
      <c r="B593">
        <v>352.5</v>
      </c>
      <c r="C593">
        <v>1132353</v>
      </c>
      <c r="D593">
        <v>354.57</v>
      </c>
      <c r="E593">
        <v>355.91</v>
      </c>
      <c r="F593">
        <v>351.21</v>
      </c>
    </row>
    <row r="594" spans="1:6" x14ac:dyDescent="0.35">
      <c r="A594" s="1">
        <v>44378</v>
      </c>
      <c r="B594">
        <v>354.29</v>
      </c>
      <c r="C594">
        <v>1467982</v>
      </c>
      <c r="D594">
        <v>355.66</v>
      </c>
      <c r="E594">
        <v>356.1875</v>
      </c>
      <c r="F594">
        <v>351.92</v>
      </c>
    </row>
    <row r="595" spans="1:6" x14ac:dyDescent="0.35">
      <c r="A595" s="1">
        <v>44377</v>
      </c>
      <c r="B595">
        <v>352.71</v>
      </c>
      <c r="C595">
        <v>1643594</v>
      </c>
      <c r="D595">
        <v>348.17</v>
      </c>
      <c r="E595">
        <v>353.39</v>
      </c>
      <c r="F595">
        <v>348.17</v>
      </c>
    </row>
    <row r="596" spans="1:6" x14ac:dyDescent="0.35">
      <c r="A596" s="1">
        <v>44376</v>
      </c>
      <c r="B596">
        <v>348.93</v>
      </c>
      <c r="C596">
        <v>1213477</v>
      </c>
      <c r="D596">
        <v>350.8</v>
      </c>
      <c r="E596">
        <v>352.7</v>
      </c>
      <c r="F596">
        <v>348.09</v>
      </c>
    </row>
    <row r="597" spans="1:6" x14ac:dyDescent="0.35">
      <c r="A597" s="1">
        <v>44375</v>
      </c>
      <c r="B597">
        <v>349.89</v>
      </c>
      <c r="C597">
        <v>1304201</v>
      </c>
      <c r="D597">
        <v>350.38</v>
      </c>
      <c r="E597">
        <v>350.95</v>
      </c>
      <c r="F597">
        <v>345.1</v>
      </c>
    </row>
    <row r="598" spans="1:6" x14ac:dyDescent="0.35">
      <c r="A598" s="1">
        <v>44372</v>
      </c>
      <c r="B598">
        <v>349.99</v>
      </c>
      <c r="C598">
        <v>6605003</v>
      </c>
      <c r="D598">
        <v>354.09</v>
      </c>
      <c r="E598">
        <v>355.89</v>
      </c>
      <c r="F598">
        <v>347.14</v>
      </c>
    </row>
    <row r="599" spans="1:6" x14ac:dyDescent="0.35">
      <c r="A599" s="1">
        <v>44371</v>
      </c>
      <c r="B599">
        <v>350.62</v>
      </c>
      <c r="C599">
        <v>2140218</v>
      </c>
      <c r="D599">
        <v>349.56</v>
      </c>
      <c r="E599">
        <v>354.74</v>
      </c>
      <c r="F599">
        <v>346.53</v>
      </c>
    </row>
    <row r="600" spans="1:6" x14ac:dyDescent="0.35">
      <c r="A600" s="1">
        <v>44370</v>
      </c>
      <c r="B600">
        <v>347.75</v>
      </c>
      <c r="C600">
        <v>3352807</v>
      </c>
      <c r="D600">
        <v>342.68</v>
      </c>
      <c r="E600">
        <v>349.17</v>
      </c>
      <c r="F600">
        <v>341.49</v>
      </c>
    </row>
    <row r="601" spans="1:6" x14ac:dyDescent="0.35">
      <c r="A601" s="1">
        <v>44369</v>
      </c>
      <c r="B601">
        <v>342.1</v>
      </c>
      <c r="C601">
        <v>1677352</v>
      </c>
      <c r="D601">
        <v>338.79</v>
      </c>
      <c r="E601">
        <v>342.65</v>
      </c>
      <c r="F601">
        <v>335.66</v>
      </c>
    </row>
    <row r="602" spans="1:6" x14ac:dyDescent="0.35">
      <c r="A602" s="1">
        <v>44368</v>
      </c>
      <c r="B602">
        <v>337.88</v>
      </c>
      <c r="C602">
        <v>2010732</v>
      </c>
      <c r="D602">
        <v>332.97</v>
      </c>
      <c r="E602">
        <v>338.76</v>
      </c>
      <c r="F602">
        <v>332.54</v>
      </c>
    </row>
    <row r="603" spans="1:6" x14ac:dyDescent="0.35">
      <c r="A603" s="1">
        <v>44365</v>
      </c>
      <c r="B603">
        <v>328.97</v>
      </c>
      <c r="C603">
        <v>2930562</v>
      </c>
      <c r="D603">
        <v>324.11</v>
      </c>
      <c r="E603">
        <v>331.85</v>
      </c>
      <c r="F603">
        <v>323.45</v>
      </c>
    </row>
    <row r="604" spans="1:6" x14ac:dyDescent="0.35">
      <c r="A604" s="1">
        <v>44364</v>
      </c>
      <c r="B604">
        <v>328.38</v>
      </c>
      <c r="C604">
        <v>3387788</v>
      </c>
      <c r="D604">
        <v>335.74</v>
      </c>
      <c r="E604">
        <v>336.91</v>
      </c>
      <c r="F604">
        <v>321.90179999999998</v>
      </c>
    </row>
    <row r="605" spans="1:6" x14ac:dyDescent="0.35">
      <c r="A605" s="1">
        <v>44363</v>
      </c>
      <c r="B605">
        <v>336.56</v>
      </c>
      <c r="C605">
        <v>2264610</v>
      </c>
      <c r="D605">
        <v>338.1</v>
      </c>
      <c r="E605">
        <v>340</v>
      </c>
      <c r="F605">
        <v>335.12729999999999</v>
      </c>
    </row>
    <row r="606" spans="1:6" x14ac:dyDescent="0.35">
      <c r="A606" s="1">
        <v>44362</v>
      </c>
      <c r="B606">
        <v>338.1</v>
      </c>
      <c r="C606">
        <v>1722393</v>
      </c>
      <c r="D606">
        <v>336.89</v>
      </c>
      <c r="E606">
        <v>339.029</v>
      </c>
      <c r="F606">
        <v>335.76</v>
      </c>
    </row>
    <row r="607" spans="1:6" x14ac:dyDescent="0.35">
      <c r="A607" s="1">
        <v>44361</v>
      </c>
      <c r="B607">
        <v>335.54</v>
      </c>
      <c r="C607">
        <v>2775028</v>
      </c>
      <c r="D607">
        <v>341.04</v>
      </c>
      <c r="E607">
        <v>342.43</v>
      </c>
      <c r="F607">
        <v>331.82499999999999</v>
      </c>
    </row>
    <row r="608" spans="1:6" x14ac:dyDescent="0.35">
      <c r="A608" s="1">
        <v>44358</v>
      </c>
      <c r="B608">
        <v>341.57</v>
      </c>
      <c r="C608">
        <v>2028395</v>
      </c>
      <c r="D608">
        <v>345.38</v>
      </c>
      <c r="E608">
        <v>346.5</v>
      </c>
      <c r="F608">
        <v>338.62</v>
      </c>
    </row>
    <row r="609" spans="1:6" x14ac:dyDescent="0.35">
      <c r="A609" s="1">
        <v>44357</v>
      </c>
      <c r="B609">
        <v>341.44</v>
      </c>
      <c r="C609">
        <v>2231999</v>
      </c>
      <c r="D609">
        <v>351.88</v>
      </c>
      <c r="E609">
        <v>354.4</v>
      </c>
      <c r="F609">
        <v>340.77</v>
      </c>
    </row>
    <row r="610" spans="1:6" x14ac:dyDescent="0.35">
      <c r="A610" s="1">
        <v>44356</v>
      </c>
      <c r="B610">
        <v>349.53</v>
      </c>
      <c r="C610">
        <v>2000815</v>
      </c>
      <c r="D610">
        <v>355.77</v>
      </c>
      <c r="E610">
        <v>355.91</v>
      </c>
      <c r="F610">
        <v>349.21</v>
      </c>
    </row>
    <row r="611" spans="1:6" x14ac:dyDescent="0.35">
      <c r="A611" s="1">
        <v>44355</v>
      </c>
      <c r="B611">
        <v>356.58</v>
      </c>
      <c r="C611">
        <v>1521982</v>
      </c>
      <c r="D611">
        <v>356.92</v>
      </c>
      <c r="E611">
        <v>359.47</v>
      </c>
      <c r="F611">
        <v>352.42500000000001</v>
      </c>
    </row>
    <row r="612" spans="1:6" x14ac:dyDescent="0.35">
      <c r="A612" s="1">
        <v>44354</v>
      </c>
      <c r="B612">
        <v>355.43</v>
      </c>
      <c r="C612">
        <v>1537081</v>
      </c>
      <c r="D612">
        <v>357.07</v>
      </c>
      <c r="E612">
        <v>359.7</v>
      </c>
      <c r="F612">
        <v>352.95</v>
      </c>
    </row>
    <row r="613" spans="1:6" x14ac:dyDescent="0.35">
      <c r="A613" s="1">
        <v>44351</v>
      </c>
      <c r="B613">
        <v>356.64</v>
      </c>
      <c r="C613">
        <v>1279252</v>
      </c>
      <c r="D613">
        <v>360.27</v>
      </c>
      <c r="E613">
        <v>361.44369999999998</v>
      </c>
      <c r="F613">
        <v>355.31</v>
      </c>
    </row>
    <row r="614" spans="1:6" x14ac:dyDescent="0.35">
      <c r="A614" s="1">
        <v>44350</v>
      </c>
      <c r="B614">
        <v>358.91</v>
      </c>
      <c r="C614">
        <v>1336941</v>
      </c>
      <c r="D614">
        <v>355.23</v>
      </c>
      <c r="E614">
        <v>363.43</v>
      </c>
      <c r="F614">
        <v>354.56</v>
      </c>
    </row>
    <row r="615" spans="1:6" x14ac:dyDescent="0.35">
      <c r="A615" s="1">
        <v>44349</v>
      </c>
      <c r="B615">
        <v>356.71</v>
      </c>
      <c r="C615">
        <v>1882870</v>
      </c>
      <c r="D615">
        <v>364.51</v>
      </c>
      <c r="E615">
        <v>365.31</v>
      </c>
      <c r="F615">
        <v>355.76</v>
      </c>
    </row>
    <row r="616" spans="1:6" x14ac:dyDescent="0.35">
      <c r="A616" s="1">
        <v>44348</v>
      </c>
      <c r="B616">
        <v>364.61</v>
      </c>
      <c r="C616">
        <v>1483494</v>
      </c>
      <c r="D616">
        <v>364.41</v>
      </c>
      <c r="E616">
        <v>369.25</v>
      </c>
      <c r="F616">
        <v>362</v>
      </c>
    </row>
    <row r="617" spans="1:6" x14ac:dyDescent="0.35">
      <c r="A617" s="1">
        <v>44344</v>
      </c>
      <c r="B617">
        <v>361.1</v>
      </c>
      <c r="C617">
        <v>1348392</v>
      </c>
      <c r="D617">
        <v>362.6</v>
      </c>
      <c r="E617">
        <v>363.54</v>
      </c>
      <c r="F617">
        <v>357.58</v>
      </c>
    </row>
    <row r="618" spans="1:6" x14ac:dyDescent="0.35">
      <c r="A618" s="1">
        <v>44343</v>
      </c>
      <c r="B618">
        <v>362.21</v>
      </c>
      <c r="C618">
        <v>3337111</v>
      </c>
      <c r="D618">
        <v>363.38</v>
      </c>
      <c r="E618">
        <v>363.5</v>
      </c>
      <c r="F618">
        <v>358.71</v>
      </c>
    </row>
    <row r="619" spans="1:6" x14ac:dyDescent="0.35">
      <c r="A619" s="1">
        <v>44342</v>
      </c>
      <c r="B619">
        <v>357.74</v>
      </c>
      <c r="C619">
        <v>1949761</v>
      </c>
      <c r="D619">
        <v>359.68</v>
      </c>
      <c r="E619">
        <v>361.25</v>
      </c>
      <c r="F619">
        <v>354.69</v>
      </c>
    </row>
    <row r="620" spans="1:6" x14ac:dyDescent="0.35">
      <c r="A620" s="1">
        <v>44341</v>
      </c>
      <c r="B620">
        <v>360.69</v>
      </c>
      <c r="C620">
        <v>1682300</v>
      </c>
      <c r="D620">
        <v>361.78</v>
      </c>
      <c r="E620">
        <v>367.79899999999998</v>
      </c>
      <c r="F620">
        <v>360.37</v>
      </c>
    </row>
    <row r="621" spans="1:6" x14ac:dyDescent="0.35">
      <c r="A621" s="1">
        <v>44340</v>
      </c>
      <c r="B621">
        <v>359.36</v>
      </c>
      <c r="C621">
        <v>1914745</v>
      </c>
      <c r="D621">
        <v>361.54</v>
      </c>
      <c r="E621">
        <v>362.49329999999998</v>
      </c>
      <c r="F621">
        <v>356.31</v>
      </c>
    </row>
    <row r="622" spans="1:6" x14ac:dyDescent="0.35">
      <c r="A622" s="1">
        <v>44337</v>
      </c>
      <c r="B622">
        <v>359.75</v>
      </c>
      <c r="C622">
        <v>3614386</v>
      </c>
      <c r="D622">
        <v>357.8</v>
      </c>
      <c r="E622">
        <v>368.39</v>
      </c>
      <c r="F622">
        <v>352.17</v>
      </c>
    </row>
    <row r="623" spans="1:6" x14ac:dyDescent="0.35">
      <c r="A623" s="1">
        <v>44336</v>
      </c>
      <c r="B623">
        <v>355.22</v>
      </c>
      <c r="C623">
        <v>2947047</v>
      </c>
      <c r="D623">
        <v>357.94</v>
      </c>
      <c r="E623">
        <v>359</v>
      </c>
      <c r="F623">
        <v>350.53</v>
      </c>
    </row>
    <row r="624" spans="1:6" x14ac:dyDescent="0.35">
      <c r="A624" s="1">
        <v>44335</v>
      </c>
      <c r="B624">
        <v>358.42</v>
      </c>
      <c r="C624">
        <v>2800918</v>
      </c>
      <c r="D624">
        <v>361.82</v>
      </c>
      <c r="E624">
        <v>362.18</v>
      </c>
      <c r="F624">
        <v>351.02</v>
      </c>
    </row>
    <row r="625" spans="1:6" x14ac:dyDescent="0.35">
      <c r="A625" s="1">
        <v>44334</v>
      </c>
      <c r="B625">
        <v>369.69</v>
      </c>
      <c r="C625">
        <v>1664803</v>
      </c>
      <c r="D625">
        <v>385.23</v>
      </c>
      <c r="E625">
        <v>386.32</v>
      </c>
      <c r="F625">
        <v>369.69</v>
      </c>
    </row>
    <row r="626" spans="1:6" x14ac:dyDescent="0.35">
      <c r="A626" s="1">
        <v>44333</v>
      </c>
      <c r="B626">
        <v>383.55</v>
      </c>
      <c r="C626">
        <v>1169762</v>
      </c>
      <c r="D626">
        <v>381.99</v>
      </c>
      <c r="E626">
        <v>385.64499999999998</v>
      </c>
      <c r="F626">
        <v>378.78</v>
      </c>
    </row>
    <row r="627" spans="1:6" x14ac:dyDescent="0.35">
      <c r="A627" s="1">
        <v>44330</v>
      </c>
      <c r="B627">
        <v>384</v>
      </c>
      <c r="C627">
        <v>1143647</v>
      </c>
      <c r="D627">
        <v>381.81</v>
      </c>
      <c r="E627">
        <v>386.71</v>
      </c>
      <c r="F627">
        <v>380.63</v>
      </c>
    </row>
    <row r="628" spans="1:6" x14ac:dyDescent="0.35">
      <c r="A628" s="1">
        <v>44329</v>
      </c>
      <c r="B628">
        <v>378.11</v>
      </c>
      <c r="C628">
        <v>1485221</v>
      </c>
      <c r="D628">
        <v>368.47</v>
      </c>
      <c r="E628">
        <v>379.84</v>
      </c>
      <c r="F628">
        <v>366.47</v>
      </c>
    </row>
    <row r="629" spans="1:6" x14ac:dyDescent="0.35">
      <c r="A629" s="1">
        <v>44328</v>
      </c>
      <c r="B629">
        <v>373.63</v>
      </c>
      <c r="C629">
        <v>1631602</v>
      </c>
      <c r="D629">
        <v>384.78</v>
      </c>
      <c r="E629">
        <v>388.53</v>
      </c>
      <c r="F629">
        <v>372.41680000000002</v>
      </c>
    </row>
    <row r="630" spans="1:6" x14ac:dyDescent="0.35">
      <c r="A630" s="1">
        <v>44327</v>
      </c>
      <c r="B630">
        <v>383.2</v>
      </c>
      <c r="C630">
        <v>1588538</v>
      </c>
      <c r="D630">
        <v>386.22</v>
      </c>
      <c r="E630">
        <v>389.17989999999998</v>
      </c>
      <c r="F630">
        <v>377.51</v>
      </c>
    </row>
    <row r="631" spans="1:6" x14ac:dyDescent="0.35">
      <c r="A631" s="1">
        <v>44326</v>
      </c>
      <c r="B631">
        <v>391.4</v>
      </c>
      <c r="C631">
        <v>1601312</v>
      </c>
      <c r="D631">
        <v>398</v>
      </c>
      <c r="E631">
        <v>400.3399</v>
      </c>
      <c r="F631">
        <v>391.28</v>
      </c>
    </row>
    <row r="632" spans="1:6" x14ac:dyDescent="0.35">
      <c r="A632" s="1">
        <v>44323</v>
      </c>
      <c r="B632">
        <v>394.22</v>
      </c>
      <c r="C632">
        <v>1597441</v>
      </c>
      <c r="D632">
        <v>387.81</v>
      </c>
      <c r="E632">
        <v>396.89600000000002</v>
      </c>
      <c r="F632">
        <v>384.33</v>
      </c>
    </row>
    <row r="633" spans="1:6" x14ac:dyDescent="0.35">
      <c r="A633" s="1">
        <v>44322</v>
      </c>
      <c r="B633">
        <v>389.91</v>
      </c>
      <c r="C633">
        <v>2010921</v>
      </c>
      <c r="D633">
        <v>379.84</v>
      </c>
      <c r="E633">
        <v>391</v>
      </c>
      <c r="F633">
        <v>378.62</v>
      </c>
    </row>
    <row r="634" spans="1:6" x14ac:dyDescent="0.35">
      <c r="A634" s="1">
        <v>44321</v>
      </c>
      <c r="B634">
        <v>378.86</v>
      </c>
      <c r="C634">
        <v>1129550</v>
      </c>
      <c r="D634">
        <v>382.66</v>
      </c>
      <c r="E634">
        <v>383.33499999999998</v>
      </c>
      <c r="F634">
        <v>375.85</v>
      </c>
    </row>
    <row r="635" spans="1:6" x14ac:dyDescent="0.35">
      <c r="A635" s="1">
        <v>44320</v>
      </c>
      <c r="B635">
        <v>379.58</v>
      </c>
      <c r="C635">
        <v>1692319</v>
      </c>
      <c r="D635">
        <v>371.85</v>
      </c>
      <c r="E635">
        <v>381</v>
      </c>
      <c r="F635">
        <v>367.875</v>
      </c>
    </row>
    <row r="636" spans="1:6" x14ac:dyDescent="0.35">
      <c r="A636" s="1">
        <v>44319</v>
      </c>
      <c r="B636">
        <v>373.77</v>
      </c>
      <c r="C636">
        <v>924732</v>
      </c>
      <c r="D636">
        <v>376.5</v>
      </c>
      <c r="E636">
        <v>377.745</v>
      </c>
      <c r="F636">
        <v>371.88</v>
      </c>
    </row>
    <row r="637" spans="1:6" x14ac:dyDescent="0.35">
      <c r="A637" s="1">
        <v>44316</v>
      </c>
      <c r="B637">
        <v>370.85</v>
      </c>
      <c r="C637">
        <v>1196754</v>
      </c>
      <c r="D637">
        <v>372.55</v>
      </c>
      <c r="E637">
        <v>373.53</v>
      </c>
      <c r="F637">
        <v>368.60500000000002</v>
      </c>
    </row>
    <row r="638" spans="1:6" x14ac:dyDescent="0.35">
      <c r="A638" s="1">
        <v>44315</v>
      </c>
      <c r="B638">
        <v>376.39</v>
      </c>
      <c r="C638">
        <v>1104533</v>
      </c>
      <c r="D638">
        <v>382.84</v>
      </c>
      <c r="E638">
        <v>382.84</v>
      </c>
      <c r="F638">
        <v>372.07</v>
      </c>
    </row>
    <row r="639" spans="1:6" x14ac:dyDescent="0.35">
      <c r="A639" s="1">
        <v>44314</v>
      </c>
      <c r="B639">
        <v>379.8</v>
      </c>
      <c r="C639">
        <v>891013</v>
      </c>
      <c r="D639">
        <v>381.18</v>
      </c>
      <c r="E639">
        <v>384.51</v>
      </c>
      <c r="F639">
        <v>379.55</v>
      </c>
    </row>
    <row r="640" spans="1:6" x14ac:dyDescent="0.35">
      <c r="A640" s="1">
        <v>44313</v>
      </c>
      <c r="B640">
        <v>382.36</v>
      </c>
      <c r="C640">
        <v>925733</v>
      </c>
      <c r="D640">
        <v>381.5</v>
      </c>
      <c r="E640">
        <v>383.5</v>
      </c>
      <c r="F640">
        <v>378.53</v>
      </c>
    </row>
    <row r="641" spans="1:6" x14ac:dyDescent="0.35">
      <c r="A641" s="1">
        <v>44312</v>
      </c>
      <c r="B641">
        <v>380.45</v>
      </c>
      <c r="C641">
        <v>1235664</v>
      </c>
      <c r="D641">
        <v>377.02</v>
      </c>
      <c r="E641">
        <v>383.8</v>
      </c>
      <c r="F641">
        <v>377.02</v>
      </c>
    </row>
    <row r="642" spans="1:6" x14ac:dyDescent="0.35">
      <c r="A642" s="1">
        <v>44309</v>
      </c>
      <c r="B642">
        <v>376.27</v>
      </c>
      <c r="C642">
        <v>1301434</v>
      </c>
      <c r="D642">
        <v>368.89</v>
      </c>
      <c r="E642">
        <v>377.69</v>
      </c>
      <c r="F642">
        <v>368.89</v>
      </c>
    </row>
    <row r="643" spans="1:6" x14ac:dyDescent="0.35">
      <c r="A643" s="1">
        <v>44308</v>
      </c>
      <c r="B643">
        <v>368.36</v>
      </c>
      <c r="C643">
        <v>1880394</v>
      </c>
      <c r="D643">
        <v>375.87</v>
      </c>
      <c r="E643">
        <v>377.24</v>
      </c>
      <c r="F643">
        <v>365.6</v>
      </c>
    </row>
    <row r="644" spans="1:6" x14ac:dyDescent="0.35">
      <c r="A644" s="1">
        <v>44307</v>
      </c>
      <c r="B644">
        <v>375.6</v>
      </c>
      <c r="C644">
        <v>1819877</v>
      </c>
      <c r="D644">
        <v>370.71</v>
      </c>
      <c r="E644">
        <v>375.83</v>
      </c>
      <c r="F644">
        <v>367.35</v>
      </c>
    </row>
    <row r="645" spans="1:6" x14ac:dyDescent="0.35">
      <c r="A645" s="1">
        <v>44306</v>
      </c>
      <c r="B645">
        <v>370.27</v>
      </c>
      <c r="C645">
        <v>1807557</v>
      </c>
      <c r="D645">
        <v>378.35</v>
      </c>
      <c r="E645">
        <v>380.74</v>
      </c>
      <c r="F645">
        <v>366.63</v>
      </c>
    </row>
    <row r="646" spans="1:6" x14ac:dyDescent="0.35">
      <c r="A646" s="1">
        <v>44305</v>
      </c>
      <c r="B646">
        <v>380.72</v>
      </c>
      <c r="C646">
        <v>1145428</v>
      </c>
      <c r="D646">
        <v>382.82</v>
      </c>
      <c r="E646">
        <v>383.68</v>
      </c>
      <c r="F646">
        <v>378.53500000000003</v>
      </c>
    </row>
    <row r="647" spans="1:6" x14ac:dyDescent="0.35">
      <c r="A647" s="1">
        <v>44302</v>
      </c>
      <c r="B647">
        <v>383.07</v>
      </c>
      <c r="C647">
        <v>1092271</v>
      </c>
      <c r="D647">
        <v>386.06</v>
      </c>
      <c r="E647">
        <v>386.06</v>
      </c>
      <c r="F647">
        <v>380.82</v>
      </c>
    </row>
    <row r="648" spans="1:6" x14ac:dyDescent="0.35">
      <c r="A648" s="1">
        <v>44301</v>
      </c>
      <c r="B648">
        <v>382.14</v>
      </c>
      <c r="C648">
        <v>1127087</v>
      </c>
      <c r="D648">
        <v>384.28</v>
      </c>
      <c r="E648">
        <v>385.95</v>
      </c>
      <c r="F648">
        <v>378.6773</v>
      </c>
    </row>
    <row r="649" spans="1:6" x14ac:dyDescent="0.35">
      <c r="A649" s="1">
        <v>44300</v>
      </c>
      <c r="B649">
        <v>381.5</v>
      </c>
      <c r="C649">
        <v>1077136</v>
      </c>
      <c r="D649">
        <v>377.85</v>
      </c>
      <c r="E649">
        <v>382.97989999999999</v>
      </c>
      <c r="F649">
        <v>377.85</v>
      </c>
    </row>
    <row r="650" spans="1:6" x14ac:dyDescent="0.35">
      <c r="A650" s="1">
        <v>44299</v>
      </c>
      <c r="B650">
        <v>378.67</v>
      </c>
      <c r="C650">
        <v>985343</v>
      </c>
      <c r="D650">
        <v>383.54</v>
      </c>
      <c r="E650">
        <v>384.4</v>
      </c>
      <c r="F650">
        <v>376.63</v>
      </c>
    </row>
    <row r="651" spans="1:6" x14ac:dyDescent="0.35">
      <c r="A651" s="1">
        <v>44298</v>
      </c>
      <c r="B651">
        <v>378.26</v>
      </c>
      <c r="C651">
        <v>1165106</v>
      </c>
      <c r="D651">
        <v>377.83</v>
      </c>
      <c r="E651">
        <v>379.15</v>
      </c>
      <c r="F651">
        <v>375.8</v>
      </c>
    </row>
    <row r="652" spans="1:6" x14ac:dyDescent="0.35">
      <c r="A652" s="1">
        <v>44295</v>
      </c>
      <c r="B652">
        <v>377</v>
      </c>
      <c r="C652">
        <v>1224717</v>
      </c>
      <c r="D652">
        <v>375.64</v>
      </c>
      <c r="E652">
        <v>378.08</v>
      </c>
      <c r="F652">
        <v>372.52</v>
      </c>
    </row>
    <row r="653" spans="1:6" x14ac:dyDescent="0.35">
      <c r="A653" s="1">
        <v>44294</v>
      </c>
      <c r="B653">
        <v>374.07</v>
      </c>
      <c r="C653">
        <v>1250769</v>
      </c>
      <c r="D653">
        <v>372.29</v>
      </c>
      <c r="E653">
        <v>374.52749999999997</v>
      </c>
      <c r="F653">
        <v>368.63</v>
      </c>
    </row>
    <row r="654" spans="1:6" x14ac:dyDescent="0.35">
      <c r="A654" s="1">
        <v>44293</v>
      </c>
      <c r="B654">
        <v>374.79</v>
      </c>
      <c r="C654">
        <v>1299366</v>
      </c>
      <c r="D654">
        <v>375.75</v>
      </c>
      <c r="E654">
        <v>378.88</v>
      </c>
      <c r="F654">
        <v>372.41</v>
      </c>
    </row>
    <row r="655" spans="1:6" x14ac:dyDescent="0.35">
      <c r="A655" s="1">
        <v>44292</v>
      </c>
      <c r="B655">
        <v>375.61</v>
      </c>
      <c r="C655">
        <v>1309726</v>
      </c>
      <c r="D655">
        <v>375.79</v>
      </c>
      <c r="E655">
        <v>381.84</v>
      </c>
      <c r="F655">
        <v>375.02</v>
      </c>
    </row>
    <row r="656" spans="1:6" x14ac:dyDescent="0.35">
      <c r="A656" s="1">
        <v>44291</v>
      </c>
      <c r="B656">
        <v>374.81</v>
      </c>
      <c r="C656">
        <v>1419540</v>
      </c>
      <c r="D656">
        <v>375.6</v>
      </c>
      <c r="E656">
        <v>377.94</v>
      </c>
      <c r="F656">
        <v>373.91</v>
      </c>
    </row>
    <row r="657" spans="1:6" x14ac:dyDescent="0.35">
      <c r="A657" s="1">
        <v>44287</v>
      </c>
      <c r="B657">
        <v>372.12</v>
      </c>
      <c r="C657">
        <v>1562136</v>
      </c>
      <c r="D657">
        <v>375.63</v>
      </c>
      <c r="E657">
        <v>376</v>
      </c>
      <c r="F657">
        <v>369.29</v>
      </c>
    </row>
    <row r="658" spans="1:6" x14ac:dyDescent="0.35">
      <c r="A658" s="1">
        <v>44286</v>
      </c>
      <c r="B658">
        <v>374.14</v>
      </c>
      <c r="C658">
        <v>2053541</v>
      </c>
      <c r="D658">
        <v>374.97</v>
      </c>
      <c r="E658">
        <v>379.5</v>
      </c>
      <c r="F658">
        <v>368.32</v>
      </c>
    </row>
    <row r="659" spans="1:6" x14ac:dyDescent="0.35">
      <c r="A659" s="1">
        <v>44285</v>
      </c>
      <c r="B659">
        <v>373.92</v>
      </c>
      <c r="C659">
        <v>1278209</v>
      </c>
      <c r="D659">
        <v>367</v>
      </c>
      <c r="E659">
        <v>375.31</v>
      </c>
      <c r="F659">
        <v>366.45</v>
      </c>
    </row>
    <row r="660" spans="1:6" x14ac:dyDescent="0.35">
      <c r="A660" s="1">
        <v>44284</v>
      </c>
      <c r="B660">
        <v>367.97</v>
      </c>
      <c r="C660">
        <v>1413689</v>
      </c>
      <c r="D660">
        <v>370.49</v>
      </c>
      <c r="E660">
        <v>372.49</v>
      </c>
      <c r="F660">
        <v>367.5</v>
      </c>
    </row>
    <row r="661" spans="1:6" x14ac:dyDescent="0.35">
      <c r="A661" s="1">
        <v>44281</v>
      </c>
      <c r="B661">
        <v>372.29</v>
      </c>
      <c r="C661">
        <v>1586119</v>
      </c>
      <c r="D661">
        <v>371.03</v>
      </c>
      <c r="E661">
        <v>372.9</v>
      </c>
      <c r="F661">
        <v>367.73</v>
      </c>
    </row>
    <row r="662" spans="1:6" x14ac:dyDescent="0.35">
      <c r="A662" s="1">
        <v>44280</v>
      </c>
      <c r="B662">
        <v>366.8</v>
      </c>
      <c r="C662">
        <v>1970634</v>
      </c>
      <c r="D662">
        <v>357.27</v>
      </c>
      <c r="E662">
        <v>367.79</v>
      </c>
      <c r="F662">
        <v>353.46199999999999</v>
      </c>
    </row>
    <row r="663" spans="1:6" x14ac:dyDescent="0.35">
      <c r="A663" s="1">
        <v>44279</v>
      </c>
      <c r="B663">
        <v>360.91</v>
      </c>
      <c r="C663">
        <v>1860580</v>
      </c>
      <c r="D663">
        <v>361.51</v>
      </c>
      <c r="E663">
        <v>368</v>
      </c>
      <c r="F663">
        <v>360.81</v>
      </c>
    </row>
    <row r="664" spans="1:6" x14ac:dyDescent="0.35">
      <c r="A664" s="1">
        <v>44278</v>
      </c>
      <c r="B664">
        <v>357.49</v>
      </c>
      <c r="C664">
        <v>2911237</v>
      </c>
      <c r="D664">
        <v>367.27</v>
      </c>
      <c r="E664">
        <v>371.53</v>
      </c>
      <c r="F664">
        <v>355.9</v>
      </c>
    </row>
    <row r="665" spans="1:6" x14ac:dyDescent="0.35">
      <c r="A665" s="1">
        <v>44277</v>
      </c>
      <c r="B665">
        <v>371.59</v>
      </c>
      <c r="C665">
        <v>1398482</v>
      </c>
      <c r="D665">
        <v>373.72</v>
      </c>
      <c r="E665">
        <v>373.72</v>
      </c>
      <c r="F665">
        <v>368.66</v>
      </c>
    </row>
    <row r="666" spans="1:6" x14ac:dyDescent="0.35">
      <c r="A666" s="1">
        <v>44274</v>
      </c>
      <c r="B666">
        <v>372.48</v>
      </c>
      <c r="C666">
        <v>3042145</v>
      </c>
      <c r="D666">
        <v>377.5</v>
      </c>
      <c r="E666">
        <v>379.84</v>
      </c>
      <c r="F666">
        <v>371.91</v>
      </c>
    </row>
    <row r="667" spans="1:6" x14ac:dyDescent="0.35">
      <c r="A667" s="1">
        <v>44273</v>
      </c>
      <c r="B667">
        <v>380.41</v>
      </c>
      <c r="C667">
        <v>2753097</v>
      </c>
      <c r="D667">
        <v>381</v>
      </c>
      <c r="E667">
        <v>392.42</v>
      </c>
      <c r="F667">
        <v>379.13339999999999</v>
      </c>
    </row>
    <row r="668" spans="1:6" x14ac:dyDescent="0.35">
      <c r="A668" s="1">
        <v>44272</v>
      </c>
      <c r="B668">
        <v>379.26</v>
      </c>
      <c r="C668">
        <v>1752964</v>
      </c>
      <c r="D668">
        <v>376.08</v>
      </c>
      <c r="E668">
        <v>380.79</v>
      </c>
      <c r="F668">
        <v>372.23</v>
      </c>
    </row>
    <row r="669" spans="1:6" x14ac:dyDescent="0.35">
      <c r="A669" s="1">
        <v>44271</v>
      </c>
      <c r="B669">
        <v>373.52</v>
      </c>
      <c r="C669">
        <v>2047047</v>
      </c>
      <c r="D669">
        <v>376.57</v>
      </c>
      <c r="E669">
        <v>376.57</v>
      </c>
      <c r="F669">
        <v>371</v>
      </c>
    </row>
    <row r="670" spans="1:6" x14ac:dyDescent="0.35">
      <c r="A670" s="1">
        <v>44270</v>
      </c>
      <c r="B670">
        <v>374.37</v>
      </c>
      <c r="C670">
        <v>2005446</v>
      </c>
      <c r="D670">
        <v>369.09</v>
      </c>
      <c r="E670">
        <v>374.73</v>
      </c>
      <c r="F670">
        <v>366.06029999999998</v>
      </c>
    </row>
    <row r="671" spans="1:6" x14ac:dyDescent="0.35">
      <c r="A671" s="1">
        <v>44267</v>
      </c>
      <c r="B671">
        <v>369.49</v>
      </c>
      <c r="C671">
        <v>1941525</v>
      </c>
      <c r="D671">
        <v>363.55</v>
      </c>
      <c r="E671">
        <v>370.76</v>
      </c>
      <c r="F671">
        <v>363.34</v>
      </c>
    </row>
    <row r="672" spans="1:6" x14ac:dyDescent="0.35">
      <c r="A672" s="1">
        <v>44266</v>
      </c>
      <c r="B672">
        <v>364.46</v>
      </c>
      <c r="C672">
        <v>1675846</v>
      </c>
      <c r="D672">
        <v>365</v>
      </c>
      <c r="E672">
        <v>366.82</v>
      </c>
      <c r="F672">
        <v>360.78</v>
      </c>
    </row>
    <row r="673" spans="1:6" x14ac:dyDescent="0.35">
      <c r="A673" s="1">
        <v>44265</v>
      </c>
      <c r="B673">
        <v>361.22</v>
      </c>
      <c r="C673">
        <v>1403209</v>
      </c>
      <c r="D673">
        <v>351.22</v>
      </c>
      <c r="E673">
        <v>361.69389999999999</v>
      </c>
      <c r="F673">
        <v>351.01</v>
      </c>
    </row>
    <row r="674" spans="1:6" x14ac:dyDescent="0.35">
      <c r="A674" s="1">
        <v>44264</v>
      </c>
      <c r="B674">
        <v>352.69</v>
      </c>
      <c r="C674">
        <v>1457115</v>
      </c>
      <c r="D674">
        <v>354.72</v>
      </c>
      <c r="E674">
        <v>357.39</v>
      </c>
      <c r="F674">
        <v>351.87</v>
      </c>
    </row>
    <row r="675" spans="1:6" x14ac:dyDescent="0.35">
      <c r="A675" s="1">
        <v>44263</v>
      </c>
      <c r="B675">
        <v>353.7</v>
      </c>
      <c r="C675">
        <v>1764150</v>
      </c>
      <c r="D675">
        <v>354.43</v>
      </c>
      <c r="E675">
        <v>359.91</v>
      </c>
      <c r="F675">
        <v>349.22070000000002</v>
      </c>
    </row>
    <row r="676" spans="1:6" x14ac:dyDescent="0.35">
      <c r="A676" s="1">
        <v>44260</v>
      </c>
      <c r="B676">
        <v>349.83</v>
      </c>
      <c r="C676">
        <v>1979822</v>
      </c>
      <c r="D676">
        <v>343.3</v>
      </c>
      <c r="E676">
        <v>351.84</v>
      </c>
      <c r="F676">
        <v>334.14</v>
      </c>
    </row>
    <row r="677" spans="1:6" x14ac:dyDescent="0.35">
      <c r="A677" s="1">
        <v>44259</v>
      </c>
      <c r="B677">
        <v>337.95</v>
      </c>
      <c r="C677">
        <v>2499448</v>
      </c>
      <c r="D677">
        <v>340.67</v>
      </c>
      <c r="E677">
        <v>343.52</v>
      </c>
      <c r="F677">
        <v>330.78</v>
      </c>
    </row>
    <row r="678" spans="1:6" x14ac:dyDescent="0.35">
      <c r="A678" s="1">
        <v>44258</v>
      </c>
      <c r="B678">
        <v>343.06</v>
      </c>
      <c r="C678">
        <v>1929130</v>
      </c>
      <c r="D678">
        <v>349.94</v>
      </c>
      <c r="E678">
        <v>351.37459999999999</v>
      </c>
      <c r="F678">
        <v>342.81</v>
      </c>
    </row>
    <row r="679" spans="1:6" x14ac:dyDescent="0.35">
      <c r="A679" s="1">
        <v>44257</v>
      </c>
      <c r="B679">
        <v>351.44</v>
      </c>
      <c r="C679">
        <v>1881971</v>
      </c>
      <c r="D679">
        <v>359.87</v>
      </c>
      <c r="E679">
        <v>359.87</v>
      </c>
      <c r="F679">
        <v>349.97</v>
      </c>
    </row>
    <row r="680" spans="1:6" x14ac:dyDescent="0.35">
      <c r="A680" s="1">
        <v>44256</v>
      </c>
      <c r="B680">
        <v>359.51</v>
      </c>
      <c r="C680">
        <v>2100253</v>
      </c>
      <c r="D680">
        <v>355.06</v>
      </c>
      <c r="E680">
        <v>363.31</v>
      </c>
      <c r="F680">
        <v>354.34</v>
      </c>
    </row>
    <row r="681" spans="1:6" x14ac:dyDescent="0.35">
      <c r="A681" s="1">
        <v>44253</v>
      </c>
      <c r="B681">
        <v>349.12</v>
      </c>
      <c r="C681">
        <v>2537825</v>
      </c>
      <c r="D681">
        <v>346.2</v>
      </c>
      <c r="E681">
        <v>354.40800000000002</v>
      </c>
      <c r="F681">
        <v>344.06</v>
      </c>
    </row>
    <row r="682" spans="1:6" x14ac:dyDescent="0.35">
      <c r="A682" s="1">
        <v>44252</v>
      </c>
      <c r="B682">
        <v>348.03</v>
      </c>
      <c r="C682">
        <v>2883003</v>
      </c>
      <c r="D682">
        <v>345.71</v>
      </c>
      <c r="E682">
        <v>353.02</v>
      </c>
      <c r="F682">
        <v>342.31</v>
      </c>
    </row>
    <row r="683" spans="1:6" x14ac:dyDescent="0.35">
      <c r="A683" s="1">
        <v>44251</v>
      </c>
      <c r="B683">
        <v>345.66</v>
      </c>
      <c r="C683">
        <v>1941252</v>
      </c>
      <c r="D683">
        <v>339.43</v>
      </c>
      <c r="E683">
        <v>346.59</v>
      </c>
      <c r="F683">
        <v>338.21</v>
      </c>
    </row>
    <row r="684" spans="1:6" x14ac:dyDescent="0.35">
      <c r="A684" s="1">
        <v>44250</v>
      </c>
      <c r="B684">
        <v>337.41</v>
      </c>
      <c r="C684">
        <v>2222978</v>
      </c>
      <c r="D684">
        <v>331.52</v>
      </c>
      <c r="E684">
        <v>338.76990000000001</v>
      </c>
      <c r="F684">
        <v>328</v>
      </c>
    </row>
    <row r="685" spans="1:6" x14ac:dyDescent="0.35">
      <c r="A685" s="1">
        <v>44249</v>
      </c>
      <c r="B685">
        <v>337.51</v>
      </c>
      <c r="C685">
        <v>2312527</v>
      </c>
      <c r="D685">
        <v>329.5</v>
      </c>
      <c r="E685">
        <v>338.55</v>
      </c>
      <c r="F685">
        <v>328.52</v>
      </c>
    </row>
    <row r="686" spans="1:6" x14ac:dyDescent="0.35">
      <c r="A686" s="1">
        <v>44246</v>
      </c>
      <c r="B686">
        <v>330</v>
      </c>
      <c r="C686">
        <v>4870062</v>
      </c>
      <c r="D686">
        <v>320</v>
      </c>
      <c r="E686">
        <v>335.21</v>
      </c>
      <c r="F686">
        <v>315.87</v>
      </c>
    </row>
    <row r="687" spans="1:6" x14ac:dyDescent="0.35">
      <c r="A687" s="1">
        <v>44245</v>
      </c>
      <c r="B687">
        <v>300.25</v>
      </c>
      <c r="C687">
        <v>3115098</v>
      </c>
      <c r="D687">
        <v>310.83999999999997</v>
      </c>
      <c r="E687">
        <v>311.45999999999998</v>
      </c>
      <c r="F687">
        <v>298.54000000000002</v>
      </c>
    </row>
    <row r="688" spans="1:6" x14ac:dyDescent="0.35">
      <c r="A688" s="1">
        <v>44244</v>
      </c>
      <c r="B688">
        <v>312.08</v>
      </c>
      <c r="C688">
        <v>2009265</v>
      </c>
      <c r="D688">
        <v>314.16000000000003</v>
      </c>
      <c r="E688">
        <v>317.5</v>
      </c>
      <c r="F688">
        <v>311.39</v>
      </c>
    </row>
    <row r="689" spans="1:6" x14ac:dyDescent="0.35">
      <c r="A689" s="1">
        <v>44243</v>
      </c>
      <c r="B689">
        <v>317.08999999999997</v>
      </c>
      <c r="C689">
        <v>3099562</v>
      </c>
      <c r="D689">
        <v>316.81</v>
      </c>
      <c r="E689">
        <v>321.67</v>
      </c>
      <c r="F689">
        <v>316.07</v>
      </c>
    </row>
    <row r="690" spans="1:6" x14ac:dyDescent="0.35">
      <c r="A690" s="1">
        <v>44239</v>
      </c>
      <c r="B690">
        <v>313</v>
      </c>
      <c r="C690">
        <v>1721668</v>
      </c>
      <c r="D690">
        <v>314.05</v>
      </c>
      <c r="E690">
        <v>315.79000000000002</v>
      </c>
      <c r="F690">
        <v>312.27999999999997</v>
      </c>
    </row>
    <row r="691" spans="1:6" x14ac:dyDescent="0.35">
      <c r="A691" s="1">
        <v>44238</v>
      </c>
      <c r="B691">
        <v>314.45999999999998</v>
      </c>
      <c r="C691">
        <v>995385</v>
      </c>
      <c r="D691">
        <v>314.69</v>
      </c>
      <c r="E691">
        <v>315.82</v>
      </c>
      <c r="F691">
        <v>309.05</v>
      </c>
    </row>
    <row r="692" spans="1:6" x14ac:dyDescent="0.35">
      <c r="A692" s="1">
        <v>44237</v>
      </c>
      <c r="B692">
        <v>313.64</v>
      </c>
      <c r="C692">
        <v>1070098</v>
      </c>
      <c r="D692">
        <v>317.55</v>
      </c>
      <c r="E692">
        <v>317.8</v>
      </c>
      <c r="F692">
        <v>311.37</v>
      </c>
    </row>
    <row r="693" spans="1:6" x14ac:dyDescent="0.35">
      <c r="A693" s="1">
        <v>44236</v>
      </c>
      <c r="B693">
        <v>315.33</v>
      </c>
      <c r="C693">
        <v>1066615</v>
      </c>
      <c r="D693">
        <v>316.02</v>
      </c>
      <c r="E693">
        <v>318.27</v>
      </c>
      <c r="F693">
        <v>313.17</v>
      </c>
    </row>
    <row r="694" spans="1:6" x14ac:dyDescent="0.35">
      <c r="A694" s="1">
        <v>44235</v>
      </c>
      <c r="B694">
        <v>317.04000000000002</v>
      </c>
      <c r="C694">
        <v>962423</v>
      </c>
      <c r="D694">
        <v>312</v>
      </c>
      <c r="E694">
        <v>317.19</v>
      </c>
      <c r="F694">
        <v>312</v>
      </c>
    </row>
    <row r="695" spans="1:6" x14ac:dyDescent="0.35">
      <c r="A695" s="1">
        <v>44232</v>
      </c>
      <c r="B695">
        <v>309.24</v>
      </c>
      <c r="C695">
        <v>1228075</v>
      </c>
      <c r="D695">
        <v>312.02</v>
      </c>
      <c r="E695">
        <v>313.02</v>
      </c>
      <c r="F695">
        <v>307.01</v>
      </c>
    </row>
    <row r="696" spans="1:6" x14ac:dyDescent="0.35">
      <c r="A696" s="1">
        <v>44231</v>
      </c>
      <c r="B696">
        <v>309.27</v>
      </c>
      <c r="C696">
        <v>1459155</v>
      </c>
      <c r="D696">
        <v>302.85000000000002</v>
      </c>
      <c r="E696">
        <v>309.56</v>
      </c>
      <c r="F696">
        <v>301.95</v>
      </c>
    </row>
    <row r="697" spans="1:6" x14ac:dyDescent="0.35">
      <c r="A697" s="1">
        <v>44230</v>
      </c>
      <c r="B697">
        <v>301.14</v>
      </c>
      <c r="C697">
        <v>1185427</v>
      </c>
      <c r="D697">
        <v>302.26</v>
      </c>
      <c r="E697">
        <v>302.33</v>
      </c>
      <c r="F697">
        <v>299.46159999999998</v>
      </c>
    </row>
    <row r="698" spans="1:6" x14ac:dyDescent="0.35">
      <c r="A698" s="1">
        <v>44229</v>
      </c>
      <c r="B698">
        <v>302.54000000000002</v>
      </c>
      <c r="C698">
        <v>1637198</v>
      </c>
      <c r="D698">
        <v>296.23</v>
      </c>
      <c r="E698">
        <v>304.22000000000003</v>
      </c>
      <c r="F698">
        <v>295.72000000000003</v>
      </c>
    </row>
    <row r="699" spans="1:6" x14ac:dyDescent="0.35">
      <c r="A699" s="1">
        <v>44228</v>
      </c>
      <c r="B699">
        <v>292.20999999999998</v>
      </c>
      <c r="C699">
        <v>1163541</v>
      </c>
      <c r="D699">
        <v>292.12</v>
      </c>
      <c r="E699">
        <v>294.02</v>
      </c>
      <c r="F699">
        <v>289.64999999999998</v>
      </c>
    </row>
    <row r="700" spans="1:6" x14ac:dyDescent="0.35">
      <c r="A700" s="1">
        <v>44225</v>
      </c>
      <c r="B700">
        <v>288.8</v>
      </c>
      <c r="C700">
        <v>1734289</v>
      </c>
      <c r="D700">
        <v>292.10000000000002</v>
      </c>
      <c r="E700">
        <v>292.95</v>
      </c>
      <c r="F700">
        <v>285.5</v>
      </c>
    </row>
    <row r="701" spans="1:6" x14ac:dyDescent="0.35">
      <c r="A701" s="1">
        <v>44224</v>
      </c>
      <c r="B701">
        <v>292.95999999999998</v>
      </c>
      <c r="C701">
        <v>1504279</v>
      </c>
      <c r="D701">
        <v>287.27999999999997</v>
      </c>
      <c r="E701">
        <v>297.27999999999997</v>
      </c>
      <c r="F701">
        <v>282.73500000000001</v>
      </c>
    </row>
    <row r="702" spans="1:6" x14ac:dyDescent="0.35">
      <c r="A702" s="1">
        <v>44223</v>
      </c>
      <c r="B702">
        <v>280.73</v>
      </c>
      <c r="C702">
        <v>1769882</v>
      </c>
      <c r="D702">
        <v>289.79000000000002</v>
      </c>
      <c r="E702">
        <v>290.64</v>
      </c>
      <c r="F702">
        <v>278.95</v>
      </c>
    </row>
    <row r="703" spans="1:6" x14ac:dyDescent="0.35">
      <c r="A703" s="1">
        <v>44222</v>
      </c>
      <c r="B703">
        <v>296.01</v>
      </c>
      <c r="C703">
        <v>1364350</v>
      </c>
      <c r="D703">
        <v>300.94</v>
      </c>
      <c r="E703">
        <v>302.16000000000003</v>
      </c>
      <c r="F703">
        <v>295.39999999999998</v>
      </c>
    </row>
    <row r="704" spans="1:6" x14ac:dyDescent="0.35">
      <c r="A704" s="1">
        <v>44221</v>
      </c>
      <c r="B704">
        <v>298.2</v>
      </c>
      <c r="C704">
        <v>1539717</v>
      </c>
      <c r="D704">
        <v>303.14</v>
      </c>
      <c r="E704">
        <v>305.5</v>
      </c>
      <c r="F704">
        <v>296.38</v>
      </c>
    </row>
    <row r="705" spans="1:6" x14ac:dyDescent="0.35">
      <c r="A705" s="1">
        <v>44218</v>
      </c>
      <c r="B705">
        <v>305.17</v>
      </c>
      <c r="C705">
        <v>1429871</v>
      </c>
      <c r="D705">
        <v>302.89</v>
      </c>
      <c r="E705">
        <v>306.96140000000003</v>
      </c>
      <c r="F705">
        <v>301.31</v>
      </c>
    </row>
    <row r="706" spans="1:6" x14ac:dyDescent="0.35">
      <c r="A706" s="1">
        <v>44217</v>
      </c>
      <c r="B706">
        <v>305.5</v>
      </c>
      <c r="C706">
        <v>1931138</v>
      </c>
      <c r="D706">
        <v>302</v>
      </c>
      <c r="E706">
        <v>306.1499</v>
      </c>
      <c r="F706">
        <v>300</v>
      </c>
    </row>
    <row r="707" spans="1:6" x14ac:dyDescent="0.35">
      <c r="A707" s="1">
        <v>44216</v>
      </c>
      <c r="B707">
        <v>300.94</v>
      </c>
      <c r="C707">
        <v>1327782</v>
      </c>
      <c r="D707">
        <v>296.87</v>
      </c>
      <c r="E707">
        <v>302.19</v>
      </c>
      <c r="F707">
        <v>296.01</v>
      </c>
    </row>
    <row r="708" spans="1:6" x14ac:dyDescent="0.35">
      <c r="A708" s="1">
        <v>44215</v>
      </c>
      <c r="B708">
        <v>294.99</v>
      </c>
      <c r="C708">
        <v>1509915</v>
      </c>
      <c r="D708">
        <v>298.25</v>
      </c>
      <c r="E708">
        <v>299.76499999999999</v>
      </c>
      <c r="F708">
        <v>294.39999999999998</v>
      </c>
    </row>
    <row r="709" spans="1:6" x14ac:dyDescent="0.35">
      <c r="A709" s="1">
        <v>44211</v>
      </c>
      <c r="B709">
        <v>295.39999999999998</v>
      </c>
      <c r="C709">
        <v>1766313</v>
      </c>
      <c r="D709">
        <v>300.16000000000003</v>
      </c>
      <c r="E709">
        <v>301.13</v>
      </c>
      <c r="F709">
        <v>293.01</v>
      </c>
    </row>
    <row r="710" spans="1:6" x14ac:dyDescent="0.35">
      <c r="A710" s="1">
        <v>44210</v>
      </c>
      <c r="B710">
        <v>302.85000000000002</v>
      </c>
      <c r="C710">
        <v>1370805</v>
      </c>
      <c r="D710">
        <v>302.89999999999998</v>
      </c>
      <c r="E710">
        <v>306.35000000000002</v>
      </c>
      <c r="F710">
        <v>301.95</v>
      </c>
    </row>
    <row r="711" spans="1:6" x14ac:dyDescent="0.35">
      <c r="A711" s="1">
        <v>44209</v>
      </c>
      <c r="B711">
        <v>301.22000000000003</v>
      </c>
      <c r="C711">
        <v>1203758</v>
      </c>
      <c r="D711">
        <v>301.63</v>
      </c>
      <c r="E711">
        <v>304</v>
      </c>
      <c r="F711">
        <v>300.61</v>
      </c>
    </row>
    <row r="712" spans="1:6" x14ac:dyDescent="0.35">
      <c r="A712" s="1">
        <v>44208</v>
      </c>
      <c r="B712">
        <v>302.08999999999997</v>
      </c>
      <c r="C712">
        <v>1952318</v>
      </c>
      <c r="D712">
        <v>296.12</v>
      </c>
      <c r="E712">
        <v>303.56</v>
      </c>
      <c r="F712">
        <v>293.90499999999997</v>
      </c>
    </row>
    <row r="713" spans="1:6" x14ac:dyDescent="0.35">
      <c r="A713" s="1">
        <v>44207</v>
      </c>
      <c r="B713">
        <v>294.92</v>
      </c>
      <c r="C713">
        <v>1304027</v>
      </c>
      <c r="D713">
        <v>289.48</v>
      </c>
      <c r="E713">
        <v>295.18</v>
      </c>
      <c r="F713">
        <v>289.00139999999999</v>
      </c>
    </row>
    <row r="714" spans="1:6" x14ac:dyDescent="0.35">
      <c r="A714" s="1">
        <v>44204</v>
      </c>
      <c r="B714">
        <v>293.91000000000003</v>
      </c>
      <c r="C714">
        <v>1780991</v>
      </c>
      <c r="D714">
        <v>297.55</v>
      </c>
      <c r="E714">
        <v>300.48</v>
      </c>
      <c r="F714">
        <v>290.38499999999999</v>
      </c>
    </row>
    <row r="715" spans="1:6" x14ac:dyDescent="0.35">
      <c r="A715" s="1">
        <v>44203</v>
      </c>
      <c r="B715">
        <v>299.73</v>
      </c>
      <c r="C715">
        <v>2227343</v>
      </c>
      <c r="D715">
        <v>293.76</v>
      </c>
      <c r="E715">
        <v>300.55500000000001</v>
      </c>
      <c r="F715">
        <v>293.49</v>
      </c>
    </row>
    <row r="716" spans="1:6" x14ac:dyDescent="0.35">
      <c r="A716" s="1">
        <v>44202</v>
      </c>
      <c r="B716">
        <v>290.36</v>
      </c>
      <c r="C716">
        <v>2778280</v>
      </c>
      <c r="D716">
        <v>275</v>
      </c>
      <c r="E716">
        <v>292.83999999999997</v>
      </c>
      <c r="F716">
        <v>274.64999999999998</v>
      </c>
    </row>
    <row r="717" spans="1:6" x14ac:dyDescent="0.35">
      <c r="A717" s="1">
        <v>44201</v>
      </c>
      <c r="B717">
        <v>274.27999999999997</v>
      </c>
      <c r="C717">
        <v>1829442</v>
      </c>
      <c r="D717">
        <v>267.64999999999998</v>
      </c>
      <c r="E717">
        <v>274.76</v>
      </c>
      <c r="F717">
        <v>267.45</v>
      </c>
    </row>
    <row r="718" spans="1:6" x14ac:dyDescent="0.35">
      <c r="A718" s="1">
        <v>44200</v>
      </c>
      <c r="B718">
        <v>267.64</v>
      </c>
      <c r="C718">
        <v>2800057</v>
      </c>
      <c r="D718">
        <v>271.81</v>
      </c>
      <c r="E718">
        <v>273.75</v>
      </c>
      <c r="F718">
        <v>263.85000000000002</v>
      </c>
    </row>
    <row r="719" spans="1:6" x14ac:dyDescent="0.35">
      <c r="A719" s="1">
        <v>44196</v>
      </c>
      <c r="B719">
        <v>269.05</v>
      </c>
      <c r="C719">
        <v>805278</v>
      </c>
      <c r="D719">
        <v>266.76</v>
      </c>
      <c r="E719">
        <v>269.19</v>
      </c>
      <c r="F719">
        <v>265.4529</v>
      </c>
    </row>
    <row r="720" spans="1:6" x14ac:dyDescent="0.35">
      <c r="A720" s="1">
        <v>44195</v>
      </c>
      <c r="B720">
        <v>266.14999999999998</v>
      </c>
      <c r="C720">
        <v>792784</v>
      </c>
      <c r="D720">
        <v>266</v>
      </c>
      <c r="E720">
        <v>268.36</v>
      </c>
      <c r="F720">
        <v>265.495</v>
      </c>
    </row>
    <row r="721" spans="1:6" x14ac:dyDescent="0.35">
      <c r="A721" s="1">
        <v>44194</v>
      </c>
      <c r="B721">
        <v>265.33999999999997</v>
      </c>
      <c r="C721">
        <v>892936</v>
      </c>
      <c r="D721">
        <v>269.17</v>
      </c>
      <c r="E721">
        <v>269.54000000000002</v>
      </c>
      <c r="F721">
        <v>262.84800000000001</v>
      </c>
    </row>
    <row r="722" spans="1:6" x14ac:dyDescent="0.35">
      <c r="A722" s="1">
        <v>44193</v>
      </c>
      <c r="B722">
        <v>267.5</v>
      </c>
      <c r="C722">
        <v>691970</v>
      </c>
      <c r="D722">
        <v>273.43</v>
      </c>
      <c r="E722">
        <v>273.56</v>
      </c>
      <c r="F722">
        <v>267.39999999999998</v>
      </c>
    </row>
    <row r="723" spans="1:6" x14ac:dyDescent="0.35">
      <c r="A723" s="1">
        <v>44189</v>
      </c>
      <c r="B723">
        <v>269.20999999999998</v>
      </c>
      <c r="C723">
        <v>289945</v>
      </c>
      <c r="D723">
        <v>267.93</v>
      </c>
      <c r="E723">
        <v>269.58</v>
      </c>
      <c r="F723">
        <v>267.315</v>
      </c>
    </row>
    <row r="724" spans="1:6" x14ac:dyDescent="0.35">
      <c r="A724" s="1">
        <v>44188</v>
      </c>
      <c r="B724">
        <v>267.94</v>
      </c>
      <c r="C724">
        <v>938783</v>
      </c>
      <c r="D724">
        <v>270.68</v>
      </c>
      <c r="E724">
        <v>271.38</v>
      </c>
      <c r="F724">
        <v>267.83</v>
      </c>
    </row>
    <row r="725" spans="1:6" x14ac:dyDescent="0.35">
      <c r="A725" s="1">
        <v>44187</v>
      </c>
      <c r="B725">
        <v>269.26</v>
      </c>
      <c r="C725">
        <v>1535405</v>
      </c>
      <c r="D725">
        <v>267.58</v>
      </c>
      <c r="E725">
        <v>270.58</v>
      </c>
      <c r="F725">
        <v>265.23</v>
      </c>
    </row>
    <row r="726" spans="1:6" x14ac:dyDescent="0.35">
      <c r="A726" s="1">
        <v>44186</v>
      </c>
      <c r="B726">
        <v>267.75</v>
      </c>
      <c r="C726">
        <v>2147346</v>
      </c>
      <c r="D726">
        <v>265.92</v>
      </c>
      <c r="E726">
        <v>272</v>
      </c>
      <c r="F726">
        <v>265.58</v>
      </c>
    </row>
    <row r="727" spans="1:6" x14ac:dyDescent="0.35">
      <c r="A727" s="1">
        <v>44183</v>
      </c>
      <c r="B727">
        <v>270.7</v>
      </c>
      <c r="C727">
        <v>3274395</v>
      </c>
      <c r="D727">
        <v>265</v>
      </c>
      <c r="E727">
        <v>271.45</v>
      </c>
      <c r="F727">
        <v>264.56</v>
      </c>
    </row>
    <row r="728" spans="1:6" x14ac:dyDescent="0.35">
      <c r="A728" s="1">
        <v>44182</v>
      </c>
      <c r="B728">
        <v>264.52999999999997</v>
      </c>
      <c r="C728">
        <v>1525282</v>
      </c>
      <c r="D728">
        <v>263.02999999999997</v>
      </c>
      <c r="E728">
        <v>264.64</v>
      </c>
      <c r="F728">
        <v>261.54239999999999</v>
      </c>
    </row>
    <row r="729" spans="1:6" x14ac:dyDescent="0.35">
      <c r="A729" s="1">
        <v>44181</v>
      </c>
      <c r="B729">
        <v>261.12</v>
      </c>
      <c r="C729">
        <v>1210787</v>
      </c>
      <c r="D729">
        <v>261.83999999999997</v>
      </c>
      <c r="E729">
        <v>262.38</v>
      </c>
      <c r="F729">
        <v>259.63499999999999</v>
      </c>
    </row>
    <row r="730" spans="1:6" x14ac:dyDescent="0.35">
      <c r="A730" s="1">
        <v>44180</v>
      </c>
      <c r="B730">
        <v>261.99</v>
      </c>
      <c r="C730">
        <v>2083375</v>
      </c>
      <c r="D730">
        <v>256.33</v>
      </c>
      <c r="E730">
        <v>264.11</v>
      </c>
      <c r="F730">
        <v>255.98</v>
      </c>
    </row>
    <row r="731" spans="1:6" x14ac:dyDescent="0.35">
      <c r="A731" s="1">
        <v>44179</v>
      </c>
      <c r="B731">
        <v>252.72</v>
      </c>
      <c r="C731">
        <v>972882</v>
      </c>
      <c r="D731">
        <v>258</v>
      </c>
      <c r="E731">
        <v>258.75</v>
      </c>
      <c r="F731">
        <v>252.51</v>
      </c>
    </row>
    <row r="732" spans="1:6" x14ac:dyDescent="0.35">
      <c r="A732" s="1">
        <v>44176</v>
      </c>
      <c r="B732">
        <v>255.77</v>
      </c>
      <c r="C732">
        <v>1403717</v>
      </c>
      <c r="D732">
        <v>251.44</v>
      </c>
      <c r="E732">
        <v>256</v>
      </c>
      <c r="F732">
        <v>250.82</v>
      </c>
    </row>
    <row r="733" spans="1:6" x14ac:dyDescent="0.35">
      <c r="A733" s="1">
        <v>44175</v>
      </c>
      <c r="B733">
        <v>253.45</v>
      </c>
      <c r="C733">
        <v>1158927</v>
      </c>
      <c r="D733">
        <v>253.59</v>
      </c>
      <c r="E733">
        <v>254.24</v>
      </c>
      <c r="F733">
        <v>250.61500000000001</v>
      </c>
    </row>
    <row r="734" spans="1:6" x14ac:dyDescent="0.35">
      <c r="A734" s="1">
        <v>44174</v>
      </c>
      <c r="B734">
        <v>254.83</v>
      </c>
      <c r="C734">
        <v>1373929</v>
      </c>
      <c r="D734">
        <v>252.5</v>
      </c>
      <c r="E734">
        <v>255.5</v>
      </c>
      <c r="F734">
        <v>251.6</v>
      </c>
    </row>
    <row r="735" spans="1:6" x14ac:dyDescent="0.35">
      <c r="A735" s="1">
        <v>44173</v>
      </c>
      <c r="B735">
        <v>252.6</v>
      </c>
      <c r="C735">
        <v>1303641</v>
      </c>
      <c r="D735">
        <v>253.12</v>
      </c>
      <c r="E735">
        <v>254.84</v>
      </c>
      <c r="F735">
        <v>251.27</v>
      </c>
    </row>
    <row r="736" spans="1:6" x14ac:dyDescent="0.35">
      <c r="A736" s="1">
        <v>44172</v>
      </c>
      <c r="B736">
        <v>252.01</v>
      </c>
      <c r="C736">
        <v>1598433</v>
      </c>
      <c r="D736">
        <v>253.13</v>
      </c>
      <c r="E736">
        <v>253.5</v>
      </c>
      <c r="F736">
        <v>250.54249999999999</v>
      </c>
    </row>
    <row r="737" spans="1:6" x14ac:dyDescent="0.35">
      <c r="A737" s="1">
        <v>44169</v>
      </c>
      <c r="B737">
        <v>253.39</v>
      </c>
      <c r="C737">
        <v>1655180</v>
      </c>
      <c r="D737">
        <v>253.86</v>
      </c>
      <c r="E737">
        <v>255.75</v>
      </c>
      <c r="F737">
        <v>252.79</v>
      </c>
    </row>
    <row r="738" spans="1:6" x14ac:dyDescent="0.35">
      <c r="A738" s="1">
        <v>44168</v>
      </c>
      <c r="B738">
        <v>252.68</v>
      </c>
      <c r="C738">
        <v>2080076</v>
      </c>
      <c r="D738">
        <v>258.49</v>
      </c>
      <c r="E738">
        <v>259.81</v>
      </c>
      <c r="F738">
        <v>251.93</v>
      </c>
    </row>
    <row r="739" spans="1:6" x14ac:dyDescent="0.35">
      <c r="A739" s="1">
        <v>44167</v>
      </c>
      <c r="B739">
        <v>259</v>
      </c>
      <c r="C739">
        <v>2773408</v>
      </c>
      <c r="D739">
        <v>255.13</v>
      </c>
      <c r="E739">
        <v>260.435</v>
      </c>
      <c r="F739">
        <v>254.39</v>
      </c>
    </row>
    <row r="740" spans="1:6" x14ac:dyDescent="0.35">
      <c r="A740" s="1">
        <v>44166</v>
      </c>
      <c r="B740">
        <v>255.13</v>
      </c>
      <c r="C740">
        <v>2087627</v>
      </c>
      <c r="D740">
        <v>263.22000000000003</v>
      </c>
      <c r="E740">
        <v>265.35000000000002</v>
      </c>
      <c r="F740">
        <v>255.12</v>
      </c>
    </row>
    <row r="741" spans="1:6" x14ac:dyDescent="0.35">
      <c r="A741" s="1">
        <v>44165</v>
      </c>
      <c r="B741">
        <v>261.62</v>
      </c>
      <c r="C741">
        <v>2342210</v>
      </c>
      <c r="D741">
        <v>262.94</v>
      </c>
      <c r="E741">
        <v>264.22919999999999</v>
      </c>
      <c r="F741">
        <v>258.10829999999999</v>
      </c>
    </row>
    <row r="742" spans="1:6" x14ac:dyDescent="0.35">
      <c r="A742" s="1">
        <v>44162</v>
      </c>
      <c r="B742">
        <v>261.95</v>
      </c>
      <c r="C742">
        <v>1072234</v>
      </c>
      <c r="D742">
        <v>258.62</v>
      </c>
      <c r="E742">
        <v>262.2</v>
      </c>
      <c r="F742">
        <v>258.14999999999998</v>
      </c>
    </row>
    <row r="743" spans="1:6" x14ac:dyDescent="0.35">
      <c r="A743" s="1">
        <v>44160</v>
      </c>
      <c r="B743">
        <v>256.43</v>
      </c>
      <c r="C743">
        <v>3037881</v>
      </c>
      <c r="D743">
        <v>263.01</v>
      </c>
      <c r="E743">
        <v>265.8673</v>
      </c>
      <c r="F743">
        <v>254.51</v>
      </c>
    </row>
    <row r="744" spans="1:6" x14ac:dyDescent="0.35">
      <c r="A744" s="1">
        <v>44159</v>
      </c>
      <c r="B744">
        <v>261.51</v>
      </c>
      <c r="C744">
        <v>2345332</v>
      </c>
      <c r="D744">
        <v>263.64999999999998</v>
      </c>
      <c r="E744">
        <v>264.17</v>
      </c>
      <c r="F744">
        <v>260.01</v>
      </c>
    </row>
    <row r="745" spans="1:6" x14ac:dyDescent="0.35">
      <c r="A745" s="1">
        <v>44158</v>
      </c>
      <c r="B745">
        <v>261.11</v>
      </c>
      <c r="C745">
        <v>2099979</v>
      </c>
      <c r="D745">
        <v>260.7</v>
      </c>
      <c r="E745">
        <v>262.76</v>
      </c>
      <c r="F745">
        <v>260.16000000000003</v>
      </c>
    </row>
    <row r="746" spans="1:6" x14ac:dyDescent="0.35">
      <c r="A746" s="1">
        <v>44155</v>
      </c>
      <c r="B746">
        <v>258.56</v>
      </c>
      <c r="C746">
        <v>1615146</v>
      </c>
      <c r="D746">
        <v>256.64</v>
      </c>
      <c r="E746">
        <v>259.66000000000003</v>
      </c>
      <c r="F746">
        <v>255.5</v>
      </c>
    </row>
    <row r="747" spans="1:6" x14ac:dyDescent="0.35">
      <c r="A747" s="1">
        <v>44154</v>
      </c>
      <c r="B747">
        <v>255.59</v>
      </c>
      <c r="C747">
        <v>1700393</v>
      </c>
      <c r="D747">
        <v>257.29000000000002</v>
      </c>
      <c r="E747">
        <v>259.52999999999997</v>
      </c>
      <c r="F747">
        <v>255</v>
      </c>
    </row>
    <row r="748" spans="1:6" x14ac:dyDescent="0.35">
      <c r="A748" s="1">
        <v>44153</v>
      </c>
      <c r="B748">
        <v>257.33</v>
      </c>
      <c r="C748">
        <v>1618516</v>
      </c>
      <c r="D748">
        <v>258.44</v>
      </c>
      <c r="E748">
        <v>260.60000000000002</v>
      </c>
      <c r="F748">
        <v>257.25</v>
      </c>
    </row>
    <row r="749" spans="1:6" x14ac:dyDescent="0.35">
      <c r="A749" s="1">
        <v>44152</v>
      </c>
      <c r="B749">
        <v>258.20999999999998</v>
      </c>
      <c r="C749">
        <v>1411215</v>
      </c>
      <c r="D749">
        <v>256.5</v>
      </c>
      <c r="E749">
        <v>259.72000000000003</v>
      </c>
      <c r="F749">
        <v>253.5</v>
      </c>
    </row>
    <row r="750" spans="1:6" x14ac:dyDescent="0.35">
      <c r="A750" s="1">
        <v>44151</v>
      </c>
      <c r="B750">
        <v>259.10000000000002</v>
      </c>
      <c r="C750">
        <v>1927580</v>
      </c>
      <c r="D750">
        <v>255</v>
      </c>
      <c r="E750">
        <v>260.33999999999997</v>
      </c>
      <c r="F750">
        <v>253.61</v>
      </c>
    </row>
    <row r="751" spans="1:6" x14ac:dyDescent="0.35">
      <c r="A751" s="1">
        <v>44148</v>
      </c>
      <c r="B751">
        <v>251.79</v>
      </c>
      <c r="C751">
        <v>977668</v>
      </c>
      <c r="D751">
        <v>250.82</v>
      </c>
      <c r="E751">
        <v>252.59039999999999</v>
      </c>
      <c r="F751">
        <v>249.08</v>
      </c>
    </row>
    <row r="752" spans="1:6" x14ac:dyDescent="0.35">
      <c r="A752" s="1">
        <v>44147</v>
      </c>
      <c r="B752">
        <v>248.01</v>
      </c>
      <c r="C752">
        <v>1275729</v>
      </c>
      <c r="D752">
        <v>250.85</v>
      </c>
      <c r="E752">
        <v>252.203</v>
      </c>
      <c r="F752">
        <v>246.87</v>
      </c>
    </row>
    <row r="753" spans="1:6" x14ac:dyDescent="0.35">
      <c r="A753" s="1">
        <v>44146</v>
      </c>
      <c r="B753">
        <v>249.35</v>
      </c>
      <c r="C753">
        <v>1658970</v>
      </c>
      <c r="D753">
        <v>253.96</v>
      </c>
      <c r="E753">
        <v>254.27</v>
      </c>
      <c r="F753">
        <v>245.95500000000001</v>
      </c>
    </row>
    <row r="754" spans="1:6" x14ac:dyDescent="0.35">
      <c r="A754" s="1">
        <v>44145</v>
      </c>
      <c r="B754">
        <v>253.97</v>
      </c>
      <c r="C754">
        <v>1852805</v>
      </c>
      <c r="D754">
        <v>249.49</v>
      </c>
      <c r="E754">
        <v>256.89999999999998</v>
      </c>
      <c r="F754">
        <v>249.49</v>
      </c>
    </row>
    <row r="755" spans="1:6" x14ac:dyDescent="0.35">
      <c r="A755" s="1">
        <v>44144</v>
      </c>
      <c r="B755">
        <v>248.87</v>
      </c>
      <c r="C755">
        <v>2219604</v>
      </c>
      <c r="D755">
        <v>260.58999999999997</v>
      </c>
      <c r="E755">
        <v>265.87</v>
      </c>
      <c r="F755">
        <v>248.35</v>
      </c>
    </row>
    <row r="756" spans="1:6" x14ac:dyDescent="0.35">
      <c r="A756" s="1">
        <v>44141</v>
      </c>
      <c r="B756">
        <v>247.64</v>
      </c>
      <c r="C756">
        <v>1481737</v>
      </c>
      <c r="D756">
        <v>246.58</v>
      </c>
      <c r="E756">
        <v>250.36500000000001</v>
      </c>
      <c r="F756">
        <v>246.11</v>
      </c>
    </row>
    <row r="757" spans="1:6" x14ac:dyDescent="0.35">
      <c r="A757" s="1">
        <v>44140</v>
      </c>
      <c r="B757">
        <v>246.02</v>
      </c>
      <c r="C757">
        <v>2032178</v>
      </c>
      <c r="D757">
        <v>237.82</v>
      </c>
      <c r="E757">
        <v>247.09</v>
      </c>
      <c r="F757">
        <v>237.33</v>
      </c>
    </row>
    <row r="758" spans="1:6" x14ac:dyDescent="0.35">
      <c r="A758" s="1">
        <v>44139</v>
      </c>
      <c r="B758">
        <v>233.3</v>
      </c>
      <c r="C758">
        <v>1992678</v>
      </c>
      <c r="D758">
        <v>237.4</v>
      </c>
      <c r="E758">
        <v>240</v>
      </c>
      <c r="F758">
        <v>233.2</v>
      </c>
    </row>
    <row r="759" spans="1:6" x14ac:dyDescent="0.35">
      <c r="A759" s="1">
        <v>44138</v>
      </c>
      <c r="B759">
        <v>239.96</v>
      </c>
      <c r="C759">
        <v>1571789</v>
      </c>
      <c r="D759">
        <v>235.61</v>
      </c>
      <c r="E759">
        <v>241.62</v>
      </c>
      <c r="F759">
        <v>234.42</v>
      </c>
    </row>
    <row r="760" spans="1:6" x14ac:dyDescent="0.35">
      <c r="A760" s="1">
        <v>44137</v>
      </c>
      <c r="B760">
        <v>231.7</v>
      </c>
      <c r="C760">
        <v>1435930</v>
      </c>
      <c r="D760">
        <v>228.49</v>
      </c>
      <c r="E760">
        <v>232.24</v>
      </c>
      <c r="F760">
        <v>227.5</v>
      </c>
    </row>
    <row r="761" spans="1:6" x14ac:dyDescent="0.35">
      <c r="A761" s="1">
        <v>44134</v>
      </c>
      <c r="B761">
        <v>225.91</v>
      </c>
      <c r="C761">
        <v>1306183</v>
      </c>
      <c r="D761">
        <v>227.63</v>
      </c>
      <c r="E761">
        <v>228.59</v>
      </c>
      <c r="F761">
        <v>222.61</v>
      </c>
    </row>
    <row r="762" spans="1:6" x14ac:dyDescent="0.35">
      <c r="A762" s="1">
        <v>44133</v>
      </c>
      <c r="B762">
        <v>228.02</v>
      </c>
      <c r="C762">
        <v>1190731</v>
      </c>
      <c r="D762">
        <v>222.07</v>
      </c>
      <c r="E762">
        <v>229.81</v>
      </c>
      <c r="F762">
        <v>221.73</v>
      </c>
    </row>
    <row r="763" spans="1:6" x14ac:dyDescent="0.35">
      <c r="A763" s="1">
        <v>44132</v>
      </c>
      <c r="B763">
        <v>223.37</v>
      </c>
      <c r="C763">
        <v>1375301</v>
      </c>
      <c r="D763">
        <v>225</v>
      </c>
      <c r="E763">
        <v>227.5</v>
      </c>
      <c r="F763">
        <v>222.51</v>
      </c>
    </row>
    <row r="764" spans="1:6" x14ac:dyDescent="0.35">
      <c r="A764" s="1">
        <v>44131</v>
      </c>
      <c r="B764">
        <v>228.51</v>
      </c>
      <c r="C764">
        <v>1395734</v>
      </c>
      <c r="D764">
        <v>234.2</v>
      </c>
      <c r="E764">
        <v>234.59</v>
      </c>
      <c r="F764">
        <v>228</v>
      </c>
    </row>
    <row r="765" spans="1:6" x14ac:dyDescent="0.35">
      <c r="A765" s="1">
        <v>44130</v>
      </c>
      <c r="B765">
        <v>234.25</v>
      </c>
      <c r="C765">
        <v>1010501</v>
      </c>
      <c r="D765">
        <v>237.1</v>
      </c>
      <c r="E765">
        <v>237.49</v>
      </c>
      <c r="F765">
        <v>231.745</v>
      </c>
    </row>
    <row r="766" spans="1:6" x14ac:dyDescent="0.35">
      <c r="A766" s="1">
        <v>44127</v>
      </c>
      <c r="B766">
        <v>239.53</v>
      </c>
      <c r="C766">
        <v>820498</v>
      </c>
      <c r="D766">
        <v>237.12</v>
      </c>
      <c r="E766">
        <v>240</v>
      </c>
      <c r="F766">
        <v>237.12</v>
      </c>
    </row>
    <row r="767" spans="1:6" x14ac:dyDescent="0.35">
      <c r="A767" s="1">
        <v>44126</v>
      </c>
      <c r="B767">
        <v>236.88</v>
      </c>
      <c r="C767">
        <v>1246389</v>
      </c>
      <c r="D767">
        <v>236.06</v>
      </c>
      <c r="E767">
        <v>238</v>
      </c>
      <c r="F767">
        <v>234.88</v>
      </c>
    </row>
    <row r="768" spans="1:6" x14ac:dyDescent="0.35">
      <c r="A768" s="1">
        <v>44125</v>
      </c>
      <c r="B768">
        <v>236.4</v>
      </c>
      <c r="C768">
        <v>1506494</v>
      </c>
      <c r="D768">
        <v>239.52</v>
      </c>
      <c r="E768">
        <v>241.92</v>
      </c>
      <c r="F768">
        <v>236.06</v>
      </c>
    </row>
    <row r="769" spans="1:6" x14ac:dyDescent="0.35">
      <c r="A769" s="1">
        <v>44124</v>
      </c>
      <c r="B769">
        <v>238.87</v>
      </c>
      <c r="C769">
        <v>969001</v>
      </c>
      <c r="D769">
        <v>239.8</v>
      </c>
      <c r="E769">
        <v>242.035</v>
      </c>
      <c r="F769">
        <v>237.76</v>
      </c>
    </row>
    <row r="770" spans="1:6" x14ac:dyDescent="0.35">
      <c r="A770" s="1">
        <v>44123</v>
      </c>
      <c r="B770">
        <v>238.17</v>
      </c>
      <c r="C770">
        <v>905592</v>
      </c>
      <c r="D770">
        <v>240.25</v>
      </c>
      <c r="E770">
        <v>242.9</v>
      </c>
      <c r="F770">
        <v>237.11</v>
      </c>
    </row>
    <row r="771" spans="1:6" x14ac:dyDescent="0.35">
      <c r="A771" s="1">
        <v>44120</v>
      </c>
      <c r="B771">
        <v>240.06</v>
      </c>
      <c r="C771">
        <v>1652689</v>
      </c>
      <c r="D771">
        <v>240</v>
      </c>
      <c r="E771">
        <v>243.4</v>
      </c>
      <c r="F771">
        <v>239.71</v>
      </c>
    </row>
    <row r="772" spans="1:6" x14ac:dyDescent="0.35">
      <c r="A772" s="1">
        <v>44119</v>
      </c>
      <c r="B772">
        <v>238.24</v>
      </c>
      <c r="C772">
        <v>1225180</v>
      </c>
      <c r="D772">
        <v>234.66</v>
      </c>
      <c r="E772">
        <v>239.35</v>
      </c>
      <c r="F772">
        <v>234.36500000000001</v>
      </c>
    </row>
    <row r="773" spans="1:6" x14ac:dyDescent="0.35">
      <c r="A773" s="1">
        <v>44118</v>
      </c>
      <c r="B773">
        <v>238.47</v>
      </c>
      <c r="C773">
        <v>1062545</v>
      </c>
      <c r="D773">
        <v>237.39</v>
      </c>
      <c r="E773">
        <v>240.66</v>
      </c>
      <c r="F773">
        <v>237.09</v>
      </c>
    </row>
    <row r="774" spans="1:6" x14ac:dyDescent="0.35">
      <c r="A774" s="1">
        <v>44117</v>
      </c>
      <c r="B774">
        <v>237.22</v>
      </c>
      <c r="C774">
        <v>1311422</v>
      </c>
      <c r="D774">
        <v>236.14</v>
      </c>
      <c r="E774">
        <v>237.58</v>
      </c>
      <c r="F774">
        <v>234.49</v>
      </c>
    </row>
    <row r="775" spans="1:6" x14ac:dyDescent="0.35">
      <c r="A775" s="1">
        <v>44116</v>
      </c>
      <c r="B775">
        <v>236.52</v>
      </c>
      <c r="C775">
        <v>1234788</v>
      </c>
      <c r="D775">
        <v>237.14</v>
      </c>
      <c r="E775">
        <v>237.61</v>
      </c>
      <c r="F775">
        <v>235.07249999999999</v>
      </c>
    </row>
    <row r="776" spans="1:6" x14ac:dyDescent="0.35">
      <c r="A776" s="1">
        <v>44113</v>
      </c>
      <c r="B776">
        <v>234.81</v>
      </c>
      <c r="C776">
        <v>1091540</v>
      </c>
      <c r="D776">
        <v>235.02</v>
      </c>
      <c r="E776">
        <v>237.01</v>
      </c>
      <c r="F776">
        <v>233.58</v>
      </c>
    </row>
    <row r="777" spans="1:6" x14ac:dyDescent="0.35">
      <c r="A777" s="1">
        <v>44112</v>
      </c>
      <c r="B777">
        <v>234.24</v>
      </c>
      <c r="C777">
        <v>1148436</v>
      </c>
      <c r="D777">
        <v>230.99</v>
      </c>
      <c r="E777">
        <v>234.81</v>
      </c>
      <c r="F777">
        <v>230.71</v>
      </c>
    </row>
    <row r="778" spans="1:6" x14ac:dyDescent="0.35">
      <c r="A778" s="1">
        <v>44111</v>
      </c>
      <c r="B778">
        <v>230.57</v>
      </c>
      <c r="C778">
        <v>1029194</v>
      </c>
      <c r="D778">
        <v>229.27</v>
      </c>
      <c r="E778">
        <v>232.53</v>
      </c>
      <c r="F778">
        <v>228.10499999999999</v>
      </c>
    </row>
    <row r="779" spans="1:6" x14ac:dyDescent="0.35">
      <c r="A779" s="1">
        <v>44110</v>
      </c>
      <c r="B779">
        <v>226.12</v>
      </c>
      <c r="C779">
        <v>1385895</v>
      </c>
      <c r="D779">
        <v>227.27</v>
      </c>
      <c r="E779">
        <v>230.64</v>
      </c>
      <c r="F779">
        <v>226.01009999999999</v>
      </c>
    </row>
    <row r="780" spans="1:6" x14ac:dyDescent="0.35">
      <c r="A780" s="1">
        <v>44109</v>
      </c>
      <c r="B780">
        <v>226.96</v>
      </c>
      <c r="C780">
        <v>2071483</v>
      </c>
      <c r="D780">
        <v>227.26</v>
      </c>
      <c r="E780">
        <v>231.12</v>
      </c>
      <c r="F780">
        <v>224.85</v>
      </c>
    </row>
    <row r="781" spans="1:6" x14ac:dyDescent="0.35">
      <c r="A781" s="1">
        <v>44106</v>
      </c>
      <c r="B781">
        <v>224.79</v>
      </c>
      <c r="C781">
        <v>1403675</v>
      </c>
      <c r="D781">
        <v>215.25</v>
      </c>
      <c r="E781">
        <v>226.52</v>
      </c>
      <c r="F781">
        <v>215.02</v>
      </c>
    </row>
    <row r="782" spans="1:6" x14ac:dyDescent="0.35">
      <c r="A782" s="1">
        <v>44105</v>
      </c>
      <c r="B782">
        <v>219.04</v>
      </c>
      <c r="C782">
        <v>1383845</v>
      </c>
      <c r="D782">
        <v>223.5</v>
      </c>
      <c r="E782">
        <v>223.78</v>
      </c>
      <c r="F782">
        <v>218.57</v>
      </c>
    </row>
    <row r="783" spans="1:6" x14ac:dyDescent="0.35">
      <c r="A783" s="1">
        <v>44104</v>
      </c>
      <c r="B783">
        <v>221.63</v>
      </c>
      <c r="C783">
        <v>1883964</v>
      </c>
      <c r="D783">
        <v>221.38</v>
      </c>
      <c r="E783">
        <v>226.06</v>
      </c>
      <c r="F783">
        <v>220.23500000000001</v>
      </c>
    </row>
    <row r="784" spans="1:6" x14ac:dyDescent="0.35">
      <c r="A784" s="1">
        <v>44103</v>
      </c>
      <c r="B784">
        <v>220.18</v>
      </c>
      <c r="C784">
        <v>903349</v>
      </c>
      <c r="D784">
        <v>221.65</v>
      </c>
      <c r="E784">
        <v>222.39</v>
      </c>
      <c r="F784">
        <v>218.07</v>
      </c>
    </row>
    <row r="785" spans="1:6" x14ac:dyDescent="0.35">
      <c r="A785" s="1">
        <v>44102</v>
      </c>
      <c r="B785">
        <v>221.9</v>
      </c>
      <c r="C785">
        <v>1191484</v>
      </c>
      <c r="D785">
        <v>222.06</v>
      </c>
      <c r="E785">
        <v>224.35650000000001</v>
      </c>
      <c r="F785">
        <v>221.5</v>
      </c>
    </row>
    <row r="786" spans="1:6" x14ac:dyDescent="0.35">
      <c r="A786" s="1">
        <v>44099</v>
      </c>
      <c r="B786">
        <v>219.25</v>
      </c>
      <c r="C786">
        <v>1225484</v>
      </c>
      <c r="D786">
        <v>214.95</v>
      </c>
      <c r="E786">
        <v>220.93</v>
      </c>
      <c r="F786">
        <v>214.83</v>
      </c>
    </row>
    <row r="787" spans="1:6" x14ac:dyDescent="0.35">
      <c r="A787" s="1">
        <v>44098</v>
      </c>
      <c r="B787">
        <v>216.52</v>
      </c>
      <c r="C787">
        <v>1025931</v>
      </c>
      <c r="D787">
        <v>213.7</v>
      </c>
      <c r="E787">
        <v>219.38</v>
      </c>
      <c r="F787">
        <v>211.38</v>
      </c>
    </row>
    <row r="788" spans="1:6" x14ac:dyDescent="0.35">
      <c r="A788" s="1">
        <v>44097</v>
      </c>
      <c r="B788">
        <v>214.55</v>
      </c>
      <c r="C788">
        <v>1683466</v>
      </c>
      <c r="D788">
        <v>217.58</v>
      </c>
      <c r="E788">
        <v>220.67</v>
      </c>
      <c r="F788">
        <v>214.38</v>
      </c>
    </row>
    <row r="789" spans="1:6" x14ac:dyDescent="0.35">
      <c r="A789" s="1">
        <v>44096</v>
      </c>
      <c r="B789">
        <v>217.58</v>
      </c>
      <c r="C789">
        <v>1622567</v>
      </c>
      <c r="D789">
        <v>215.09</v>
      </c>
      <c r="E789">
        <v>219.06</v>
      </c>
      <c r="F789">
        <v>214.53</v>
      </c>
    </row>
    <row r="790" spans="1:6" x14ac:dyDescent="0.35">
      <c r="A790" s="1">
        <v>44095</v>
      </c>
      <c r="B790">
        <v>214.21</v>
      </c>
      <c r="C790">
        <v>2134052</v>
      </c>
      <c r="D790">
        <v>216.25</v>
      </c>
      <c r="E790">
        <v>217.45</v>
      </c>
      <c r="F790">
        <v>210.17500000000001</v>
      </c>
    </row>
    <row r="791" spans="1:6" x14ac:dyDescent="0.35">
      <c r="A791" s="1">
        <v>44092</v>
      </c>
      <c r="B791">
        <v>221.97</v>
      </c>
      <c r="C791">
        <v>3063663</v>
      </c>
      <c r="D791">
        <v>219.47</v>
      </c>
      <c r="E791">
        <v>225.38</v>
      </c>
      <c r="F791">
        <v>219.45</v>
      </c>
    </row>
    <row r="792" spans="1:6" x14ac:dyDescent="0.35">
      <c r="A792" s="1">
        <v>44091</v>
      </c>
      <c r="B792">
        <v>219.94</v>
      </c>
      <c r="C792">
        <v>2094331</v>
      </c>
      <c r="D792">
        <v>213.8</v>
      </c>
      <c r="E792">
        <v>221.6</v>
      </c>
      <c r="F792">
        <v>212.01050000000001</v>
      </c>
    </row>
    <row r="793" spans="1:6" x14ac:dyDescent="0.35">
      <c r="A793" s="1">
        <v>44090</v>
      </c>
      <c r="B793">
        <v>215.4</v>
      </c>
      <c r="C793">
        <v>1573006</v>
      </c>
      <c r="D793">
        <v>217.16</v>
      </c>
      <c r="E793">
        <v>218.92</v>
      </c>
      <c r="F793">
        <v>214.86</v>
      </c>
    </row>
    <row r="794" spans="1:6" x14ac:dyDescent="0.35">
      <c r="A794" s="1">
        <v>44089</v>
      </c>
      <c r="B794">
        <v>215.77</v>
      </c>
      <c r="C794">
        <v>1740236</v>
      </c>
      <c r="D794">
        <v>219.81</v>
      </c>
      <c r="E794">
        <v>220.96</v>
      </c>
      <c r="F794">
        <v>215.19</v>
      </c>
    </row>
    <row r="795" spans="1:6" x14ac:dyDescent="0.35">
      <c r="A795" s="1">
        <v>44088</v>
      </c>
      <c r="B795">
        <v>218.33</v>
      </c>
      <c r="C795">
        <v>1249318</v>
      </c>
      <c r="D795">
        <v>217.9</v>
      </c>
      <c r="E795">
        <v>219.12</v>
      </c>
      <c r="F795">
        <v>216.7</v>
      </c>
    </row>
    <row r="796" spans="1:6" x14ac:dyDescent="0.35">
      <c r="A796" s="1">
        <v>44085</v>
      </c>
      <c r="B796">
        <v>215.96</v>
      </c>
      <c r="C796">
        <v>1902364</v>
      </c>
      <c r="D796">
        <v>214.13</v>
      </c>
      <c r="E796">
        <v>218.50700000000001</v>
      </c>
      <c r="F796">
        <v>213</v>
      </c>
    </row>
    <row r="797" spans="1:6" x14ac:dyDescent="0.35">
      <c r="A797" s="1">
        <v>44084</v>
      </c>
      <c r="B797">
        <v>215.11</v>
      </c>
      <c r="C797">
        <v>1840588</v>
      </c>
      <c r="D797">
        <v>215.92</v>
      </c>
      <c r="E797">
        <v>218.23</v>
      </c>
      <c r="F797">
        <v>213.61</v>
      </c>
    </row>
    <row r="798" spans="1:6" x14ac:dyDescent="0.35">
      <c r="A798" s="1">
        <v>44083</v>
      </c>
      <c r="B798">
        <v>215.52</v>
      </c>
      <c r="C798">
        <v>1569294</v>
      </c>
      <c r="D798">
        <v>210.86</v>
      </c>
      <c r="E798">
        <v>217.3</v>
      </c>
      <c r="F798">
        <v>210.86</v>
      </c>
    </row>
    <row r="799" spans="1:6" x14ac:dyDescent="0.35">
      <c r="A799" s="1">
        <v>44082</v>
      </c>
      <c r="B799">
        <v>210.24</v>
      </c>
      <c r="C799">
        <v>1918482</v>
      </c>
      <c r="D799">
        <v>209.86</v>
      </c>
      <c r="E799">
        <v>213.24</v>
      </c>
      <c r="F799">
        <v>207.97</v>
      </c>
    </row>
    <row r="800" spans="1:6" x14ac:dyDescent="0.35">
      <c r="A800" s="1">
        <v>44078</v>
      </c>
      <c r="B800">
        <v>211.34</v>
      </c>
      <c r="C800">
        <v>1662351</v>
      </c>
      <c r="D800">
        <v>213.19</v>
      </c>
      <c r="E800">
        <v>214</v>
      </c>
      <c r="F800">
        <v>208.18</v>
      </c>
    </row>
    <row r="801" spans="1:6" x14ac:dyDescent="0.35">
      <c r="A801" s="1">
        <v>44077</v>
      </c>
      <c r="B801">
        <v>210.81</v>
      </c>
      <c r="C801">
        <v>1975367</v>
      </c>
      <c r="D801">
        <v>217.27</v>
      </c>
      <c r="E801">
        <v>218.73</v>
      </c>
      <c r="F801">
        <v>209.07</v>
      </c>
    </row>
    <row r="802" spans="1:6" x14ac:dyDescent="0.35">
      <c r="A802" s="1">
        <v>44076</v>
      </c>
      <c r="B802">
        <v>217.11</v>
      </c>
      <c r="C802">
        <v>1983120</v>
      </c>
      <c r="D802">
        <v>218.24</v>
      </c>
      <c r="E802">
        <v>219.71</v>
      </c>
      <c r="F802">
        <v>215.67</v>
      </c>
    </row>
    <row r="803" spans="1:6" x14ac:dyDescent="0.35">
      <c r="A803" s="1">
        <v>44075</v>
      </c>
      <c r="B803">
        <v>217.69</v>
      </c>
      <c r="C803">
        <v>1873548</v>
      </c>
      <c r="D803">
        <v>208.52</v>
      </c>
      <c r="E803">
        <v>217.72</v>
      </c>
      <c r="F803">
        <v>208.27</v>
      </c>
    </row>
    <row r="804" spans="1:6" x14ac:dyDescent="0.35">
      <c r="A804" s="1">
        <v>44074</v>
      </c>
      <c r="B804">
        <v>210.06</v>
      </c>
      <c r="C804">
        <v>1944497</v>
      </c>
      <c r="D804">
        <v>210</v>
      </c>
      <c r="E804">
        <v>211.43</v>
      </c>
      <c r="F804">
        <v>207.77</v>
      </c>
    </row>
    <row r="805" spans="1:6" x14ac:dyDescent="0.35">
      <c r="A805" s="1">
        <v>44071</v>
      </c>
      <c r="B805">
        <v>209.9</v>
      </c>
      <c r="C805">
        <v>1261483</v>
      </c>
      <c r="D805">
        <v>210.33</v>
      </c>
      <c r="E805">
        <v>210.8</v>
      </c>
      <c r="F805">
        <v>208.745</v>
      </c>
    </row>
    <row r="806" spans="1:6" x14ac:dyDescent="0.35">
      <c r="A806" s="1">
        <v>44070</v>
      </c>
      <c r="B806">
        <v>209.83</v>
      </c>
      <c r="C806">
        <v>1875503</v>
      </c>
      <c r="D806">
        <v>211.16</v>
      </c>
      <c r="E806">
        <v>212.4522</v>
      </c>
      <c r="F806">
        <v>208.82</v>
      </c>
    </row>
    <row r="807" spans="1:6" x14ac:dyDescent="0.35">
      <c r="A807" s="1">
        <v>44069</v>
      </c>
      <c r="B807">
        <v>211.01</v>
      </c>
      <c r="C807">
        <v>2040293</v>
      </c>
      <c r="D807">
        <v>206.59</v>
      </c>
      <c r="E807">
        <v>212.29</v>
      </c>
      <c r="F807">
        <v>204.76</v>
      </c>
    </row>
    <row r="808" spans="1:6" x14ac:dyDescent="0.35">
      <c r="A808" s="1">
        <v>44068</v>
      </c>
      <c r="B808">
        <v>205.6</v>
      </c>
      <c r="C808">
        <v>2707075</v>
      </c>
      <c r="D808">
        <v>206</v>
      </c>
      <c r="E808">
        <v>209.4</v>
      </c>
      <c r="F808">
        <v>205.35</v>
      </c>
    </row>
    <row r="809" spans="1:6" x14ac:dyDescent="0.35">
      <c r="A809" s="1">
        <v>44067</v>
      </c>
      <c r="B809">
        <v>205.4</v>
      </c>
      <c r="C809">
        <v>3177982</v>
      </c>
      <c r="D809">
        <v>204.37</v>
      </c>
      <c r="E809">
        <v>206.48</v>
      </c>
      <c r="F809">
        <v>202.66</v>
      </c>
    </row>
    <row r="810" spans="1:6" x14ac:dyDescent="0.35">
      <c r="A810" s="1">
        <v>44064</v>
      </c>
      <c r="B810">
        <v>199.5</v>
      </c>
      <c r="C810">
        <v>6446260</v>
      </c>
      <c r="D810">
        <v>196.76</v>
      </c>
      <c r="E810">
        <v>202.95</v>
      </c>
      <c r="F810">
        <v>196</v>
      </c>
    </row>
    <row r="811" spans="1:6" x14ac:dyDescent="0.35">
      <c r="A811" s="1">
        <v>44063</v>
      </c>
      <c r="B811">
        <v>191.1</v>
      </c>
      <c r="C811">
        <v>1558667</v>
      </c>
      <c r="D811">
        <v>190.21</v>
      </c>
      <c r="E811">
        <v>192.05</v>
      </c>
      <c r="F811">
        <v>189.38</v>
      </c>
    </row>
    <row r="812" spans="1:6" x14ac:dyDescent="0.35">
      <c r="A812" s="1">
        <v>44062</v>
      </c>
      <c r="B812">
        <v>191.99</v>
      </c>
      <c r="C812">
        <v>1512676</v>
      </c>
      <c r="D812">
        <v>193</v>
      </c>
      <c r="E812">
        <v>194.6</v>
      </c>
      <c r="F812">
        <v>191.94</v>
      </c>
    </row>
    <row r="813" spans="1:6" x14ac:dyDescent="0.35">
      <c r="A813" s="1">
        <v>44061</v>
      </c>
      <c r="B813">
        <v>192.13</v>
      </c>
      <c r="C813">
        <v>1120968</v>
      </c>
      <c r="D813">
        <v>193.81</v>
      </c>
      <c r="E813">
        <v>194.82</v>
      </c>
      <c r="F813">
        <v>191.89500000000001</v>
      </c>
    </row>
    <row r="814" spans="1:6" x14ac:dyDescent="0.35">
      <c r="A814" s="1">
        <v>44060</v>
      </c>
      <c r="B814">
        <v>192.99</v>
      </c>
      <c r="C814">
        <v>1026228</v>
      </c>
      <c r="D814">
        <v>193.25</v>
      </c>
      <c r="E814">
        <v>194.24</v>
      </c>
      <c r="F814">
        <v>191.2</v>
      </c>
    </row>
    <row r="815" spans="1:6" x14ac:dyDescent="0.35">
      <c r="A815" s="1">
        <v>44057</v>
      </c>
      <c r="B815">
        <v>191.13</v>
      </c>
      <c r="C815">
        <v>900649</v>
      </c>
      <c r="D815">
        <v>189.22</v>
      </c>
      <c r="E815">
        <v>193.21</v>
      </c>
      <c r="F815">
        <v>188.43</v>
      </c>
    </row>
    <row r="816" spans="1:6" x14ac:dyDescent="0.35">
      <c r="A816" s="1">
        <v>44056</v>
      </c>
      <c r="B816">
        <v>189.5</v>
      </c>
      <c r="C816">
        <v>1324832</v>
      </c>
      <c r="D816">
        <v>188.55</v>
      </c>
      <c r="E816">
        <v>191.17</v>
      </c>
      <c r="F816">
        <v>188.45</v>
      </c>
    </row>
    <row r="817" spans="1:6" x14ac:dyDescent="0.35">
      <c r="A817" s="1">
        <v>44055</v>
      </c>
      <c r="B817">
        <v>192.31</v>
      </c>
      <c r="C817">
        <v>1628997</v>
      </c>
      <c r="D817">
        <v>191.29</v>
      </c>
      <c r="E817">
        <v>192.82</v>
      </c>
      <c r="F817">
        <v>189.59</v>
      </c>
    </row>
    <row r="818" spans="1:6" x14ac:dyDescent="0.35">
      <c r="A818" s="1">
        <v>44054</v>
      </c>
      <c r="B818">
        <v>193.22</v>
      </c>
      <c r="C818">
        <v>1909915</v>
      </c>
      <c r="D818">
        <v>192.3</v>
      </c>
      <c r="E818">
        <v>195.85</v>
      </c>
      <c r="F818">
        <v>192.20500000000001</v>
      </c>
    </row>
    <row r="819" spans="1:6" x14ac:dyDescent="0.35">
      <c r="A819" s="1">
        <v>44053</v>
      </c>
      <c r="B819">
        <v>189.91</v>
      </c>
      <c r="C819">
        <v>2631056</v>
      </c>
      <c r="D819">
        <v>185</v>
      </c>
      <c r="E819">
        <v>191.35</v>
      </c>
      <c r="F819">
        <v>184.4</v>
      </c>
    </row>
    <row r="820" spans="1:6" x14ac:dyDescent="0.35">
      <c r="A820" s="1">
        <v>44050</v>
      </c>
      <c r="B820">
        <v>183.5</v>
      </c>
      <c r="C820">
        <v>1254634</v>
      </c>
      <c r="D820">
        <v>181.41</v>
      </c>
      <c r="E820">
        <v>183.71</v>
      </c>
      <c r="F820">
        <v>179.8605</v>
      </c>
    </row>
    <row r="821" spans="1:6" x14ac:dyDescent="0.35">
      <c r="A821" s="1">
        <v>44049</v>
      </c>
      <c r="B821">
        <v>181.26</v>
      </c>
      <c r="C821">
        <v>968080</v>
      </c>
      <c r="D821">
        <v>182</v>
      </c>
      <c r="E821">
        <v>183.24</v>
      </c>
      <c r="F821">
        <v>180.25</v>
      </c>
    </row>
    <row r="822" spans="1:6" x14ac:dyDescent="0.35">
      <c r="A822" s="1">
        <v>44048</v>
      </c>
      <c r="B822">
        <v>182.82</v>
      </c>
      <c r="C822">
        <v>1366456</v>
      </c>
      <c r="D822">
        <v>180</v>
      </c>
      <c r="E822">
        <v>183.59</v>
      </c>
      <c r="F822">
        <v>179.95</v>
      </c>
    </row>
    <row r="823" spans="1:6" x14ac:dyDescent="0.35">
      <c r="A823" s="1">
        <v>44047</v>
      </c>
      <c r="B823">
        <v>178.11</v>
      </c>
      <c r="C823">
        <v>672802</v>
      </c>
      <c r="D823">
        <v>176.92</v>
      </c>
      <c r="E823">
        <v>178.88</v>
      </c>
      <c r="F823">
        <v>176.625</v>
      </c>
    </row>
    <row r="824" spans="1:6" x14ac:dyDescent="0.35">
      <c r="A824" s="1">
        <v>44046</v>
      </c>
      <c r="B824">
        <v>177.62</v>
      </c>
      <c r="C824">
        <v>841234</v>
      </c>
      <c r="D824">
        <v>177.38</v>
      </c>
      <c r="E824">
        <v>178.87</v>
      </c>
      <c r="F824">
        <v>175.83</v>
      </c>
    </row>
    <row r="825" spans="1:6" x14ac:dyDescent="0.35">
      <c r="A825" s="1">
        <v>44043</v>
      </c>
      <c r="B825">
        <v>176.31</v>
      </c>
      <c r="C825">
        <v>1409720</v>
      </c>
      <c r="D825">
        <v>176.81</v>
      </c>
      <c r="E825">
        <v>176.92</v>
      </c>
      <c r="F825">
        <v>173.36</v>
      </c>
    </row>
    <row r="826" spans="1:6" x14ac:dyDescent="0.35">
      <c r="A826" s="1">
        <v>44042</v>
      </c>
      <c r="B826">
        <v>178.04</v>
      </c>
      <c r="C826">
        <v>1235913</v>
      </c>
      <c r="D826">
        <v>178.21</v>
      </c>
      <c r="E826">
        <v>179.25</v>
      </c>
      <c r="F826">
        <v>176.27520000000001</v>
      </c>
    </row>
    <row r="827" spans="1:6" x14ac:dyDescent="0.35">
      <c r="A827" s="1">
        <v>44041</v>
      </c>
      <c r="B827">
        <v>180.25</v>
      </c>
      <c r="C827">
        <v>1886888</v>
      </c>
      <c r="D827">
        <v>176.71</v>
      </c>
      <c r="E827">
        <v>180.76</v>
      </c>
      <c r="F827">
        <v>176.01</v>
      </c>
    </row>
    <row r="828" spans="1:6" x14ac:dyDescent="0.35">
      <c r="A828" s="1">
        <v>44040</v>
      </c>
      <c r="B828">
        <v>175.79</v>
      </c>
      <c r="C828">
        <v>850025</v>
      </c>
      <c r="D828">
        <v>174.9</v>
      </c>
      <c r="E828">
        <v>177.14</v>
      </c>
      <c r="F828">
        <v>174.65</v>
      </c>
    </row>
    <row r="829" spans="1:6" x14ac:dyDescent="0.35">
      <c r="A829" s="1">
        <v>44039</v>
      </c>
      <c r="B829">
        <v>176</v>
      </c>
      <c r="C829">
        <v>887263</v>
      </c>
      <c r="D829">
        <v>174.69</v>
      </c>
      <c r="E829">
        <v>176.685</v>
      </c>
      <c r="F829">
        <v>172.91</v>
      </c>
    </row>
    <row r="830" spans="1:6" x14ac:dyDescent="0.35">
      <c r="A830" s="1">
        <v>44036</v>
      </c>
      <c r="B830">
        <v>175.35</v>
      </c>
      <c r="C830">
        <v>910844</v>
      </c>
      <c r="D830">
        <v>177.11</v>
      </c>
      <c r="E830">
        <v>177.77</v>
      </c>
      <c r="F830">
        <v>174.81</v>
      </c>
    </row>
    <row r="831" spans="1:6" x14ac:dyDescent="0.35">
      <c r="A831" s="1">
        <v>44035</v>
      </c>
      <c r="B831">
        <v>176.73</v>
      </c>
      <c r="C831">
        <v>943971</v>
      </c>
      <c r="D831">
        <v>175.7</v>
      </c>
      <c r="E831">
        <v>178.4</v>
      </c>
      <c r="F831">
        <v>175.41</v>
      </c>
    </row>
    <row r="832" spans="1:6" x14ac:dyDescent="0.35">
      <c r="A832" s="1">
        <v>44034</v>
      </c>
      <c r="B832">
        <v>175.49</v>
      </c>
      <c r="C832">
        <v>1246300</v>
      </c>
      <c r="D832">
        <v>174.19</v>
      </c>
      <c r="E832">
        <v>176.02500000000001</v>
      </c>
      <c r="F832">
        <v>174.11</v>
      </c>
    </row>
    <row r="833" spans="1:6" x14ac:dyDescent="0.35">
      <c r="A833" s="1">
        <v>44033</v>
      </c>
      <c r="B833">
        <v>175.65</v>
      </c>
      <c r="C833">
        <v>1079317</v>
      </c>
      <c r="D833">
        <v>174.95</v>
      </c>
      <c r="E833">
        <v>176.81</v>
      </c>
      <c r="F833">
        <v>173.37</v>
      </c>
    </row>
    <row r="834" spans="1:6" x14ac:dyDescent="0.35">
      <c r="A834" s="1">
        <v>44032</v>
      </c>
      <c r="B834">
        <v>173.81</v>
      </c>
      <c r="C834">
        <v>1314631</v>
      </c>
      <c r="D834">
        <v>175.87</v>
      </c>
      <c r="E834">
        <v>176.13</v>
      </c>
      <c r="F834">
        <v>172.7</v>
      </c>
    </row>
    <row r="835" spans="1:6" x14ac:dyDescent="0.35">
      <c r="A835" s="1">
        <v>44029</v>
      </c>
      <c r="B835">
        <v>176.51</v>
      </c>
      <c r="C835">
        <v>1140439</v>
      </c>
      <c r="D835">
        <v>175</v>
      </c>
      <c r="E835">
        <v>176.93</v>
      </c>
      <c r="F835">
        <v>173.36</v>
      </c>
    </row>
    <row r="836" spans="1:6" x14ac:dyDescent="0.35">
      <c r="A836" s="1">
        <v>44028</v>
      </c>
      <c r="B836">
        <v>173.42</v>
      </c>
      <c r="C836">
        <v>1142447</v>
      </c>
      <c r="D836">
        <v>171.96</v>
      </c>
      <c r="E836">
        <v>175.28</v>
      </c>
      <c r="F836">
        <v>170.9</v>
      </c>
    </row>
    <row r="837" spans="1:6" x14ac:dyDescent="0.35">
      <c r="A837" s="1">
        <v>44027</v>
      </c>
      <c r="B837">
        <v>172.39</v>
      </c>
      <c r="C837">
        <v>1992280</v>
      </c>
      <c r="D837">
        <v>170.69</v>
      </c>
      <c r="E837">
        <v>174</v>
      </c>
      <c r="F837">
        <v>169.83</v>
      </c>
    </row>
    <row r="838" spans="1:6" x14ac:dyDescent="0.35">
      <c r="A838" s="1">
        <v>44026</v>
      </c>
      <c r="B838">
        <v>169.56</v>
      </c>
      <c r="C838">
        <v>1651631</v>
      </c>
      <c r="D838">
        <v>163.49</v>
      </c>
      <c r="E838">
        <v>169.82</v>
      </c>
      <c r="F838">
        <v>162.30000000000001</v>
      </c>
    </row>
    <row r="839" spans="1:6" x14ac:dyDescent="0.35">
      <c r="A839" s="1">
        <v>44025</v>
      </c>
      <c r="B839">
        <v>163.83000000000001</v>
      </c>
      <c r="C839">
        <v>1829704</v>
      </c>
      <c r="D839">
        <v>162.66</v>
      </c>
      <c r="E839">
        <v>167.32</v>
      </c>
      <c r="F839">
        <v>161.66</v>
      </c>
    </row>
    <row r="840" spans="1:6" x14ac:dyDescent="0.35">
      <c r="A840" s="1">
        <v>44022</v>
      </c>
      <c r="B840">
        <v>159.09</v>
      </c>
      <c r="C840">
        <v>982788</v>
      </c>
      <c r="D840">
        <v>158.27000000000001</v>
      </c>
      <c r="E840">
        <v>159.44</v>
      </c>
      <c r="F840">
        <v>157.04</v>
      </c>
    </row>
    <row r="841" spans="1:6" x14ac:dyDescent="0.35">
      <c r="A841" s="1">
        <v>44021</v>
      </c>
      <c r="B841">
        <v>157.65</v>
      </c>
      <c r="C841">
        <v>1283418</v>
      </c>
      <c r="D841">
        <v>157.82</v>
      </c>
      <c r="E841">
        <v>159.71</v>
      </c>
      <c r="F841">
        <v>156.1</v>
      </c>
    </row>
    <row r="842" spans="1:6" x14ac:dyDescent="0.35">
      <c r="A842" s="1">
        <v>44020</v>
      </c>
      <c r="B842">
        <v>158.38</v>
      </c>
      <c r="C842">
        <v>1042622</v>
      </c>
      <c r="D842">
        <v>159.27000000000001</v>
      </c>
      <c r="E842">
        <v>159.81</v>
      </c>
      <c r="F842">
        <v>156.85</v>
      </c>
    </row>
    <row r="843" spans="1:6" x14ac:dyDescent="0.35">
      <c r="A843" s="1">
        <v>44019</v>
      </c>
      <c r="B843">
        <v>158.69999999999999</v>
      </c>
      <c r="C843">
        <v>1118589</v>
      </c>
      <c r="D843">
        <v>158.38</v>
      </c>
      <c r="E843">
        <v>160.58000000000001</v>
      </c>
      <c r="F843">
        <v>157.65</v>
      </c>
    </row>
    <row r="844" spans="1:6" x14ac:dyDescent="0.35">
      <c r="A844" s="1">
        <v>44018</v>
      </c>
      <c r="B844">
        <v>160.22</v>
      </c>
      <c r="C844">
        <v>947540</v>
      </c>
      <c r="D844">
        <v>161.12</v>
      </c>
      <c r="E844">
        <v>161.59</v>
      </c>
      <c r="F844">
        <v>158.41</v>
      </c>
    </row>
    <row r="845" spans="1:6" x14ac:dyDescent="0.35">
      <c r="A845" s="1">
        <v>44014</v>
      </c>
      <c r="B845">
        <v>157.9</v>
      </c>
      <c r="C845">
        <v>1044932</v>
      </c>
      <c r="D845">
        <v>158.87</v>
      </c>
      <c r="E845">
        <v>161.91999999999999</v>
      </c>
      <c r="F845">
        <v>157.52000000000001</v>
      </c>
    </row>
    <row r="846" spans="1:6" x14ac:dyDescent="0.35">
      <c r="A846" s="1">
        <v>44013</v>
      </c>
      <c r="B846">
        <v>156.85</v>
      </c>
      <c r="C846">
        <v>1111354</v>
      </c>
      <c r="D846">
        <v>159.65</v>
      </c>
      <c r="E846">
        <v>160.18</v>
      </c>
      <c r="F846">
        <v>155.34</v>
      </c>
    </row>
    <row r="847" spans="1:6" x14ac:dyDescent="0.35">
      <c r="A847" s="1">
        <v>44012</v>
      </c>
      <c r="B847">
        <v>157.15</v>
      </c>
      <c r="C847">
        <v>1836595</v>
      </c>
      <c r="D847">
        <v>152.84</v>
      </c>
      <c r="E847">
        <v>158.25</v>
      </c>
      <c r="F847">
        <v>152.12</v>
      </c>
    </row>
    <row r="848" spans="1:6" x14ac:dyDescent="0.35">
      <c r="A848" s="1">
        <v>44011</v>
      </c>
      <c r="B848">
        <v>153.71</v>
      </c>
      <c r="C848">
        <v>1094212</v>
      </c>
      <c r="D848">
        <v>150.85</v>
      </c>
      <c r="E848">
        <v>153.96</v>
      </c>
      <c r="F848">
        <v>150.3218</v>
      </c>
    </row>
    <row r="849" spans="1:6" x14ac:dyDescent="0.35">
      <c r="A849" s="1">
        <v>44008</v>
      </c>
      <c r="B849">
        <v>149.04</v>
      </c>
      <c r="C849">
        <v>2302929</v>
      </c>
      <c r="D849">
        <v>153.18</v>
      </c>
      <c r="E849">
        <v>153.87</v>
      </c>
      <c r="F849">
        <v>148.19</v>
      </c>
    </row>
    <row r="850" spans="1:6" x14ac:dyDescent="0.35">
      <c r="A850" s="1">
        <v>44007</v>
      </c>
      <c r="B850">
        <v>154.44999999999999</v>
      </c>
      <c r="C850">
        <v>1671215</v>
      </c>
      <c r="D850">
        <v>149.22</v>
      </c>
      <c r="E850">
        <v>154.85</v>
      </c>
      <c r="F850">
        <v>148.29</v>
      </c>
    </row>
    <row r="851" spans="1:6" x14ac:dyDescent="0.35">
      <c r="A851" s="1">
        <v>44006</v>
      </c>
      <c r="B851">
        <v>150.49</v>
      </c>
      <c r="C851">
        <v>1985729</v>
      </c>
      <c r="D851">
        <v>151.88999999999999</v>
      </c>
      <c r="E851">
        <v>152.66999999999999</v>
      </c>
      <c r="F851">
        <v>149.12</v>
      </c>
    </row>
    <row r="852" spans="1:6" x14ac:dyDescent="0.35">
      <c r="A852" s="1">
        <v>44005</v>
      </c>
      <c r="B852">
        <v>153.96</v>
      </c>
      <c r="C852">
        <v>940556</v>
      </c>
      <c r="D852">
        <v>156.54</v>
      </c>
      <c r="E852">
        <v>156.62</v>
      </c>
      <c r="F852">
        <v>153.69</v>
      </c>
    </row>
    <row r="853" spans="1:6" x14ac:dyDescent="0.35">
      <c r="A853" s="1">
        <v>44004</v>
      </c>
      <c r="B853">
        <v>154.56</v>
      </c>
      <c r="C853">
        <v>1188508</v>
      </c>
      <c r="D853">
        <v>153</v>
      </c>
      <c r="E853">
        <v>154.72999999999999</v>
      </c>
      <c r="F853">
        <v>151.75</v>
      </c>
    </row>
    <row r="854" spans="1:6" x14ac:dyDescent="0.35">
      <c r="A854" s="1">
        <v>44001</v>
      </c>
      <c r="B854">
        <v>154.87</v>
      </c>
      <c r="C854">
        <v>2046399</v>
      </c>
      <c r="D854">
        <v>158.75</v>
      </c>
      <c r="E854">
        <v>158.86000000000001</v>
      </c>
      <c r="F854">
        <v>153.54</v>
      </c>
    </row>
    <row r="855" spans="1:6" x14ac:dyDescent="0.35">
      <c r="A855" s="1">
        <v>44000</v>
      </c>
      <c r="B855">
        <v>154.87</v>
      </c>
      <c r="C855">
        <v>883784</v>
      </c>
      <c r="D855">
        <v>154.54</v>
      </c>
      <c r="E855">
        <v>156.88</v>
      </c>
      <c r="F855">
        <v>153.61000000000001</v>
      </c>
    </row>
    <row r="856" spans="1:6" x14ac:dyDescent="0.35">
      <c r="A856" s="1">
        <v>43999</v>
      </c>
      <c r="B856">
        <v>155.51</v>
      </c>
      <c r="C856">
        <v>1131662</v>
      </c>
      <c r="D856">
        <v>158.93</v>
      </c>
      <c r="E856">
        <v>158.93</v>
      </c>
      <c r="F856">
        <v>154.86000000000001</v>
      </c>
    </row>
    <row r="857" spans="1:6" x14ac:dyDescent="0.35">
      <c r="A857" s="1">
        <v>43998</v>
      </c>
      <c r="B857">
        <v>158.30000000000001</v>
      </c>
      <c r="C857">
        <v>2105580</v>
      </c>
      <c r="D857">
        <v>161.71</v>
      </c>
      <c r="E857">
        <v>163.82</v>
      </c>
      <c r="F857">
        <v>155.55770000000001</v>
      </c>
    </row>
    <row r="858" spans="1:6" x14ac:dyDescent="0.35">
      <c r="A858" s="1">
        <v>43997</v>
      </c>
      <c r="B858">
        <v>155.47</v>
      </c>
      <c r="C858">
        <v>1321354</v>
      </c>
      <c r="D858">
        <v>148.38</v>
      </c>
      <c r="E858">
        <v>155.61000000000001</v>
      </c>
      <c r="F858">
        <v>148.12</v>
      </c>
    </row>
    <row r="859" spans="1:6" x14ac:dyDescent="0.35">
      <c r="A859" s="1">
        <v>43994</v>
      </c>
      <c r="B859">
        <v>154.97</v>
      </c>
      <c r="C859">
        <v>1597956</v>
      </c>
      <c r="D859">
        <v>156.44999999999999</v>
      </c>
      <c r="E859">
        <v>157.27000000000001</v>
      </c>
      <c r="F859">
        <v>150.52000000000001</v>
      </c>
    </row>
    <row r="860" spans="1:6" x14ac:dyDescent="0.35">
      <c r="A860" s="1">
        <v>43993</v>
      </c>
      <c r="B860">
        <v>151.09</v>
      </c>
      <c r="C860">
        <v>1576385</v>
      </c>
      <c r="D860">
        <v>155.22999999999999</v>
      </c>
      <c r="E860">
        <v>156.88</v>
      </c>
      <c r="F860">
        <v>150.69</v>
      </c>
    </row>
    <row r="861" spans="1:6" x14ac:dyDescent="0.35">
      <c r="A861" s="1">
        <v>43992</v>
      </c>
      <c r="B861">
        <v>161</v>
      </c>
      <c r="C861">
        <v>1311660</v>
      </c>
      <c r="D861">
        <v>164.42</v>
      </c>
      <c r="E861">
        <v>165.09</v>
      </c>
      <c r="F861">
        <v>160.96</v>
      </c>
    </row>
    <row r="862" spans="1:6" x14ac:dyDescent="0.35">
      <c r="A862" s="1">
        <v>43991</v>
      </c>
      <c r="B862">
        <v>164.81</v>
      </c>
      <c r="C862">
        <v>1977374</v>
      </c>
      <c r="D862">
        <v>163.54</v>
      </c>
      <c r="E862">
        <v>165.87</v>
      </c>
      <c r="F862">
        <v>163.13</v>
      </c>
    </row>
    <row r="863" spans="1:6" x14ac:dyDescent="0.35">
      <c r="A863" s="1">
        <v>43990</v>
      </c>
      <c r="B863">
        <v>168.81</v>
      </c>
      <c r="C863">
        <v>1373011</v>
      </c>
      <c r="D863">
        <v>167</v>
      </c>
      <c r="E863">
        <v>170.41</v>
      </c>
      <c r="F863">
        <v>166.81</v>
      </c>
    </row>
    <row r="864" spans="1:6" x14ac:dyDescent="0.35">
      <c r="A864" s="1">
        <v>43987</v>
      </c>
      <c r="B864">
        <v>166.72</v>
      </c>
      <c r="C864">
        <v>2061279</v>
      </c>
      <c r="D864">
        <v>167.9</v>
      </c>
      <c r="E864">
        <v>170.11</v>
      </c>
      <c r="F864">
        <v>165.65</v>
      </c>
    </row>
    <row r="865" spans="1:6" x14ac:dyDescent="0.35">
      <c r="A865" s="1">
        <v>43986</v>
      </c>
      <c r="B865">
        <v>161.13999999999999</v>
      </c>
      <c r="C865">
        <v>1469890</v>
      </c>
      <c r="D865">
        <v>156.79</v>
      </c>
      <c r="E865">
        <v>161.37</v>
      </c>
      <c r="F865">
        <v>156.08000000000001</v>
      </c>
    </row>
    <row r="866" spans="1:6" x14ac:dyDescent="0.35">
      <c r="A866" s="1">
        <v>43985</v>
      </c>
      <c r="B866">
        <v>158.35</v>
      </c>
      <c r="C866">
        <v>1678812</v>
      </c>
      <c r="D866">
        <v>155.13</v>
      </c>
      <c r="E866">
        <v>158.84</v>
      </c>
      <c r="F866">
        <v>155.06</v>
      </c>
    </row>
    <row r="867" spans="1:6" x14ac:dyDescent="0.35">
      <c r="A867" s="1">
        <v>43984</v>
      </c>
      <c r="B867">
        <v>152.94999999999999</v>
      </c>
      <c r="C867">
        <v>1335446</v>
      </c>
      <c r="D867">
        <v>150.63999999999999</v>
      </c>
      <c r="E867">
        <v>154.095</v>
      </c>
      <c r="F867">
        <v>150.12</v>
      </c>
    </row>
    <row r="868" spans="1:6" x14ac:dyDescent="0.35">
      <c r="A868" s="1">
        <v>43983</v>
      </c>
      <c r="B868">
        <v>149.13999999999999</v>
      </c>
      <c r="C868">
        <v>1465267</v>
      </c>
      <c r="D868">
        <v>149.34</v>
      </c>
      <c r="E868">
        <v>150.94999999999999</v>
      </c>
      <c r="F868">
        <v>147.4</v>
      </c>
    </row>
    <row r="869" spans="1:6" x14ac:dyDescent="0.35">
      <c r="A869" s="1">
        <v>43980</v>
      </c>
      <c r="B869">
        <v>152.12</v>
      </c>
      <c r="C869">
        <v>2249110</v>
      </c>
      <c r="D869">
        <v>151.27000000000001</v>
      </c>
      <c r="E869">
        <v>152.93</v>
      </c>
      <c r="F869">
        <v>147.87</v>
      </c>
    </row>
    <row r="870" spans="1:6" x14ac:dyDescent="0.35">
      <c r="A870" s="1">
        <v>43979</v>
      </c>
      <c r="B870">
        <v>153.16</v>
      </c>
      <c r="C870">
        <v>1915445</v>
      </c>
      <c r="D870">
        <v>156.19</v>
      </c>
      <c r="E870">
        <v>156.34</v>
      </c>
      <c r="F870">
        <v>152.13</v>
      </c>
    </row>
    <row r="871" spans="1:6" x14ac:dyDescent="0.35">
      <c r="A871" s="1">
        <v>43978</v>
      </c>
      <c r="B871">
        <v>153.36000000000001</v>
      </c>
      <c r="C871">
        <v>1936365</v>
      </c>
      <c r="D871">
        <v>152</v>
      </c>
      <c r="E871">
        <v>154.27000000000001</v>
      </c>
      <c r="F871">
        <v>150.53100000000001</v>
      </c>
    </row>
    <row r="872" spans="1:6" x14ac:dyDescent="0.35">
      <c r="A872" s="1">
        <v>43977</v>
      </c>
      <c r="B872">
        <v>148.03</v>
      </c>
      <c r="C872">
        <v>2500261</v>
      </c>
      <c r="D872">
        <v>144.46</v>
      </c>
      <c r="E872">
        <v>151</v>
      </c>
      <c r="F872">
        <v>144.46</v>
      </c>
    </row>
    <row r="873" spans="1:6" x14ac:dyDescent="0.35">
      <c r="A873" s="1">
        <v>43973</v>
      </c>
      <c r="B873">
        <v>140.71</v>
      </c>
      <c r="C873">
        <v>3427643</v>
      </c>
      <c r="D873">
        <v>148</v>
      </c>
      <c r="E873">
        <v>148.41</v>
      </c>
      <c r="F873">
        <v>138.76</v>
      </c>
    </row>
    <row r="874" spans="1:6" x14ac:dyDescent="0.35">
      <c r="A874" s="1">
        <v>43972</v>
      </c>
      <c r="B874">
        <v>142.81</v>
      </c>
      <c r="C874">
        <v>2100162</v>
      </c>
      <c r="D874">
        <v>141.07</v>
      </c>
      <c r="E874">
        <v>144.5</v>
      </c>
      <c r="F874">
        <v>141.07</v>
      </c>
    </row>
    <row r="875" spans="1:6" x14ac:dyDescent="0.35">
      <c r="A875" s="1">
        <v>43971</v>
      </c>
      <c r="B875">
        <v>142.31</v>
      </c>
      <c r="C875">
        <v>2399492</v>
      </c>
      <c r="D875">
        <v>138.47999999999999</v>
      </c>
      <c r="E875">
        <v>143.08000000000001</v>
      </c>
      <c r="F875">
        <v>138.11009999999999</v>
      </c>
    </row>
    <row r="876" spans="1:6" x14ac:dyDescent="0.35">
      <c r="A876" s="1">
        <v>43970</v>
      </c>
      <c r="B876">
        <v>136.15</v>
      </c>
      <c r="C876">
        <v>1859542</v>
      </c>
      <c r="D876">
        <v>139.09</v>
      </c>
      <c r="E876">
        <v>139.44</v>
      </c>
      <c r="F876">
        <v>135.44</v>
      </c>
    </row>
    <row r="877" spans="1:6" x14ac:dyDescent="0.35">
      <c r="A877" s="1">
        <v>43969</v>
      </c>
      <c r="B877">
        <v>137.9</v>
      </c>
      <c r="C877">
        <v>2450908</v>
      </c>
      <c r="D877">
        <v>131.97999999999999</v>
      </c>
      <c r="E877">
        <v>138.87</v>
      </c>
      <c r="F877">
        <v>130.51</v>
      </c>
    </row>
    <row r="878" spans="1:6" x14ac:dyDescent="0.35">
      <c r="A878" s="1">
        <v>43966</v>
      </c>
      <c r="B878">
        <v>126.01</v>
      </c>
      <c r="C878">
        <v>1650013</v>
      </c>
      <c r="D878">
        <v>125.99</v>
      </c>
      <c r="E878">
        <v>127.7</v>
      </c>
      <c r="F878">
        <v>124.69</v>
      </c>
    </row>
    <row r="879" spans="1:6" x14ac:dyDescent="0.35">
      <c r="A879" s="1">
        <v>43965</v>
      </c>
      <c r="B879">
        <v>126.8</v>
      </c>
      <c r="C879">
        <v>2721044</v>
      </c>
      <c r="D879">
        <v>123</v>
      </c>
      <c r="E879">
        <v>126.96</v>
      </c>
      <c r="F879">
        <v>117.85</v>
      </c>
    </row>
    <row r="880" spans="1:6" x14ac:dyDescent="0.35">
      <c r="A880" s="1">
        <v>43964</v>
      </c>
      <c r="B880">
        <v>125.82</v>
      </c>
      <c r="C880">
        <v>2027607</v>
      </c>
      <c r="D880">
        <v>130.94999999999999</v>
      </c>
      <c r="E880">
        <v>131.13</v>
      </c>
      <c r="F880">
        <v>124.5</v>
      </c>
    </row>
    <row r="881" spans="1:6" x14ac:dyDescent="0.35">
      <c r="A881" s="1">
        <v>43963</v>
      </c>
      <c r="B881">
        <v>130.05000000000001</v>
      </c>
      <c r="C881">
        <v>1392644</v>
      </c>
      <c r="D881">
        <v>135.80000000000001</v>
      </c>
      <c r="E881">
        <v>136.82</v>
      </c>
      <c r="F881">
        <v>129.941</v>
      </c>
    </row>
    <row r="882" spans="1:6" x14ac:dyDescent="0.35">
      <c r="A882" s="1">
        <v>43962</v>
      </c>
      <c r="B882">
        <v>134.88999999999999</v>
      </c>
      <c r="C882">
        <v>1356117</v>
      </c>
      <c r="D882">
        <v>135.16</v>
      </c>
      <c r="E882">
        <v>136.77000000000001</v>
      </c>
      <c r="F882">
        <v>132.56</v>
      </c>
    </row>
    <row r="883" spans="1:6" x14ac:dyDescent="0.35">
      <c r="A883" s="1">
        <v>43959</v>
      </c>
      <c r="B883">
        <v>137</v>
      </c>
      <c r="C883">
        <v>1729777</v>
      </c>
      <c r="D883">
        <v>138</v>
      </c>
      <c r="E883">
        <v>138.94999999999999</v>
      </c>
      <c r="F883">
        <v>136.72</v>
      </c>
    </row>
    <row r="884" spans="1:6" x14ac:dyDescent="0.35">
      <c r="A884" s="1">
        <v>43958</v>
      </c>
      <c r="B884">
        <v>136</v>
      </c>
      <c r="C884">
        <v>1059137</v>
      </c>
      <c r="D884">
        <v>134.66</v>
      </c>
      <c r="E884">
        <v>136.97</v>
      </c>
      <c r="F884">
        <v>134.06</v>
      </c>
    </row>
    <row r="885" spans="1:6" x14ac:dyDescent="0.35">
      <c r="A885" s="1">
        <v>43957</v>
      </c>
      <c r="B885">
        <v>132.13</v>
      </c>
      <c r="C885">
        <v>1151004</v>
      </c>
      <c r="D885">
        <v>135.61000000000001</v>
      </c>
      <c r="E885">
        <v>136.03</v>
      </c>
      <c r="F885">
        <v>131.38999999999999</v>
      </c>
    </row>
    <row r="886" spans="1:6" x14ac:dyDescent="0.35">
      <c r="A886" s="1">
        <v>43956</v>
      </c>
      <c r="B886">
        <v>135.15</v>
      </c>
      <c r="C886">
        <v>1125484</v>
      </c>
      <c r="D886">
        <v>135.12</v>
      </c>
      <c r="E886">
        <v>138.44999999999999</v>
      </c>
      <c r="F886">
        <v>134.72</v>
      </c>
    </row>
    <row r="887" spans="1:6" x14ac:dyDescent="0.35">
      <c r="A887" s="1">
        <v>43955</v>
      </c>
      <c r="B887">
        <v>132.94</v>
      </c>
      <c r="C887">
        <v>2277549</v>
      </c>
      <c r="D887">
        <v>136.36000000000001</v>
      </c>
      <c r="E887">
        <v>136.5</v>
      </c>
      <c r="F887">
        <v>130.20009999999999</v>
      </c>
    </row>
    <row r="888" spans="1:6" x14ac:dyDescent="0.35">
      <c r="A888" s="1">
        <v>43952</v>
      </c>
      <c r="B888">
        <v>138.19</v>
      </c>
      <c r="C888">
        <v>1603096</v>
      </c>
      <c r="D888">
        <v>142.9</v>
      </c>
      <c r="E888">
        <v>143.05000000000001</v>
      </c>
      <c r="F888">
        <v>137.13999999999999</v>
      </c>
    </row>
    <row r="889" spans="1:6" x14ac:dyDescent="0.35">
      <c r="A889" s="1">
        <v>43951</v>
      </c>
      <c r="B889">
        <v>145.06</v>
      </c>
      <c r="C889">
        <v>2054556</v>
      </c>
      <c r="D889">
        <v>144.56</v>
      </c>
      <c r="E889">
        <v>145.80000000000001</v>
      </c>
      <c r="F889">
        <v>142.72499999999999</v>
      </c>
    </row>
    <row r="890" spans="1:6" x14ac:dyDescent="0.35">
      <c r="A890" s="1">
        <v>43950</v>
      </c>
      <c r="B890">
        <v>147.1</v>
      </c>
      <c r="C890">
        <v>1563157</v>
      </c>
      <c r="D890">
        <v>145</v>
      </c>
      <c r="E890">
        <v>148.42500000000001</v>
      </c>
      <c r="F890">
        <v>143.54</v>
      </c>
    </row>
    <row r="891" spans="1:6" x14ac:dyDescent="0.35">
      <c r="A891" s="1">
        <v>43949</v>
      </c>
      <c r="B891">
        <v>141.56</v>
      </c>
      <c r="C891">
        <v>1752059</v>
      </c>
      <c r="D891">
        <v>143.06</v>
      </c>
      <c r="E891">
        <v>144.61709999999999</v>
      </c>
      <c r="F891">
        <v>140.86000000000001</v>
      </c>
    </row>
    <row r="892" spans="1:6" x14ac:dyDescent="0.35">
      <c r="A892" s="1">
        <v>43948</v>
      </c>
      <c r="B892">
        <v>139.69999999999999</v>
      </c>
      <c r="C892">
        <v>1528936</v>
      </c>
      <c r="D892">
        <v>138.63</v>
      </c>
      <c r="E892">
        <v>140.78</v>
      </c>
      <c r="F892">
        <v>138.11000000000001</v>
      </c>
    </row>
    <row r="893" spans="1:6" x14ac:dyDescent="0.35">
      <c r="A893" s="1">
        <v>43945</v>
      </c>
      <c r="B893">
        <v>138.63</v>
      </c>
      <c r="C893">
        <v>1498485</v>
      </c>
      <c r="D893">
        <v>138.94</v>
      </c>
      <c r="E893">
        <v>139.41999999999999</v>
      </c>
      <c r="F893">
        <v>135.43</v>
      </c>
    </row>
    <row r="894" spans="1:6" x14ac:dyDescent="0.35">
      <c r="A894" s="1">
        <v>43944</v>
      </c>
      <c r="B894">
        <v>137.11000000000001</v>
      </c>
      <c r="C894">
        <v>1377020</v>
      </c>
      <c r="D894">
        <v>137.68</v>
      </c>
      <c r="E894">
        <v>140.08500000000001</v>
      </c>
      <c r="F894">
        <v>136.91999999999999</v>
      </c>
    </row>
    <row r="895" spans="1:6" x14ac:dyDescent="0.35">
      <c r="A895" s="1">
        <v>43943</v>
      </c>
      <c r="B895">
        <v>136.21</v>
      </c>
      <c r="C895">
        <v>1280461</v>
      </c>
      <c r="D895">
        <v>137.37</v>
      </c>
      <c r="E895">
        <v>137.88</v>
      </c>
      <c r="F895">
        <v>134.12</v>
      </c>
    </row>
    <row r="896" spans="1:6" x14ac:dyDescent="0.35">
      <c r="A896" s="1">
        <v>43942</v>
      </c>
      <c r="B896">
        <v>134.06</v>
      </c>
      <c r="C896">
        <v>1958507</v>
      </c>
      <c r="D896">
        <v>133.99</v>
      </c>
      <c r="E896">
        <v>135.19</v>
      </c>
      <c r="F896">
        <v>132.50190000000001</v>
      </c>
    </row>
    <row r="897" spans="1:6" x14ac:dyDescent="0.35">
      <c r="A897" s="1">
        <v>43941</v>
      </c>
      <c r="B897">
        <v>137.30000000000001</v>
      </c>
      <c r="C897">
        <v>1974925</v>
      </c>
      <c r="D897">
        <v>135.84</v>
      </c>
      <c r="E897">
        <v>140.26339999999999</v>
      </c>
      <c r="F897">
        <v>133.76</v>
      </c>
    </row>
    <row r="898" spans="1:6" x14ac:dyDescent="0.35">
      <c r="A898" s="1">
        <v>43938</v>
      </c>
      <c r="B898">
        <v>138.46</v>
      </c>
      <c r="C898">
        <v>2468321</v>
      </c>
      <c r="D898">
        <v>133.54</v>
      </c>
      <c r="E898">
        <v>138.55000000000001</v>
      </c>
      <c r="F898">
        <v>133.01499999999999</v>
      </c>
    </row>
    <row r="899" spans="1:6" x14ac:dyDescent="0.35">
      <c r="A899" s="1">
        <v>43937</v>
      </c>
      <c r="B899">
        <v>129.94999999999999</v>
      </c>
      <c r="C899">
        <v>3642658</v>
      </c>
      <c r="D899">
        <v>134.25</v>
      </c>
      <c r="E899">
        <v>135.49</v>
      </c>
      <c r="F899">
        <v>128.51</v>
      </c>
    </row>
    <row r="900" spans="1:6" x14ac:dyDescent="0.35">
      <c r="A900" s="1">
        <v>43936</v>
      </c>
      <c r="B900">
        <v>135.31</v>
      </c>
      <c r="C900">
        <v>2938234</v>
      </c>
      <c r="D900">
        <v>133.12</v>
      </c>
      <c r="E900">
        <v>135.33000000000001</v>
      </c>
      <c r="F900">
        <v>127.545</v>
      </c>
    </row>
    <row r="901" spans="1:6" x14ac:dyDescent="0.35">
      <c r="A901" s="1">
        <v>43935</v>
      </c>
      <c r="B901">
        <v>138.13</v>
      </c>
      <c r="C901">
        <v>2479842</v>
      </c>
      <c r="D901">
        <v>140.31</v>
      </c>
      <c r="E901">
        <v>142.22999999999999</v>
      </c>
      <c r="F901">
        <v>135.16</v>
      </c>
    </row>
    <row r="902" spans="1:6" x14ac:dyDescent="0.35">
      <c r="A902" s="1">
        <v>43934</v>
      </c>
      <c r="B902">
        <v>139.80000000000001</v>
      </c>
      <c r="C902">
        <v>1655871</v>
      </c>
      <c r="D902">
        <v>141.78</v>
      </c>
      <c r="E902">
        <v>142.75</v>
      </c>
      <c r="F902">
        <v>136.87</v>
      </c>
    </row>
    <row r="903" spans="1:6" x14ac:dyDescent="0.35">
      <c r="A903" s="1">
        <v>43930</v>
      </c>
      <c r="B903">
        <v>145.75</v>
      </c>
      <c r="C903">
        <v>1596109</v>
      </c>
      <c r="D903">
        <v>147.28</v>
      </c>
      <c r="E903">
        <v>150.2099</v>
      </c>
      <c r="F903">
        <v>144.13</v>
      </c>
    </row>
    <row r="904" spans="1:6" x14ac:dyDescent="0.35">
      <c r="A904" s="1">
        <v>43929</v>
      </c>
      <c r="B904">
        <v>146.77000000000001</v>
      </c>
      <c r="C904">
        <v>1210081</v>
      </c>
      <c r="D904">
        <v>145.08000000000001</v>
      </c>
      <c r="E904">
        <v>147.815</v>
      </c>
      <c r="F904">
        <v>142.61000000000001</v>
      </c>
    </row>
    <row r="905" spans="1:6" x14ac:dyDescent="0.35">
      <c r="A905" s="1">
        <v>43928</v>
      </c>
      <c r="B905">
        <v>142.82</v>
      </c>
      <c r="C905">
        <v>2067510</v>
      </c>
      <c r="D905">
        <v>148</v>
      </c>
      <c r="E905">
        <v>151.65</v>
      </c>
      <c r="F905">
        <v>142.54</v>
      </c>
    </row>
    <row r="906" spans="1:6" x14ac:dyDescent="0.35">
      <c r="A906" s="1">
        <v>43927</v>
      </c>
      <c r="B906">
        <v>143.49</v>
      </c>
      <c r="C906">
        <v>2079448</v>
      </c>
      <c r="D906">
        <v>141.58000000000001</v>
      </c>
      <c r="E906">
        <v>144.87</v>
      </c>
      <c r="F906">
        <v>139.72</v>
      </c>
    </row>
    <row r="907" spans="1:6" x14ac:dyDescent="0.35">
      <c r="A907" s="1">
        <v>43924</v>
      </c>
      <c r="B907">
        <v>135.52000000000001</v>
      </c>
      <c r="C907">
        <v>2053140</v>
      </c>
      <c r="D907">
        <v>138.47999999999999</v>
      </c>
      <c r="E907">
        <v>139.35</v>
      </c>
      <c r="F907">
        <v>132.13</v>
      </c>
    </row>
    <row r="908" spans="1:6" x14ac:dyDescent="0.35">
      <c r="A908" s="1">
        <v>43923</v>
      </c>
      <c r="B908">
        <v>139.38</v>
      </c>
      <c r="C908">
        <v>2863751</v>
      </c>
      <c r="D908">
        <v>133.31</v>
      </c>
      <c r="E908">
        <v>139.91</v>
      </c>
      <c r="F908">
        <v>132.86000000000001</v>
      </c>
    </row>
    <row r="909" spans="1:6" x14ac:dyDescent="0.35">
      <c r="A909" s="1">
        <v>43922</v>
      </c>
      <c r="B909">
        <v>133.66999999999999</v>
      </c>
      <c r="C909">
        <v>2040639</v>
      </c>
      <c r="D909">
        <v>132.18</v>
      </c>
      <c r="E909">
        <v>134.72999999999999</v>
      </c>
      <c r="F909">
        <v>129.6825</v>
      </c>
    </row>
    <row r="910" spans="1:6" x14ac:dyDescent="0.35">
      <c r="A910" s="1">
        <v>43921</v>
      </c>
      <c r="B910">
        <v>138.16</v>
      </c>
      <c r="C910">
        <v>2240205</v>
      </c>
      <c r="D910">
        <v>141.99</v>
      </c>
      <c r="E910">
        <v>145</v>
      </c>
      <c r="F910">
        <v>137.25</v>
      </c>
    </row>
    <row r="911" spans="1:6" x14ac:dyDescent="0.35">
      <c r="A911" s="1">
        <v>43920</v>
      </c>
      <c r="B911">
        <v>141.22999999999999</v>
      </c>
      <c r="C911">
        <v>2251141</v>
      </c>
      <c r="D911">
        <v>136.72</v>
      </c>
      <c r="E911">
        <v>141.69999999999999</v>
      </c>
      <c r="F911">
        <v>134.56</v>
      </c>
    </row>
    <row r="912" spans="1:6" x14ac:dyDescent="0.35">
      <c r="A912" s="1">
        <v>43917</v>
      </c>
      <c r="B912">
        <v>135.11000000000001</v>
      </c>
      <c r="C912">
        <v>2302699</v>
      </c>
      <c r="D912">
        <v>135</v>
      </c>
      <c r="E912">
        <v>139.16999999999999</v>
      </c>
      <c r="F912">
        <v>132.16</v>
      </c>
    </row>
    <row r="913" spans="1:6" x14ac:dyDescent="0.35">
      <c r="A913" s="1">
        <v>43916</v>
      </c>
      <c r="B913">
        <v>139.09</v>
      </c>
      <c r="C913">
        <v>2227539</v>
      </c>
      <c r="D913">
        <v>129.35</v>
      </c>
      <c r="E913">
        <v>140.15</v>
      </c>
      <c r="F913">
        <v>127.14</v>
      </c>
    </row>
    <row r="914" spans="1:6" x14ac:dyDescent="0.35">
      <c r="A914" s="1">
        <v>43915</v>
      </c>
      <c r="B914">
        <v>128.49</v>
      </c>
      <c r="C914">
        <v>3962382</v>
      </c>
      <c r="D914">
        <v>125.88</v>
      </c>
      <c r="E914">
        <v>136.72999999999999</v>
      </c>
      <c r="F914">
        <v>121.84</v>
      </c>
    </row>
    <row r="915" spans="1:6" x14ac:dyDescent="0.35">
      <c r="A915" s="1">
        <v>43914</v>
      </c>
      <c r="B915">
        <v>126</v>
      </c>
      <c r="C915">
        <v>3488413</v>
      </c>
      <c r="D915">
        <v>117.37</v>
      </c>
      <c r="E915">
        <v>126.66</v>
      </c>
      <c r="F915">
        <v>112.7</v>
      </c>
    </row>
    <row r="916" spans="1:6" x14ac:dyDescent="0.35">
      <c r="A916" s="1">
        <v>43913</v>
      </c>
      <c r="B916">
        <v>111.15</v>
      </c>
      <c r="C916">
        <v>3130922</v>
      </c>
      <c r="D916">
        <v>110.27</v>
      </c>
      <c r="E916">
        <v>115.57</v>
      </c>
      <c r="F916">
        <v>106.52</v>
      </c>
    </row>
    <row r="917" spans="1:6" x14ac:dyDescent="0.35">
      <c r="A917" s="1">
        <v>43910</v>
      </c>
      <c r="B917">
        <v>111.63</v>
      </c>
      <c r="C917">
        <v>4155245</v>
      </c>
      <c r="D917">
        <v>119.66</v>
      </c>
      <c r="E917">
        <v>120.605</v>
      </c>
      <c r="F917">
        <v>110.34</v>
      </c>
    </row>
    <row r="918" spans="1:6" x14ac:dyDescent="0.35">
      <c r="A918" s="1">
        <v>43909</v>
      </c>
      <c r="B918">
        <v>119.66</v>
      </c>
      <c r="C918">
        <v>2455694</v>
      </c>
      <c r="D918">
        <v>112.9</v>
      </c>
      <c r="E918">
        <v>120.74</v>
      </c>
      <c r="F918">
        <v>106.25</v>
      </c>
    </row>
    <row r="919" spans="1:6" x14ac:dyDescent="0.35">
      <c r="A919" s="1">
        <v>43908</v>
      </c>
      <c r="B919">
        <v>114.21</v>
      </c>
      <c r="C919">
        <v>2635027</v>
      </c>
      <c r="D919">
        <v>117.82</v>
      </c>
      <c r="E919">
        <v>120.55</v>
      </c>
      <c r="F919">
        <v>106.14</v>
      </c>
    </row>
    <row r="920" spans="1:6" x14ac:dyDescent="0.35">
      <c r="A920" s="1">
        <v>43907</v>
      </c>
      <c r="B920">
        <v>126.71</v>
      </c>
      <c r="C920">
        <v>2909655</v>
      </c>
      <c r="D920">
        <v>122.8</v>
      </c>
      <c r="E920">
        <v>129.46</v>
      </c>
      <c r="F920">
        <v>119.07</v>
      </c>
    </row>
    <row r="921" spans="1:6" x14ac:dyDescent="0.35">
      <c r="A921" s="1">
        <v>43906</v>
      </c>
      <c r="B921">
        <v>120.05</v>
      </c>
      <c r="C921">
        <v>2617693</v>
      </c>
      <c r="D921">
        <v>123.9</v>
      </c>
      <c r="E921">
        <v>132.87</v>
      </c>
      <c r="F921">
        <v>119.84</v>
      </c>
    </row>
    <row r="922" spans="1:6" x14ac:dyDescent="0.35">
      <c r="A922" s="1">
        <v>43903</v>
      </c>
      <c r="B922">
        <v>138.96</v>
      </c>
      <c r="C922">
        <v>2525544</v>
      </c>
      <c r="D922">
        <v>137.93</v>
      </c>
      <c r="E922">
        <v>139.29</v>
      </c>
      <c r="F922">
        <v>130.53</v>
      </c>
    </row>
    <row r="923" spans="1:6" x14ac:dyDescent="0.35">
      <c r="A923" s="1">
        <v>43902</v>
      </c>
      <c r="B923">
        <v>130.38999999999999</v>
      </c>
      <c r="C923">
        <v>3288737</v>
      </c>
      <c r="D923">
        <v>135</v>
      </c>
      <c r="E923">
        <v>136.54</v>
      </c>
      <c r="F923">
        <v>128.08519999999999</v>
      </c>
    </row>
    <row r="924" spans="1:6" x14ac:dyDescent="0.35">
      <c r="A924" s="1">
        <v>43901</v>
      </c>
      <c r="B924">
        <v>145.88</v>
      </c>
      <c r="C924">
        <v>2397338</v>
      </c>
      <c r="D924">
        <v>150.85</v>
      </c>
      <c r="E924">
        <v>151.16</v>
      </c>
      <c r="F924">
        <v>143.85</v>
      </c>
    </row>
    <row r="925" spans="1:6" x14ac:dyDescent="0.35">
      <c r="A925" s="1">
        <v>43900</v>
      </c>
      <c r="B925">
        <v>154.99</v>
      </c>
      <c r="C925">
        <v>2798034</v>
      </c>
      <c r="D925">
        <v>155.62</v>
      </c>
      <c r="E925">
        <v>156.33000000000001</v>
      </c>
      <c r="F925">
        <v>148.01</v>
      </c>
    </row>
    <row r="926" spans="1:6" x14ac:dyDescent="0.35">
      <c r="A926" s="1">
        <v>43899</v>
      </c>
      <c r="B926">
        <v>150</v>
      </c>
      <c r="C926">
        <v>2886392</v>
      </c>
      <c r="D926">
        <v>152.01</v>
      </c>
      <c r="E926">
        <v>158.25</v>
      </c>
      <c r="F926">
        <v>147.125</v>
      </c>
    </row>
    <row r="927" spans="1:6" x14ac:dyDescent="0.35">
      <c r="A927" s="1">
        <v>43896</v>
      </c>
      <c r="B927">
        <v>164.04</v>
      </c>
      <c r="C927">
        <v>2973408</v>
      </c>
      <c r="D927">
        <v>154.19999999999999</v>
      </c>
      <c r="E927">
        <v>164.94</v>
      </c>
      <c r="F927">
        <v>153.6695</v>
      </c>
    </row>
    <row r="928" spans="1:6" x14ac:dyDescent="0.35">
      <c r="A928" s="1">
        <v>43895</v>
      </c>
      <c r="B928">
        <v>159.07</v>
      </c>
      <c r="C928">
        <v>1878394</v>
      </c>
      <c r="D928">
        <v>158.83000000000001</v>
      </c>
      <c r="E928">
        <v>162.19</v>
      </c>
      <c r="F928">
        <v>157.91999999999999</v>
      </c>
    </row>
    <row r="929" spans="1:6" x14ac:dyDescent="0.35">
      <c r="A929" s="1">
        <v>43894</v>
      </c>
      <c r="B929">
        <v>163.07</v>
      </c>
      <c r="C929">
        <v>2513828</v>
      </c>
      <c r="D929">
        <v>161.24</v>
      </c>
      <c r="E929">
        <v>163.29499999999999</v>
      </c>
      <c r="F929">
        <v>160.5154</v>
      </c>
    </row>
    <row r="930" spans="1:6" x14ac:dyDescent="0.35">
      <c r="A930" s="1">
        <v>43893</v>
      </c>
      <c r="B930">
        <v>157.78</v>
      </c>
      <c r="C930">
        <v>2443077</v>
      </c>
      <c r="D930">
        <v>164.34</v>
      </c>
      <c r="E930">
        <v>167.87</v>
      </c>
      <c r="F930">
        <v>157</v>
      </c>
    </row>
    <row r="931" spans="1:6" x14ac:dyDescent="0.35">
      <c r="A931" s="1">
        <v>43892</v>
      </c>
      <c r="B931">
        <v>163.92</v>
      </c>
      <c r="C931">
        <v>2532128</v>
      </c>
      <c r="D931">
        <v>157.91999999999999</v>
      </c>
      <c r="E931">
        <v>164</v>
      </c>
      <c r="F931">
        <v>156.55000000000001</v>
      </c>
    </row>
    <row r="932" spans="1:6" x14ac:dyDescent="0.35">
      <c r="A932" s="1">
        <v>43889</v>
      </c>
      <c r="B932">
        <v>156.47999999999999</v>
      </c>
      <c r="C932">
        <v>3053876</v>
      </c>
      <c r="D932">
        <v>155.29</v>
      </c>
      <c r="E932">
        <v>158.91999999999999</v>
      </c>
      <c r="F932">
        <v>152.66</v>
      </c>
    </row>
    <row r="933" spans="1:6" x14ac:dyDescent="0.35">
      <c r="A933" s="1">
        <v>43888</v>
      </c>
      <c r="B933">
        <v>159.99</v>
      </c>
      <c r="C933">
        <v>2957507</v>
      </c>
      <c r="D933">
        <v>164.4</v>
      </c>
      <c r="E933">
        <v>166.55</v>
      </c>
      <c r="F933">
        <v>159.96</v>
      </c>
    </row>
    <row r="934" spans="1:6" x14ac:dyDescent="0.35">
      <c r="A934" s="1">
        <v>43887</v>
      </c>
      <c r="B934">
        <v>166.92</v>
      </c>
      <c r="C934">
        <v>2545782</v>
      </c>
      <c r="D934">
        <v>168.28</v>
      </c>
      <c r="E934">
        <v>169.38</v>
      </c>
      <c r="F934">
        <v>165.61</v>
      </c>
    </row>
    <row r="935" spans="1:6" x14ac:dyDescent="0.35">
      <c r="A935" s="1">
        <v>43886</v>
      </c>
      <c r="B935">
        <v>166.65</v>
      </c>
      <c r="C935">
        <v>2358560</v>
      </c>
      <c r="D935">
        <v>172.18</v>
      </c>
      <c r="E935">
        <v>172.94499999999999</v>
      </c>
      <c r="F935">
        <v>165.8</v>
      </c>
    </row>
    <row r="936" spans="1:6" x14ac:dyDescent="0.35">
      <c r="A936" s="1">
        <v>43885</v>
      </c>
      <c r="B936">
        <v>171.86</v>
      </c>
      <c r="C936">
        <v>2292877</v>
      </c>
      <c r="D936">
        <v>172.51</v>
      </c>
      <c r="E936">
        <v>176.36</v>
      </c>
      <c r="F936">
        <v>171.5</v>
      </c>
    </row>
    <row r="937" spans="1:6" x14ac:dyDescent="0.35">
      <c r="A937" s="1">
        <v>43882</v>
      </c>
      <c r="B937">
        <v>177.43</v>
      </c>
      <c r="C937">
        <v>5917095</v>
      </c>
      <c r="D937">
        <v>177.91</v>
      </c>
      <c r="E937">
        <v>181.99</v>
      </c>
      <c r="F937">
        <v>176</v>
      </c>
    </row>
    <row r="938" spans="1:6" x14ac:dyDescent="0.35">
      <c r="A938" s="1">
        <v>43881</v>
      </c>
      <c r="B938">
        <v>165.83</v>
      </c>
      <c r="C938">
        <v>2048513</v>
      </c>
      <c r="D938">
        <v>164.76</v>
      </c>
      <c r="E938">
        <v>166.75</v>
      </c>
      <c r="F938">
        <v>164.5</v>
      </c>
    </row>
    <row r="939" spans="1:6" x14ac:dyDescent="0.35">
      <c r="A939" s="1">
        <v>43880</v>
      </c>
      <c r="B939">
        <v>164.93</v>
      </c>
      <c r="C939">
        <v>1244916</v>
      </c>
      <c r="D939">
        <v>166.5</v>
      </c>
      <c r="E939">
        <v>167.24</v>
      </c>
      <c r="F939">
        <v>164.85</v>
      </c>
    </row>
    <row r="940" spans="1:6" x14ac:dyDescent="0.35">
      <c r="A940" s="1">
        <v>43879</v>
      </c>
      <c r="B940">
        <v>166.3</v>
      </c>
      <c r="C940">
        <v>1177464</v>
      </c>
      <c r="D940">
        <v>167.4</v>
      </c>
      <c r="E940">
        <v>167.44</v>
      </c>
      <c r="F940">
        <v>164.21</v>
      </c>
    </row>
    <row r="941" spans="1:6" x14ac:dyDescent="0.35">
      <c r="A941" s="1">
        <v>43875</v>
      </c>
      <c r="B941">
        <v>168.07</v>
      </c>
      <c r="C941">
        <v>1152603</v>
      </c>
      <c r="D941">
        <v>170.83</v>
      </c>
      <c r="E941">
        <v>172.31</v>
      </c>
      <c r="F941">
        <v>167.18</v>
      </c>
    </row>
    <row r="942" spans="1:6" x14ac:dyDescent="0.35">
      <c r="A942" s="1">
        <v>43874</v>
      </c>
      <c r="B942">
        <v>170.76</v>
      </c>
      <c r="C942">
        <v>831113</v>
      </c>
      <c r="D942">
        <v>170.86</v>
      </c>
      <c r="E942">
        <v>171.905</v>
      </c>
      <c r="F942">
        <v>169.86</v>
      </c>
    </row>
    <row r="943" spans="1:6" x14ac:dyDescent="0.35">
      <c r="A943" s="1">
        <v>43873</v>
      </c>
      <c r="B943">
        <v>171.83</v>
      </c>
      <c r="C943">
        <v>1008231</v>
      </c>
      <c r="D943">
        <v>172</v>
      </c>
      <c r="E943">
        <v>173.2</v>
      </c>
      <c r="F943">
        <v>170.21</v>
      </c>
    </row>
    <row r="944" spans="1:6" x14ac:dyDescent="0.35">
      <c r="A944" s="1">
        <v>43872</v>
      </c>
      <c r="B944">
        <v>170.26</v>
      </c>
      <c r="C944">
        <v>1315709</v>
      </c>
      <c r="D944">
        <v>169.1</v>
      </c>
      <c r="E944">
        <v>171.06</v>
      </c>
      <c r="F944">
        <v>168.6</v>
      </c>
    </row>
    <row r="945" spans="1:6" x14ac:dyDescent="0.35">
      <c r="A945" s="1">
        <v>43871</v>
      </c>
      <c r="B945">
        <v>168.24</v>
      </c>
      <c r="C945">
        <v>807667</v>
      </c>
      <c r="D945">
        <v>166.46</v>
      </c>
      <c r="E945">
        <v>168.29</v>
      </c>
      <c r="F945">
        <v>166.13</v>
      </c>
    </row>
    <row r="946" spans="1:6" x14ac:dyDescent="0.35">
      <c r="A946" s="1">
        <v>43868</v>
      </c>
      <c r="B946">
        <v>167.45</v>
      </c>
      <c r="C946">
        <v>1711059</v>
      </c>
      <c r="D946">
        <v>167.42</v>
      </c>
      <c r="E946">
        <v>168.9</v>
      </c>
      <c r="F946">
        <v>166.66</v>
      </c>
    </row>
    <row r="947" spans="1:6" x14ac:dyDescent="0.35">
      <c r="A947" s="1">
        <v>43867</v>
      </c>
      <c r="B947">
        <v>168.86</v>
      </c>
      <c r="C947">
        <v>1805066</v>
      </c>
      <c r="D947">
        <v>168.75</v>
      </c>
      <c r="E947">
        <v>169.15</v>
      </c>
      <c r="F947">
        <v>166.05</v>
      </c>
    </row>
    <row r="948" spans="1:6" x14ac:dyDescent="0.35">
      <c r="A948" s="1">
        <v>43866</v>
      </c>
      <c r="B948">
        <v>168.35</v>
      </c>
      <c r="C948">
        <v>1476920</v>
      </c>
      <c r="D948">
        <v>167.43</v>
      </c>
      <c r="E948">
        <v>168.77</v>
      </c>
      <c r="F948">
        <v>166.51</v>
      </c>
    </row>
    <row r="949" spans="1:6" x14ac:dyDescent="0.35">
      <c r="A949" s="1">
        <v>43865</v>
      </c>
      <c r="B949">
        <v>164.43</v>
      </c>
      <c r="C949">
        <v>1412631</v>
      </c>
      <c r="D949">
        <v>161.33000000000001</v>
      </c>
      <c r="E949">
        <v>165.12</v>
      </c>
      <c r="F949">
        <v>160.65</v>
      </c>
    </row>
    <row r="950" spans="1:6" x14ac:dyDescent="0.35">
      <c r="A950" s="1">
        <v>43864</v>
      </c>
      <c r="B950">
        <v>158.29</v>
      </c>
      <c r="C950">
        <v>1813590</v>
      </c>
      <c r="D950">
        <v>159.44</v>
      </c>
      <c r="E950">
        <v>161.43</v>
      </c>
      <c r="F950">
        <v>157.28</v>
      </c>
    </row>
    <row r="951" spans="1:6" x14ac:dyDescent="0.35">
      <c r="A951" s="1">
        <v>43861</v>
      </c>
      <c r="B951">
        <v>158.58000000000001</v>
      </c>
      <c r="C951">
        <v>1693403</v>
      </c>
      <c r="D951">
        <v>159.72</v>
      </c>
      <c r="E951">
        <v>161.22</v>
      </c>
      <c r="F951">
        <v>157.328</v>
      </c>
    </row>
    <row r="952" spans="1:6" x14ac:dyDescent="0.35">
      <c r="A952" s="1">
        <v>43860</v>
      </c>
      <c r="B952">
        <v>161.11000000000001</v>
      </c>
      <c r="C952">
        <v>2496365</v>
      </c>
      <c r="D952">
        <v>159</v>
      </c>
      <c r="E952">
        <v>161.84</v>
      </c>
      <c r="F952">
        <v>158.535</v>
      </c>
    </row>
    <row r="953" spans="1:6" x14ac:dyDescent="0.35">
      <c r="A953" s="1">
        <v>43859</v>
      </c>
      <c r="B953">
        <v>160.16</v>
      </c>
      <c r="C953">
        <v>1959814</v>
      </c>
      <c r="D953">
        <v>163.91</v>
      </c>
      <c r="E953">
        <v>163.91</v>
      </c>
      <c r="F953">
        <v>160</v>
      </c>
    </row>
    <row r="954" spans="1:6" x14ac:dyDescent="0.35">
      <c r="A954" s="1">
        <v>43858</v>
      </c>
      <c r="B954">
        <v>162.97999999999999</v>
      </c>
      <c r="C954">
        <v>1750799</v>
      </c>
      <c r="D954">
        <v>164.8</v>
      </c>
      <c r="E954">
        <v>165.67</v>
      </c>
      <c r="F954">
        <v>162.4</v>
      </c>
    </row>
    <row r="955" spans="1:6" x14ac:dyDescent="0.35">
      <c r="A955" s="1">
        <v>43857</v>
      </c>
      <c r="B955">
        <v>163.28</v>
      </c>
      <c r="C955">
        <v>1586842</v>
      </c>
      <c r="D955">
        <v>166.18</v>
      </c>
      <c r="E955">
        <v>167.99</v>
      </c>
      <c r="F955">
        <v>162.93</v>
      </c>
    </row>
    <row r="956" spans="1:6" x14ac:dyDescent="0.35">
      <c r="A956" s="1">
        <v>43854</v>
      </c>
      <c r="B956">
        <v>170.12</v>
      </c>
      <c r="C956">
        <v>1103310</v>
      </c>
      <c r="D956">
        <v>172.05</v>
      </c>
      <c r="E956">
        <v>172.05</v>
      </c>
      <c r="F956">
        <v>169.04</v>
      </c>
    </row>
    <row r="957" spans="1:6" x14ac:dyDescent="0.35">
      <c r="A957" s="1">
        <v>43853</v>
      </c>
      <c r="B957">
        <v>172.06</v>
      </c>
      <c r="C957">
        <v>1245087</v>
      </c>
      <c r="D957">
        <v>170.28</v>
      </c>
      <c r="E957">
        <v>172.18</v>
      </c>
      <c r="F957">
        <v>168.66</v>
      </c>
    </row>
    <row r="958" spans="1:6" x14ac:dyDescent="0.35">
      <c r="A958" s="1">
        <v>43852</v>
      </c>
      <c r="B958">
        <v>171.16</v>
      </c>
      <c r="C958">
        <v>1285791</v>
      </c>
      <c r="D958">
        <v>173.07</v>
      </c>
      <c r="E958">
        <v>173.66</v>
      </c>
      <c r="F958">
        <v>170.62</v>
      </c>
    </row>
    <row r="959" spans="1:6" x14ac:dyDescent="0.35">
      <c r="A959" s="1">
        <v>43851</v>
      </c>
      <c r="B959">
        <v>172.56</v>
      </c>
      <c r="C959">
        <v>1655116</v>
      </c>
      <c r="D959">
        <v>175.1</v>
      </c>
      <c r="E959">
        <v>175.43</v>
      </c>
      <c r="F959">
        <v>172.39</v>
      </c>
    </row>
    <row r="960" spans="1:6" x14ac:dyDescent="0.35">
      <c r="A960" s="1">
        <v>43847</v>
      </c>
      <c r="B960">
        <v>176.2</v>
      </c>
      <c r="C960">
        <v>1653410</v>
      </c>
      <c r="D960">
        <v>175.71</v>
      </c>
      <c r="E960">
        <v>177.01</v>
      </c>
      <c r="F960">
        <v>175.53</v>
      </c>
    </row>
    <row r="961" spans="1:6" x14ac:dyDescent="0.35">
      <c r="A961" s="1">
        <v>43846</v>
      </c>
      <c r="B961">
        <v>175.47</v>
      </c>
      <c r="C961">
        <v>1410386</v>
      </c>
      <c r="D961">
        <v>174</v>
      </c>
      <c r="E961">
        <v>175.56</v>
      </c>
      <c r="F961">
        <v>173.05</v>
      </c>
    </row>
    <row r="962" spans="1:6" x14ac:dyDescent="0.35">
      <c r="A962" s="1">
        <v>43845</v>
      </c>
      <c r="B962">
        <v>172.92</v>
      </c>
      <c r="C962">
        <v>1139201</v>
      </c>
      <c r="D962">
        <v>173.12</v>
      </c>
      <c r="E962">
        <v>175.15</v>
      </c>
      <c r="F962">
        <v>172.15</v>
      </c>
    </row>
    <row r="963" spans="1:6" x14ac:dyDescent="0.35">
      <c r="A963" s="1">
        <v>43844</v>
      </c>
      <c r="B963">
        <v>173.67</v>
      </c>
      <c r="C963">
        <v>1039875</v>
      </c>
      <c r="D963">
        <v>174.88</v>
      </c>
      <c r="E963">
        <v>175.05</v>
      </c>
      <c r="F963">
        <v>173.43</v>
      </c>
    </row>
    <row r="964" spans="1:6" x14ac:dyDescent="0.35">
      <c r="A964" s="1">
        <v>43843</v>
      </c>
      <c r="B964">
        <v>174.74</v>
      </c>
      <c r="C964">
        <v>1301182</v>
      </c>
      <c r="D964">
        <v>174.08</v>
      </c>
      <c r="E964">
        <v>175.04</v>
      </c>
      <c r="F964">
        <v>173.57</v>
      </c>
    </row>
    <row r="965" spans="1:6" x14ac:dyDescent="0.35">
      <c r="A965" s="1">
        <v>43840</v>
      </c>
      <c r="B965">
        <v>173.43</v>
      </c>
      <c r="C965">
        <v>2560929</v>
      </c>
      <c r="D965">
        <v>178.1</v>
      </c>
      <c r="E965">
        <v>178.4</v>
      </c>
      <c r="F965">
        <v>173.41</v>
      </c>
    </row>
    <row r="966" spans="1:6" x14ac:dyDescent="0.35">
      <c r="A966" s="1">
        <v>43839</v>
      </c>
      <c r="B966">
        <v>177.6</v>
      </c>
      <c r="C966">
        <v>1459108</v>
      </c>
      <c r="D966">
        <v>176.53</v>
      </c>
      <c r="E966">
        <v>178.39</v>
      </c>
      <c r="F966">
        <v>176.11</v>
      </c>
    </row>
    <row r="967" spans="1:6" x14ac:dyDescent="0.35">
      <c r="A967" s="1">
        <v>43838</v>
      </c>
      <c r="B967">
        <v>175.9</v>
      </c>
      <c r="C967">
        <v>1713892</v>
      </c>
      <c r="D967">
        <v>174.5</v>
      </c>
      <c r="E967">
        <v>176.78</v>
      </c>
      <c r="F967">
        <v>173.99</v>
      </c>
    </row>
    <row r="968" spans="1:6" x14ac:dyDescent="0.35">
      <c r="A968" s="1">
        <v>43837</v>
      </c>
      <c r="B968">
        <v>173.74</v>
      </c>
      <c r="C968">
        <v>1234414</v>
      </c>
      <c r="D968">
        <v>176.01</v>
      </c>
      <c r="E968">
        <v>176.44</v>
      </c>
      <c r="F968">
        <v>173.49010000000001</v>
      </c>
    </row>
    <row r="969" spans="1:6" x14ac:dyDescent="0.35">
      <c r="A969" s="1">
        <v>43836</v>
      </c>
      <c r="B969">
        <v>176.81</v>
      </c>
      <c r="C969">
        <v>1235688</v>
      </c>
      <c r="D969">
        <v>174.48</v>
      </c>
      <c r="E969">
        <v>176.88</v>
      </c>
      <c r="F969">
        <v>173.73500000000001</v>
      </c>
    </row>
    <row r="970" spans="1:6" x14ac:dyDescent="0.35">
      <c r="A970" s="1">
        <v>43833</v>
      </c>
      <c r="B970">
        <v>175.55</v>
      </c>
      <c r="C970">
        <v>1301141</v>
      </c>
      <c r="D970">
        <v>174.21</v>
      </c>
      <c r="E970">
        <v>175.76</v>
      </c>
      <c r="F970">
        <v>173.55</v>
      </c>
    </row>
    <row r="971" spans="1:6" x14ac:dyDescent="0.35">
      <c r="A971" s="1">
        <v>43832</v>
      </c>
      <c r="B971">
        <v>176.86</v>
      </c>
      <c r="C971">
        <v>1457269</v>
      </c>
      <c r="D971">
        <v>174.24</v>
      </c>
      <c r="E971">
        <v>176.88</v>
      </c>
      <c r="F971">
        <v>173.73</v>
      </c>
    </row>
    <row r="972" spans="1:6" x14ac:dyDescent="0.35">
      <c r="A972" s="1">
        <v>43830</v>
      </c>
      <c r="B972">
        <v>173.26</v>
      </c>
      <c r="C972">
        <v>748231</v>
      </c>
      <c r="D972">
        <v>174.12</v>
      </c>
      <c r="E972">
        <v>174.67</v>
      </c>
      <c r="F972">
        <v>172.5</v>
      </c>
    </row>
    <row r="973" spans="1:6" x14ac:dyDescent="0.35">
      <c r="A973" s="1">
        <v>43829</v>
      </c>
      <c r="B973">
        <v>174.16</v>
      </c>
      <c r="C973">
        <v>953007</v>
      </c>
      <c r="D973">
        <v>174.89</v>
      </c>
      <c r="E973">
        <v>175.11500000000001</v>
      </c>
      <c r="F973">
        <v>173.51</v>
      </c>
    </row>
    <row r="974" spans="1:6" x14ac:dyDescent="0.35">
      <c r="A974" s="1">
        <v>43826</v>
      </c>
      <c r="B974">
        <v>175.81</v>
      </c>
      <c r="C974">
        <v>719572</v>
      </c>
      <c r="D974">
        <v>175.01</v>
      </c>
      <c r="E974">
        <v>175.86</v>
      </c>
      <c r="F974">
        <v>174.3</v>
      </c>
    </row>
    <row r="975" spans="1:6" x14ac:dyDescent="0.35">
      <c r="A975" s="1">
        <v>43825</v>
      </c>
      <c r="B975">
        <v>174.8</v>
      </c>
      <c r="C975">
        <v>518055</v>
      </c>
      <c r="D975">
        <v>174.8</v>
      </c>
      <c r="E975">
        <v>175.13</v>
      </c>
      <c r="F975">
        <v>173.57</v>
      </c>
    </row>
    <row r="976" spans="1:6" x14ac:dyDescent="0.35">
      <c r="A976" s="1">
        <v>43823</v>
      </c>
      <c r="B976">
        <v>174.5</v>
      </c>
      <c r="C976">
        <v>332329</v>
      </c>
      <c r="D976">
        <v>174.95</v>
      </c>
      <c r="E976">
        <v>175.5</v>
      </c>
      <c r="F976">
        <v>174.02</v>
      </c>
    </row>
    <row r="977" spans="1:6" x14ac:dyDescent="0.35">
      <c r="A977" s="1">
        <v>43822</v>
      </c>
      <c r="B977">
        <v>175.05</v>
      </c>
      <c r="C977">
        <v>1005712</v>
      </c>
      <c r="D977">
        <v>175.65</v>
      </c>
      <c r="E977">
        <v>175.65</v>
      </c>
      <c r="F977">
        <v>173.45</v>
      </c>
    </row>
    <row r="978" spans="1:6" x14ac:dyDescent="0.35">
      <c r="A978" s="1">
        <v>43819</v>
      </c>
      <c r="B978">
        <v>174.65</v>
      </c>
      <c r="C978">
        <v>2593597</v>
      </c>
      <c r="D978">
        <v>175.38</v>
      </c>
      <c r="E978">
        <v>176.58</v>
      </c>
      <c r="F978">
        <v>173.3193</v>
      </c>
    </row>
    <row r="979" spans="1:6" x14ac:dyDescent="0.35">
      <c r="A979" s="1">
        <v>43818</v>
      </c>
      <c r="B979">
        <v>172.76</v>
      </c>
      <c r="C979">
        <v>1249068</v>
      </c>
      <c r="D979">
        <v>173.3</v>
      </c>
      <c r="E979">
        <v>173.625</v>
      </c>
      <c r="F979">
        <v>171.92</v>
      </c>
    </row>
    <row r="980" spans="1:6" x14ac:dyDescent="0.35">
      <c r="A980" s="1">
        <v>43817</v>
      </c>
      <c r="B980">
        <v>172.61</v>
      </c>
      <c r="C980">
        <v>2209242</v>
      </c>
      <c r="D980">
        <v>172.72</v>
      </c>
      <c r="E980">
        <v>173.59299999999999</v>
      </c>
      <c r="F980">
        <v>171.22</v>
      </c>
    </row>
    <row r="981" spans="1:6" x14ac:dyDescent="0.35">
      <c r="A981" s="1">
        <v>43816</v>
      </c>
      <c r="B981">
        <v>173.84</v>
      </c>
      <c r="C981">
        <v>1246980</v>
      </c>
      <c r="D981">
        <v>172.46</v>
      </c>
      <c r="E981">
        <v>174.26</v>
      </c>
      <c r="F981">
        <v>171.65</v>
      </c>
    </row>
    <row r="982" spans="1:6" x14ac:dyDescent="0.35">
      <c r="A982" s="1">
        <v>43815</v>
      </c>
      <c r="B982">
        <v>172.85</v>
      </c>
      <c r="C982">
        <v>1408771</v>
      </c>
      <c r="D982">
        <v>174.23</v>
      </c>
      <c r="E982">
        <v>174.99</v>
      </c>
      <c r="F982">
        <v>172.67</v>
      </c>
    </row>
    <row r="983" spans="1:6" x14ac:dyDescent="0.35">
      <c r="A983" s="1">
        <v>43812</v>
      </c>
      <c r="B983">
        <v>172.5</v>
      </c>
      <c r="C983">
        <v>1775551</v>
      </c>
      <c r="D983">
        <v>173.74</v>
      </c>
      <c r="E983">
        <v>176.4</v>
      </c>
      <c r="F983">
        <v>171.1448</v>
      </c>
    </row>
    <row r="984" spans="1:6" x14ac:dyDescent="0.35">
      <c r="A984" s="1">
        <v>43811</v>
      </c>
      <c r="B984">
        <v>173.82</v>
      </c>
      <c r="C984">
        <v>2169000</v>
      </c>
      <c r="D984">
        <v>169.5</v>
      </c>
      <c r="E984">
        <v>174.16</v>
      </c>
      <c r="F984">
        <v>168.62</v>
      </c>
    </row>
    <row r="985" spans="1:6" x14ac:dyDescent="0.35">
      <c r="A985" s="1">
        <v>43810</v>
      </c>
      <c r="B985">
        <v>169.7</v>
      </c>
      <c r="C985">
        <v>1245887</v>
      </c>
      <c r="D985">
        <v>170.62</v>
      </c>
      <c r="E985">
        <v>170.68</v>
      </c>
      <c r="F985">
        <v>168.36</v>
      </c>
    </row>
    <row r="986" spans="1:6" x14ac:dyDescent="0.35">
      <c r="A986" s="1">
        <v>43809</v>
      </c>
      <c r="B986">
        <v>169.9</v>
      </c>
      <c r="C986">
        <v>1643118</v>
      </c>
      <c r="D986">
        <v>167.54</v>
      </c>
      <c r="E986">
        <v>170</v>
      </c>
      <c r="F986">
        <v>166.67</v>
      </c>
    </row>
    <row r="987" spans="1:6" x14ac:dyDescent="0.35">
      <c r="A987" s="1">
        <v>43808</v>
      </c>
      <c r="B987">
        <v>167.9</v>
      </c>
      <c r="C987">
        <v>1740671</v>
      </c>
      <c r="D987">
        <v>165.4</v>
      </c>
      <c r="E987">
        <v>168.16</v>
      </c>
      <c r="F987">
        <v>165.11</v>
      </c>
    </row>
    <row r="988" spans="1:6" x14ac:dyDescent="0.35">
      <c r="A988" s="1">
        <v>43805</v>
      </c>
      <c r="B988">
        <v>165.21</v>
      </c>
      <c r="C988">
        <v>1547600</v>
      </c>
      <c r="D988">
        <v>167.07</v>
      </c>
      <c r="E988">
        <v>167.48</v>
      </c>
      <c r="F988">
        <v>164.45</v>
      </c>
    </row>
    <row r="989" spans="1:6" x14ac:dyDescent="0.35">
      <c r="A989" s="1">
        <v>43804</v>
      </c>
      <c r="B989">
        <v>164.58</v>
      </c>
      <c r="C989">
        <v>1233976</v>
      </c>
      <c r="D989">
        <v>165.55</v>
      </c>
      <c r="E989">
        <v>165.88</v>
      </c>
      <c r="F989">
        <v>163.85</v>
      </c>
    </row>
    <row r="990" spans="1:6" x14ac:dyDescent="0.35">
      <c r="A990" s="1">
        <v>43803</v>
      </c>
      <c r="B990">
        <v>165.27</v>
      </c>
      <c r="C990">
        <v>1756395</v>
      </c>
      <c r="D990">
        <v>164.07</v>
      </c>
      <c r="E990">
        <v>166.86</v>
      </c>
      <c r="F990">
        <v>163.69999999999999</v>
      </c>
    </row>
    <row r="991" spans="1:6" x14ac:dyDescent="0.35">
      <c r="A991" s="1">
        <v>43802</v>
      </c>
      <c r="B991">
        <v>163.5</v>
      </c>
      <c r="C991">
        <v>2016165</v>
      </c>
      <c r="D991">
        <v>163.33000000000001</v>
      </c>
      <c r="E991">
        <v>164.3</v>
      </c>
      <c r="F991">
        <v>162.04</v>
      </c>
    </row>
    <row r="992" spans="1:6" x14ac:dyDescent="0.35">
      <c r="A992" s="1">
        <v>43801</v>
      </c>
      <c r="B992">
        <v>165.29</v>
      </c>
      <c r="C992">
        <v>2743126</v>
      </c>
      <c r="D992">
        <v>165.3</v>
      </c>
      <c r="E992">
        <v>167.24</v>
      </c>
      <c r="F992">
        <v>164.77</v>
      </c>
    </row>
    <row r="993" spans="1:6" x14ac:dyDescent="0.35">
      <c r="A993" s="1">
        <v>43798</v>
      </c>
      <c r="B993">
        <v>168.05</v>
      </c>
      <c r="C993">
        <v>1394372</v>
      </c>
      <c r="D993">
        <v>168.3</v>
      </c>
      <c r="E993">
        <v>169.32</v>
      </c>
      <c r="F993">
        <v>167.7</v>
      </c>
    </row>
    <row r="994" spans="1:6" x14ac:dyDescent="0.35">
      <c r="A994" s="1">
        <v>43796</v>
      </c>
      <c r="B994">
        <v>169.06</v>
      </c>
      <c r="C994">
        <v>7626685</v>
      </c>
      <c r="D994">
        <v>168.5</v>
      </c>
      <c r="E994">
        <v>172.37</v>
      </c>
      <c r="F994">
        <v>167.05</v>
      </c>
    </row>
    <row r="995" spans="1:6" x14ac:dyDescent="0.35">
      <c r="A995" s="1">
        <v>43795</v>
      </c>
      <c r="B995">
        <v>176.65</v>
      </c>
      <c r="C995">
        <v>2828034</v>
      </c>
      <c r="D995">
        <v>176.96</v>
      </c>
      <c r="E995">
        <v>178.34</v>
      </c>
      <c r="F995">
        <v>176.6</v>
      </c>
    </row>
    <row r="996" spans="1:6" x14ac:dyDescent="0.35">
      <c r="A996" s="1">
        <v>43794</v>
      </c>
      <c r="B996">
        <v>176.61</v>
      </c>
      <c r="C996">
        <v>1678004</v>
      </c>
      <c r="D996">
        <v>176.08</v>
      </c>
      <c r="E996">
        <v>176.93</v>
      </c>
      <c r="F996">
        <v>175.2</v>
      </c>
    </row>
    <row r="997" spans="1:6" x14ac:dyDescent="0.35">
      <c r="A997" s="1">
        <v>43791</v>
      </c>
      <c r="B997">
        <v>175.38</v>
      </c>
      <c r="C997">
        <v>1295398</v>
      </c>
      <c r="D997">
        <v>176.17</v>
      </c>
      <c r="E997">
        <v>176.98</v>
      </c>
      <c r="F997">
        <v>174.61</v>
      </c>
    </row>
    <row r="998" spans="1:6" x14ac:dyDescent="0.35">
      <c r="A998" s="1">
        <v>43790</v>
      </c>
      <c r="B998">
        <v>176.03</v>
      </c>
      <c r="C998">
        <v>1683232</v>
      </c>
      <c r="D998">
        <v>172.73</v>
      </c>
      <c r="E998">
        <v>176.3</v>
      </c>
      <c r="F998">
        <v>172.23</v>
      </c>
    </row>
    <row r="999" spans="1:6" x14ac:dyDescent="0.35">
      <c r="A999" s="1">
        <v>43789</v>
      </c>
      <c r="B999">
        <v>172.07</v>
      </c>
      <c r="C999">
        <v>2060885</v>
      </c>
      <c r="D999">
        <v>172.91</v>
      </c>
      <c r="E999">
        <v>173.41</v>
      </c>
      <c r="F999">
        <v>169.74</v>
      </c>
    </row>
    <row r="1000" spans="1:6" x14ac:dyDescent="0.35">
      <c r="A1000" s="1">
        <v>43788</v>
      </c>
      <c r="B1000">
        <v>173.65</v>
      </c>
      <c r="C1000">
        <v>1236084</v>
      </c>
      <c r="D1000">
        <v>176.33</v>
      </c>
      <c r="E1000">
        <v>176.33</v>
      </c>
      <c r="F1000">
        <v>173.38499999999999</v>
      </c>
    </row>
    <row r="1001" spans="1:6" x14ac:dyDescent="0.35">
      <c r="A1001" s="1">
        <v>43787</v>
      </c>
      <c r="B1001">
        <v>174.91</v>
      </c>
      <c r="C1001">
        <v>1441745</v>
      </c>
      <c r="D1001">
        <v>174</v>
      </c>
      <c r="E1001">
        <v>174.91499999999999</v>
      </c>
      <c r="F1001">
        <v>172.38</v>
      </c>
    </row>
    <row r="1002" spans="1:6" x14ac:dyDescent="0.35">
      <c r="A1002" s="1">
        <v>43784</v>
      </c>
      <c r="B1002">
        <v>174.48</v>
      </c>
      <c r="C1002">
        <v>1645798</v>
      </c>
      <c r="D1002">
        <v>175.53</v>
      </c>
      <c r="E1002">
        <v>175.83</v>
      </c>
      <c r="F1002">
        <v>174.06</v>
      </c>
    </row>
    <row r="1003" spans="1:6" x14ac:dyDescent="0.35">
      <c r="A1003" s="1">
        <v>43783</v>
      </c>
      <c r="B1003">
        <v>174.38</v>
      </c>
      <c r="C1003">
        <v>1311502</v>
      </c>
      <c r="D1003">
        <v>173.22</v>
      </c>
      <c r="E1003">
        <v>176.71</v>
      </c>
      <c r="F1003">
        <v>173</v>
      </c>
    </row>
    <row r="1004" spans="1:6" x14ac:dyDescent="0.35">
      <c r="A1004" s="1">
        <v>43782</v>
      </c>
      <c r="B1004">
        <v>175.67</v>
      </c>
      <c r="C1004">
        <v>1840744</v>
      </c>
      <c r="D1004">
        <v>175.03</v>
      </c>
      <c r="E1004">
        <v>175.79</v>
      </c>
      <c r="F1004">
        <v>172.7</v>
      </c>
    </row>
    <row r="1005" spans="1:6" x14ac:dyDescent="0.35">
      <c r="A1005" s="1">
        <v>43781</v>
      </c>
      <c r="B1005">
        <v>176.39</v>
      </c>
      <c r="C1005">
        <v>1436219</v>
      </c>
      <c r="D1005">
        <v>179.8</v>
      </c>
      <c r="E1005">
        <v>179.8</v>
      </c>
      <c r="F1005">
        <v>176.05</v>
      </c>
    </row>
    <row r="1006" spans="1:6" x14ac:dyDescent="0.35">
      <c r="A1006" s="1">
        <v>43780</v>
      </c>
      <c r="B1006">
        <v>179.8</v>
      </c>
      <c r="C1006">
        <v>1413855</v>
      </c>
      <c r="D1006">
        <v>177.28</v>
      </c>
      <c r="E1006">
        <v>180.48</v>
      </c>
      <c r="F1006">
        <v>176.58</v>
      </c>
    </row>
    <row r="1007" spans="1:6" x14ac:dyDescent="0.35">
      <c r="A1007" s="1">
        <v>43777</v>
      </c>
      <c r="B1007">
        <v>178.36</v>
      </c>
      <c r="C1007">
        <v>1715709</v>
      </c>
      <c r="D1007">
        <v>178.49</v>
      </c>
      <c r="E1007">
        <v>178.91</v>
      </c>
      <c r="F1007">
        <v>177.27</v>
      </c>
    </row>
    <row r="1008" spans="1:6" x14ac:dyDescent="0.35">
      <c r="A1008" s="1">
        <v>43776</v>
      </c>
      <c r="B1008">
        <v>177.89</v>
      </c>
      <c r="C1008">
        <v>1657366</v>
      </c>
      <c r="D1008">
        <v>177.82</v>
      </c>
      <c r="E1008">
        <v>179.16</v>
      </c>
      <c r="F1008">
        <v>177.52539999999999</v>
      </c>
    </row>
    <row r="1009" spans="1:6" x14ac:dyDescent="0.35">
      <c r="A1009" s="1">
        <v>43775</v>
      </c>
      <c r="B1009">
        <v>175.97</v>
      </c>
      <c r="C1009">
        <v>1939926</v>
      </c>
      <c r="D1009">
        <v>178.58</v>
      </c>
      <c r="E1009">
        <v>178.6446</v>
      </c>
      <c r="F1009">
        <v>175.24</v>
      </c>
    </row>
    <row r="1010" spans="1:6" x14ac:dyDescent="0.35">
      <c r="A1010" s="1">
        <v>43774</v>
      </c>
      <c r="B1010">
        <v>178.92</v>
      </c>
      <c r="C1010">
        <v>1321917</v>
      </c>
      <c r="D1010">
        <v>179.22</v>
      </c>
      <c r="E1010">
        <v>179.69499999999999</v>
      </c>
      <c r="F1010">
        <v>178.19</v>
      </c>
    </row>
    <row r="1011" spans="1:6" x14ac:dyDescent="0.35">
      <c r="A1011" s="1">
        <v>43773</v>
      </c>
      <c r="B1011">
        <v>179.1</v>
      </c>
      <c r="C1011">
        <v>1999133</v>
      </c>
      <c r="D1011">
        <v>177.75</v>
      </c>
      <c r="E1011">
        <v>179.32</v>
      </c>
      <c r="F1011">
        <v>177.75</v>
      </c>
    </row>
    <row r="1012" spans="1:6" x14ac:dyDescent="0.35">
      <c r="A1012" s="1">
        <v>43770</v>
      </c>
      <c r="B1012">
        <v>176.11</v>
      </c>
      <c r="C1012">
        <v>3120858</v>
      </c>
      <c r="D1012">
        <v>175.9</v>
      </c>
      <c r="E1012">
        <v>176.26</v>
      </c>
      <c r="F1012">
        <v>174.79</v>
      </c>
    </row>
    <row r="1013" spans="1:6" x14ac:dyDescent="0.35">
      <c r="A1013" s="1">
        <v>43769</v>
      </c>
      <c r="B1013">
        <v>174.14</v>
      </c>
      <c r="C1013">
        <v>2245570</v>
      </c>
      <c r="D1013">
        <v>173.44</v>
      </c>
      <c r="E1013">
        <v>174.38</v>
      </c>
      <c r="F1013">
        <v>170.345</v>
      </c>
    </row>
    <row r="1014" spans="1:6" x14ac:dyDescent="0.35">
      <c r="A1014" s="1">
        <v>43768</v>
      </c>
      <c r="B1014">
        <v>173.82</v>
      </c>
      <c r="C1014">
        <v>1646669</v>
      </c>
      <c r="D1014">
        <v>174.62</v>
      </c>
      <c r="E1014">
        <v>174.62</v>
      </c>
      <c r="F1014">
        <v>172.61</v>
      </c>
    </row>
    <row r="1015" spans="1:6" x14ac:dyDescent="0.35">
      <c r="A1015" s="1">
        <v>43767</v>
      </c>
      <c r="B1015">
        <v>174.11</v>
      </c>
      <c r="C1015">
        <v>1622648</v>
      </c>
      <c r="D1015">
        <v>172.3</v>
      </c>
      <c r="E1015">
        <v>174.64</v>
      </c>
      <c r="F1015">
        <v>171.745</v>
      </c>
    </row>
    <row r="1016" spans="1:6" x14ac:dyDescent="0.35">
      <c r="A1016" s="1">
        <v>43766</v>
      </c>
      <c r="B1016">
        <v>173.35</v>
      </c>
      <c r="C1016">
        <v>1455287</v>
      </c>
      <c r="D1016">
        <v>174.44</v>
      </c>
      <c r="E1016">
        <v>175.39</v>
      </c>
      <c r="F1016">
        <v>172.99</v>
      </c>
    </row>
    <row r="1017" spans="1:6" x14ac:dyDescent="0.35">
      <c r="A1017" s="1">
        <v>43763</v>
      </c>
      <c r="B1017">
        <v>173.11</v>
      </c>
      <c r="C1017">
        <v>2135408</v>
      </c>
      <c r="D1017">
        <v>172.2</v>
      </c>
      <c r="E1017">
        <v>174.1</v>
      </c>
      <c r="F1017">
        <v>172.14</v>
      </c>
    </row>
    <row r="1018" spans="1:6" x14ac:dyDescent="0.35">
      <c r="A1018" s="1">
        <v>43762</v>
      </c>
      <c r="B1018">
        <v>172.11</v>
      </c>
      <c r="C1018">
        <v>2561219</v>
      </c>
      <c r="D1018">
        <v>175</v>
      </c>
      <c r="E1018">
        <v>175</v>
      </c>
      <c r="F1018">
        <v>170.91</v>
      </c>
    </row>
    <row r="1019" spans="1:6" x14ac:dyDescent="0.35">
      <c r="A1019" s="1">
        <v>43761</v>
      </c>
      <c r="B1019">
        <v>175</v>
      </c>
      <c r="C1019">
        <v>1299770</v>
      </c>
      <c r="D1019">
        <v>173.68</v>
      </c>
      <c r="E1019">
        <v>175.82</v>
      </c>
      <c r="F1019">
        <v>173.5</v>
      </c>
    </row>
    <row r="1020" spans="1:6" x14ac:dyDescent="0.35">
      <c r="A1020" s="1">
        <v>43760</v>
      </c>
      <c r="B1020">
        <v>175.15</v>
      </c>
      <c r="C1020">
        <v>1580270</v>
      </c>
      <c r="D1020">
        <v>174.75</v>
      </c>
      <c r="E1020">
        <v>176.39080000000001</v>
      </c>
      <c r="F1020">
        <v>173.59</v>
      </c>
    </row>
    <row r="1021" spans="1:6" x14ac:dyDescent="0.35">
      <c r="A1021" s="1">
        <v>43759</v>
      </c>
      <c r="B1021">
        <v>174.03</v>
      </c>
      <c r="C1021">
        <v>1509216</v>
      </c>
      <c r="D1021">
        <v>174.66</v>
      </c>
      <c r="E1021">
        <v>175.72</v>
      </c>
      <c r="F1021">
        <v>174</v>
      </c>
    </row>
    <row r="1022" spans="1:6" x14ac:dyDescent="0.35">
      <c r="A1022" s="1">
        <v>43756</v>
      </c>
      <c r="B1022">
        <v>173.92</v>
      </c>
      <c r="C1022">
        <v>1783323</v>
      </c>
      <c r="D1022">
        <v>172.03</v>
      </c>
      <c r="E1022">
        <v>174.25139999999999</v>
      </c>
      <c r="F1022">
        <v>171.5</v>
      </c>
    </row>
    <row r="1023" spans="1:6" x14ac:dyDescent="0.35">
      <c r="A1023" s="1">
        <v>43755</v>
      </c>
      <c r="B1023">
        <v>172.14</v>
      </c>
      <c r="C1023">
        <v>1219828</v>
      </c>
      <c r="D1023">
        <v>172.03</v>
      </c>
      <c r="E1023">
        <v>173</v>
      </c>
      <c r="F1023">
        <v>171.31</v>
      </c>
    </row>
    <row r="1024" spans="1:6" x14ac:dyDescent="0.35">
      <c r="A1024" s="1">
        <v>43754</v>
      </c>
      <c r="B1024">
        <v>171.06</v>
      </c>
      <c r="C1024">
        <v>1834100</v>
      </c>
      <c r="D1024">
        <v>172.06</v>
      </c>
      <c r="E1024">
        <v>174.1</v>
      </c>
      <c r="F1024">
        <v>171</v>
      </c>
    </row>
    <row r="1025" spans="1:6" x14ac:dyDescent="0.35">
      <c r="A1025" s="1">
        <v>43753</v>
      </c>
      <c r="B1025">
        <v>172.64</v>
      </c>
      <c r="C1025">
        <v>1927242</v>
      </c>
      <c r="D1025">
        <v>169.56</v>
      </c>
      <c r="E1025">
        <v>173.03</v>
      </c>
      <c r="F1025">
        <v>168.15</v>
      </c>
    </row>
    <row r="1026" spans="1:6" x14ac:dyDescent="0.35">
      <c r="A1026" s="1">
        <v>43752</v>
      </c>
      <c r="B1026">
        <v>168.93</v>
      </c>
      <c r="C1026">
        <v>1776378</v>
      </c>
      <c r="D1026">
        <v>170.8</v>
      </c>
      <c r="E1026">
        <v>170.95</v>
      </c>
      <c r="F1026">
        <v>168.57</v>
      </c>
    </row>
    <row r="1027" spans="1:6" x14ac:dyDescent="0.35">
      <c r="A1027" s="1">
        <v>43749</v>
      </c>
      <c r="B1027">
        <v>170.95</v>
      </c>
      <c r="C1027">
        <v>5041681</v>
      </c>
      <c r="D1027">
        <v>170</v>
      </c>
      <c r="E1027">
        <v>173.26</v>
      </c>
      <c r="F1027">
        <v>169.48</v>
      </c>
    </row>
    <row r="1028" spans="1:6" x14ac:dyDescent="0.35">
      <c r="A1028" s="1">
        <v>43748</v>
      </c>
      <c r="B1028">
        <v>167.8</v>
      </c>
      <c r="C1028">
        <v>2014842</v>
      </c>
      <c r="D1028">
        <v>166.51</v>
      </c>
      <c r="E1028">
        <v>169.95</v>
      </c>
      <c r="F1028">
        <v>166.03</v>
      </c>
    </row>
    <row r="1029" spans="1:6" x14ac:dyDescent="0.35">
      <c r="A1029" s="1">
        <v>43747</v>
      </c>
      <c r="B1029">
        <v>166.43</v>
      </c>
      <c r="C1029">
        <v>2095641</v>
      </c>
      <c r="D1029">
        <v>166.4</v>
      </c>
      <c r="E1029">
        <v>167.61</v>
      </c>
      <c r="F1029">
        <v>164.64500000000001</v>
      </c>
    </row>
    <row r="1030" spans="1:6" x14ac:dyDescent="0.35">
      <c r="A1030" s="1">
        <v>43746</v>
      </c>
      <c r="B1030">
        <v>164.97</v>
      </c>
      <c r="C1030">
        <v>1853118</v>
      </c>
      <c r="D1030">
        <v>164.29</v>
      </c>
      <c r="E1030">
        <v>166.19</v>
      </c>
      <c r="F1030">
        <v>162.86000000000001</v>
      </c>
    </row>
    <row r="1031" spans="1:6" x14ac:dyDescent="0.35">
      <c r="A1031" s="1">
        <v>43745</v>
      </c>
      <c r="B1031">
        <v>166.55</v>
      </c>
      <c r="C1031">
        <v>1241679</v>
      </c>
      <c r="D1031">
        <v>167.94</v>
      </c>
      <c r="E1031">
        <v>168.68</v>
      </c>
      <c r="F1031">
        <v>166.41</v>
      </c>
    </row>
    <row r="1032" spans="1:6" x14ac:dyDescent="0.35">
      <c r="A1032" s="1">
        <v>43742</v>
      </c>
      <c r="B1032">
        <v>167.69</v>
      </c>
      <c r="C1032">
        <v>1255108</v>
      </c>
      <c r="D1032">
        <v>164.8</v>
      </c>
      <c r="E1032">
        <v>167.78</v>
      </c>
      <c r="F1032">
        <v>164.15</v>
      </c>
    </row>
    <row r="1033" spans="1:6" x14ac:dyDescent="0.35">
      <c r="A1033" s="1">
        <v>43741</v>
      </c>
      <c r="B1033">
        <v>164.83</v>
      </c>
      <c r="C1033">
        <v>1386641</v>
      </c>
      <c r="D1033">
        <v>163.21</v>
      </c>
      <c r="E1033">
        <v>165.19</v>
      </c>
      <c r="F1033">
        <v>160.61000000000001</v>
      </c>
    </row>
    <row r="1034" spans="1:6" x14ac:dyDescent="0.35">
      <c r="A1034" s="1">
        <v>43740</v>
      </c>
      <c r="B1034">
        <v>163.25</v>
      </c>
      <c r="C1034">
        <v>2659203</v>
      </c>
      <c r="D1034">
        <v>164</v>
      </c>
      <c r="E1034">
        <v>164.98</v>
      </c>
      <c r="F1034">
        <v>161.08000000000001</v>
      </c>
    </row>
    <row r="1035" spans="1:6" x14ac:dyDescent="0.35">
      <c r="A1035" s="1">
        <v>43739</v>
      </c>
      <c r="B1035">
        <v>165.5</v>
      </c>
      <c r="C1035">
        <v>2312631</v>
      </c>
      <c r="D1035">
        <v>169.6</v>
      </c>
      <c r="E1035">
        <v>170.21</v>
      </c>
      <c r="F1035">
        <v>164.65</v>
      </c>
    </row>
    <row r="1036" spans="1:6" x14ac:dyDescent="0.35">
      <c r="A1036" s="1">
        <v>43738</v>
      </c>
      <c r="B1036">
        <v>168.68</v>
      </c>
      <c r="C1036">
        <v>1841582</v>
      </c>
      <c r="D1036">
        <v>166.78</v>
      </c>
      <c r="E1036">
        <v>169.03</v>
      </c>
      <c r="F1036">
        <v>166.66</v>
      </c>
    </row>
    <row r="1037" spans="1:6" x14ac:dyDescent="0.35">
      <c r="A1037" s="1">
        <v>43735</v>
      </c>
      <c r="B1037">
        <v>166.26</v>
      </c>
      <c r="C1037">
        <v>1613090</v>
      </c>
      <c r="D1037">
        <v>166.5</v>
      </c>
      <c r="E1037">
        <v>167.31</v>
      </c>
      <c r="F1037">
        <v>165</v>
      </c>
    </row>
    <row r="1038" spans="1:6" x14ac:dyDescent="0.35">
      <c r="A1038" s="1">
        <v>43734</v>
      </c>
      <c r="B1038">
        <v>166.41</v>
      </c>
      <c r="C1038">
        <v>1820076</v>
      </c>
      <c r="D1038">
        <v>165.17</v>
      </c>
      <c r="E1038">
        <v>166.92</v>
      </c>
      <c r="F1038">
        <v>164.75</v>
      </c>
    </row>
    <row r="1039" spans="1:6" x14ac:dyDescent="0.35">
      <c r="A1039" s="1">
        <v>43733</v>
      </c>
      <c r="B1039">
        <v>165.19</v>
      </c>
      <c r="C1039">
        <v>2816157</v>
      </c>
      <c r="D1039">
        <v>165.68</v>
      </c>
      <c r="E1039">
        <v>166.24</v>
      </c>
      <c r="F1039">
        <v>164.43</v>
      </c>
    </row>
    <row r="1040" spans="1:6" x14ac:dyDescent="0.35">
      <c r="A1040" s="1">
        <v>43732</v>
      </c>
      <c r="B1040">
        <v>165.96</v>
      </c>
      <c r="C1040">
        <v>3183471</v>
      </c>
      <c r="D1040">
        <v>165.61</v>
      </c>
      <c r="E1040">
        <v>166.31</v>
      </c>
      <c r="F1040">
        <v>163.94569999999999</v>
      </c>
    </row>
    <row r="1041" spans="1:6" x14ac:dyDescent="0.35">
      <c r="A1041" s="1">
        <v>43731</v>
      </c>
      <c r="B1041">
        <v>165.21</v>
      </c>
      <c r="C1041">
        <v>1450327</v>
      </c>
      <c r="D1041">
        <v>162.88999999999999</v>
      </c>
      <c r="E1041">
        <v>166.08</v>
      </c>
      <c r="F1041">
        <v>162.76</v>
      </c>
    </row>
    <row r="1042" spans="1:6" x14ac:dyDescent="0.35">
      <c r="A1042" s="1">
        <v>43728</v>
      </c>
      <c r="B1042">
        <v>164.07</v>
      </c>
      <c r="C1042">
        <v>2954268</v>
      </c>
      <c r="D1042">
        <v>164.83</v>
      </c>
      <c r="E1042">
        <v>166.7</v>
      </c>
      <c r="F1042">
        <v>162.88</v>
      </c>
    </row>
    <row r="1043" spans="1:6" x14ac:dyDescent="0.35">
      <c r="A1043" s="1">
        <v>43727</v>
      </c>
      <c r="B1043">
        <v>164.44</v>
      </c>
      <c r="C1043">
        <v>986245</v>
      </c>
      <c r="D1043">
        <v>165.15</v>
      </c>
      <c r="E1043">
        <v>166</v>
      </c>
      <c r="F1043">
        <v>163.69999999999999</v>
      </c>
    </row>
    <row r="1044" spans="1:6" x14ac:dyDescent="0.35">
      <c r="A1044" s="1">
        <v>43726</v>
      </c>
      <c r="B1044">
        <v>165.38</v>
      </c>
      <c r="C1044">
        <v>1219777</v>
      </c>
      <c r="D1044">
        <v>163.47</v>
      </c>
      <c r="E1044">
        <v>165.63</v>
      </c>
      <c r="F1044">
        <v>162.82</v>
      </c>
    </row>
    <row r="1045" spans="1:6" x14ac:dyDescent="0.35">
      <c r="A1045" s="1">
        <v>43725</v>
      </c>
      <c r="B1045">
        <v>163.99</v>
      </c>
      <c r="C1045">
        <v>1349934</v>
      </c>
      <c r="D1045">
        <v>162.99</v>
      </c>
      <c r="E1045">
        <v>164.25</v>
      </c>
      <c r="F1045">
        <v>162.29750000000001</v>
      </c>
    </row>
    <row r="1046" spans="1:6" x14ac:dyDescent="0.35">
      <c r="A1046" s="1">
        <v>43724</v>
      </c>
      <c r="B1046">
        <v>164.59</v>
      </c>
      <c r="C1046">
        <v>1164676</v>
      </c>
      <c r="D1046">
        <v>164.14</v>
      </c>
      <c r="E1046">
        <v>165.48</v>
      </c>
      <c r="F1046">
        <v>162.9</v>
      </c>
    </row>
    <row r="1047" spans="1:6" x14ac:dyDescent="0.35">
      <c r="A1047" s="1">
        <v>43721</v>
      </c>
      <c r="B1047">
        <v>165.42</v>
      </c>
      <c r="C1047">
        <v>1789258</v>
      </c>
      <c r="D1047">
        <v>164.93</v>
      </c>
      <c r="E1047">
        <v>166.59</v>
      </c>
      <c r="F1047">
        <v>163.15199999999999</v>
      </c>
    </row>
    <row r="1048" spans="1:6" x14ac:dyDescent="0.35">
      <c r="A1048" s="1">
        <v>43720</v>
      </c>
      <c r="B1048">
        <v>163.26</v>
      </c>
      <c r="C1048">
        <v>2732780</v>
      </c>
      <c r="D1048">
        <v>162.11000000000001</v>
      </c>
      <c r="E1048">
        <v>163.69</v>
      </c>
      <c r="F1048">
        <v>159.63499999999999</v>
      </c>
    </row>
    <row r="1049" spans="1:6" x14ac:dyDescent="0.35">
      <c r="A1049" s="1">
        <v>43719</v>
      </c>
      <c r="B1049">
        <v>165.15</v>
      </c>
      <c r="C1049">
        <v>2213323</v>
      </c>
      <c r="D1049">
        <v>164.1</v>
      </c>
      <c r="E1049">
        <v>165.19</v>
      </c>
      <c r="F1049">
        <v>162.78</v>
      </c>
    </row>
    <row r="1050" spans="1:6" x14ac:dyDescent="0.35">
      <c r="A1050" s="1">
        <v>43718</v>
      </c>
      <c r="B1050">
        <v>164.04</v>
      </c>
      <c r="C1050">
        <v>2702943</v>
      </c>
      <c r="D1050">
        <v>158.88999999999999</v>
      </c>
      <c r="E1050">
        <v>164.04</v>
      </c>
      <c r="F1050">
        <v>158.3201</v>
      </c>
    </row>
    <row r="1051" spans="1:6" x14ac:dyDescent="0.35">
      <c r="A1051" s="1">
        <v>43717</v>
      </c>
      <c r="B1051">
        <v>158.36000000000001</v>
      </c>
      <c r="C1051">
        <v>1725666</v>
      </c>
      <c r="D1051">
        <v>156.69999999999999</v>
      </c>
      <c r="E1051">
        <v>159.18</v>
      </c>
      <c r="F1051">
        <v>156.68</v>
      </c>
    </row>
    <row r="1052" spans="1:6" x14ac:dyDescent="0.35">
      <c r="A1052" s="1">
        <v>43714</v>
      </c>
      <c r="B1052">
        <v>156.52000000000001</v>
      </c>
      <c r="C1052">
        <v>1083179</v>
      </c>
      <c r="D1052">
        <v>157.03</v>
      </c>
      <c r="E1052">
        <v>157.82</v>
      </c>
      <c r="F1052">
        <v>156.11500000000001</v>
      </c>
    </row>
    <row r="1053" spans="1:6" x14ac:dyDescent="0.35">
      <c r="A1053" s="1">
        <v>43713</v>
      </c>
      <c r="B1053">
        <v>156.30000000000001</v>
      </c>
      <c r="C1053">
        <v>1675709</v>
      </c>
      <c r="D1053">
        <v>152.78</v>
      </c>
      <c r="E1053">
        <v>157.19999999999999</v>
      </c>
      <c r="F1053">
        <v>152.33000000000001</v>
      </c>
    </row>
    <row r="1054" spans="1:6" x14ac:dyDescent="0.35">
      <c r="A1054" s="1">
        <v>43712</v>
      </c>
      <c r="B1054">
        <v>151.72</v>
      </c>
      <c r="C1054">
        <v>1563577</v>
      </c>
      <c r="D1054">
        <v>151.41999999999999</v>
      </c>
      <c r="E1054">
        <v>152</v>
      </c>
      <c r="F1054">
        <v>151.05000000000001</v>
      </c>
    </row>
    <row r="1055" spans="1:6" x14ac:dyDescent="0.35">
      <c r="A1055" s="1">
        <v>43711</v>
      </c>
      <c r="B1055">
        <v>150.82</v>
      </c>
      <c r="C1055">
        <v>2060529</v>
      </c>
      <c r="D1055">
        <v>153.76</v>
      </c>
      <c r="E1055">
        <v>153.76</v>
      </c>
      <c r="F1055">
        <v>150.06</v>
      </c>
    </row>
    <row r="1056" spans="1:6" x14ac:dyDescent="0.35">
      <c r="A1056" s="1">
        <v>43707</v>
      </c>
      <c r="B1056">
        <v>154.91</v>
      </c>
      <c r="C1056">
        <v>1636557</v>
      </c>
      <c r="D1056">
        <v>158.22</v>
      </c>
      <c r="E1056">
        <v>158.49</v>
      </c>
      <c r="F1056">
        <v>154.76</v>
      </c>
    </row>
    <row r="1057" spans="1:6" x14ac:dyDescent="0.35">
      <c r="A1057" s="1">
        <v>43706</v>
      </c>
      <c r="B1057">
        <v>156.47999999999999</v>
      </c>
      <c r="C1057">
        <v>1620732</v>
      </c>
      <c r="D1057">
        <v>155.25</v>
      </c>
      <c r="E1057">
        <v>157.77000000000001</v>
      </c>
      <c r="F1057">
        <v>155</v>
      </c>
    </row>
    <row r="1058" spans="1:6" x14ac:dyDescent="0.35">
      <c r="A1058" s="1">
        <v>43705</v>
      </c>
      <c r="B1058">
        <v>152.72</v>
      </c>
      <c r="C1058">
        <v>1484829</v>
      </c>
      <c r="D1058">
        <v>149.49</v>
      </c>
      <c r="E1058">
        <v>153.47</v>
      </c>
      <c r="F1058">
        <v>148.97</v>
      </c>
    </row>
    <row r="1059" spans="1:6" x14ac:dyDescent="0.35">
      <c r="A1059" s="1">
        <v>43704</v>
      </c>
      <c r="B1059">
        <v>150.1</v>
      </c>
      <c r="C1059">
        <v>1249088</v>
      </c>
      <c r="D1059">
        <v>151.59</v>
      </c>
      <c r="E1059">
        <v>152.68</v>
      </c>
      <c r="F1059">
        <v>149.65</v>
      </c>
    </row>
    <row r="1060" spans="1:6" x14ac:dyDescent="0.35">
      <c r="A1060" s="1">
        <v>43703</v>
      </c>
      <c r="B1060">
        <v>150.81</v>
      </c>
      <c r="C1060">
        <v>1864103</v>
      </c>
      <c r="D1060">
        <v>150.34</v>
      </c>
      <c r="E1060">
        <v>151.9</v>
      </c>
      <c r="F1060">
        <v>148.28</v>
      </c>
    </row>
    <row r="1061" spans="1:6" x14ac:dyDescent="0.35">
      <c r="A1061" s="1">
        <v>43700</v>
      </c>
      <c r="B1061">
        <v>147.02000000000001</v>
      </c>
      <c r="C1061">
        <v>2994795</v>
      </c>
      <c r="D1061">
        <v>151</v>
      </c>
      <c r="E1061">
        <v>153.82</v>
      </c>
      <c r="F1061">
        <v>146.30000000000001</v>
      </c>
    </row>
    <row r="1062" spans="1:6" x14ac:dyDescent="0.35">
      <c r="A1062" s="1">
        <v>43699</v>
      </c>
      <c r="B1062">
        <v>155.37</v>
      </c>
      <c r="C1062">
        <v>1717095</v>
      </c>
      <c r="D1062">
        <v>155.51</v>
      </c>
      <c r="E1062">
        <v>156.215</v>
      </c>
      <c r="F1062">
        <v>153.05000000000001</v>
      </c>
    </row>
    <row r="1063" spans="1:6" x14ac:dyDescent="0.35">
      <c r="A1063" s="1">
        <v>43698</v>
      </c>
      <c r="B1063">
        <v>154.86000000000001</v>
      </c>
      <c r="C1063">
        <v>1855215</v>
      </c>
      <c r="D1063">
        <v>154.35</v>
      </c>
      <c r="E1063">
        <v>155.25</v>
      </c>
      <c r="F1063">
        <v>153.61000000000001</v>
      </c>
    </row>
    <row r="1064" spans="1:6" x14ac:dyDescent="0.35">
      <c r="A1064" s="1">
        <v>43697</v>
      </c>
      <c r="B1064">
        <v>152.1</v>
      </c>
      <c r="C1064">
        <v>1583702</v>
      </c>
      <c r="D1064">
        <v>152.05000000000001</v>
      </c>
      <c r="E1064">
        <v>152.59</v>
      </c>
      <c r="F1064">
        <v>151.11840000000001</v>
      </c>
    </row>
    <row r="1065" spans="1:6" x14ac:dyDescent="0.35">
      <c r="A1065" s="1">
        <v>43696</v>
      </c>
      <c r="B1065">
        <v>152.38999999999999</v>
      </c>
      <c r="C1065">
        <v>1993623</v>
      </c>
      <c r="D1065">
        <v>150.19</v>
      </c>
      <c r="E1065">
        <v>153.25</v>
      </c>
      <c r="F1065">
        <v>149.36000000000001</v>
      </c>
    </row>
    <row r="1066" spans="1:6" x14ac:dyDescent="0.35">
      <c r="A1066" s="1">
        <v>43693</v>
      </c>
      <c r="B1066">
        <v>149.22999999999999</v>
      </c>
      <c r="C1066">
        <v>3492991</v>
      </c>
      <c r="D1066">
        <v>143.78</v>
      </c>
      <c r="E1066">
        <v>150.99</v>
      </c>
      <c r="F1066">
        <v>143.49</v>
      </c>
    </row>
    <row r="1067" spans="1:6" x14ac:dyDescent="0.35">
      <c r="A1067" s="1">
        <v>43692</v>
      </c>
      <c r="B1067">
        <v>143.71</v>
      </c>
      <c r="C1067">
        <v>2402727</v>
      </c>
      <c r="D1067">
        <v>143.82</v>
      </c>
      <c r="E1067">
        <v>145.33000000000001</v>
      </c>
      <c r="F1067">
        <v>141.245</v>
      </c>
    </row>
    <row r="1068" spans="1:6" x14ac:dyDescent="0.35">
      <c r="A1068" s="1">
        <v>43691</v>
      </c>
      <c r="B1068">
        <v>143.16999999999999</v>
      </c>
      <c r="C1068">
        <v>3001003</v>
      </c>
      <c r="D1068">
        <v>144.11000000000001</v>
      </c>
      <c r="E1068">
        <v>144.78</v>
      </c>
      <c r="F1068">
        <v>141.85</v>
      </c>
    </row>
    <row r="1069" spans="1:6" x14ac:dyDescent="0.35">
      <c r="A1069" s="1">
        <v>43690</v>
      </c>
      <c r="B1069">
        <v>147.16999999999999</v>
      </c>
      <c r="C1069">
        <v>2906229</v>
      </c>
      <c r="D1069">
        <v>146</v>
      </c>
      <c r="E1069">
        <v>150.06</v>
      </c>
      <c r="F1069">
        <v>145.49</v>
      </c>
    </row>
    <row r="1070" spans="1:6" x14ac:dyDescent="0.35">
      <c r="A1070" s="1">
        <v>43689</v>
      </c>
      <c r="B1070">
        <v>147.05000000000001</v>
      </c>
      <c r="C1070">
        <v>3738303</v>
      </c>
      <c r="D1070">
        <v>153.94999999999999</v>
      </c>
      <c r="E1070">
        <v>154.34</v>
      </c>
      <c r="F1070">
        <v>146.82</v>
      </c>
    </row>
    <row r="1071" spans="1:6" x14ac:dyDescent="0.35">
      <c r="A1071" s="1">
        <v>43686</v>
      </c>
      <c r="B1071">
        <v>154.84</v>
      </c>
      <c r="C1071">
        <v>1742882</v>
      </c>
      <c r="D1071">
        <v>153.91999999999999</v>
      </c>
      <c r="E1071">
        <v>156.01</v>
      </c>
      <c r="F1071">
        <v>153.44999999999999</v>
      </c>
    </row>
    <row r="1072" spans="1:6" x14ac:dyDescent="0.35">
      <c r="A1072" s="1">
        <v>43685</v>
      </c>
      <c r="B1072">
        <v>155.06</v>
      </c>
      <c r="C1072">
        <v>1661318</v>
      </c>
      <c r="D1072">
        <v>152.1</v>
      </c>
      <c r="E1072">
        <v>155.19999999999999</v>
      </c>
      <c r="F1072">
        <v>151.44999999999999</v>
      </c>
    </row>
    <row r="1073" spans="1:6" x14ac:dyDescent="0.35">
      <c r="A1073" s="1">
        <v>43684</v>
      </c>
      <c r="B1073">
        <v>151.24</v>
      </c>
      <c r="C1073">
        <v>1747082</v>
      </c>
      <c r="D1073">
        <v>150.44</v>
      </c>
      <c r="E1073">
        <v>151.58000000000001</v>
      </c>
      <c r="F1073">
        <v>148.6</v>
      </c>
    </row>
    <row r="1074" spans="1:6" x14ac:dyDescent="0.35">
      <c r="A1074" s="1">
        <v>43683</v>
      </c>
      <c r="B1074">
        <v>152.78</v>
      </c>
      <c r="C1074">
        <v>1824753</v>
      </c>
      <c r="D1074">
        <v>152.41999999999999</v>
      </c>
      <c r="E1074">
        <v>154.35</v>
      </c>
      <c r="F1074">
        <v>150.41</v>
      </c>
    </row>
    <row r="1075" spans="1:6" x14ac:dyDescent="0.35">
      <c r="A1075" s="1">
        <v>43682</v>
      </c>
      <c r="B1075">
        <v>151.06</v>
      </c>
      <c r="C1075">
        <v>3243281</v>
      </c>
      <c r="D1075">
        <v>154.6</v>
      </c>
      <c r="E1075">
        <v>155.41999999999999</v>
      </c>
      <c r="F1075">
        <v>147.71</v>
      </c>
    </row>
    <row r="1076" spans="1:6" x14ac:dyDescent="0.35">
      <c r="A1076" s="1">
        <v>43679</v>
      </c>
      <c r="B1076">
        <v>158.69999999999999</v>
      </c>
      <c r="C1076">
        <v>2270178</v>
      </c>
      <c r="D1076">
        <v>159.84</v>
      </c>
      <c r="E1076">
        <v>159.84</v>
      </c>
      <c r="F1076">
        <v>157.1</v>
      </c>
    </row>
    <row r="1077" spans="1:6" x14ac:dyDescent="0.35">
      <c r="A1077" s="1">
        <v>43678</v>
      </c>
      <c r="B1077">
        <v>161.21</v>
      </c>
      <c r="C1077">
        <v>2193781</v>
      </c>
      <c r="D1077">
        <v>165.89</v>
      </c>
      <c r="E1077">
        <v>167.16</v>
      </c>
      <c r="F1077">
        <v>160.66</v>
      </c>
    </row>
    <row r="1078" spans="1:6" x14ac:dyDescent="0.35">
      <c r="A1078" s="1">
        <v>43677</v>
      </c>
      <c r="B1078">
        <v>165.65</v>
      </c>
      <c r="C1078">
        <v>2000280</v>
      </c>
      <c r="D1078">
        <v>170.1</v>
      </c>
      <c r="E1078">
        <v>170.34</v>
      </c>
      <c r="F1078">
        <v>164.625</v>
      </c>
    </row>
    <row r="1079" spans="1:6" x14ac:dyDescent="0.35">
      <c r="A1079" s="1">
        <v>43676</v>
      </c>
      <c r="B1079">
        <v>170.03</v>
      </c>
      <c r="C1079">
        <v>1400678</v>
      </c>
      <c r="D1079">
        <v>169.16</v>
      </c>
      <c r="E1079">
        <v>170.7312</v>
      </c>
      <c r="F1079">
        <v>167.67</v>
      </c>
    </row>
    <row r="1080" spans="1:6" x14ac:dyDescent="0.35">
      <c r="A1080" s="1">
        <v>43675</v>
      </c>
      <c r="B1080">
        <v>170.26</v>
      </c>
      <c r="C1080">
        <v>1459581</v>
      </c>
      <c r="D1080">
        <v>170.29</v>
      </c>
      <c r="E1080">
        <v>171.22</v>
      </c>
      <c r="F1080">
        <v>169.13</v>
      </c>
    </row>
    <row r="1081" spans="1:6" x14ac:dyDescent="0.35">
      <c r="A1081" s="1">
        <v>43672</v>
      </c>
      <c r="B1081">
        <v>170.39</v>
      </c>
      <c r="C1081">
        <v>1950015</v>
      </c>
      <c r="D1081">
        <v>167.02</v>
      </c>
      <c r="E1081">
        <v>170.995</v>
      </c>
      <c r="F1081">
        <v>166.84</v>
      </c>
    </row>
    <row r="1082" spans="1:6" x14ac:dyDescent="0.35">
      <c r="A1082" s="1">
        <v>43671</v>
      </c>
      <c r="B1082">
        <v>166.91</v>
      </c>
      <c r="C1082">
        <v>1180640</v>
      </c>
      <c r="D1082">
        <v>167</v>
      </c>
      <c r="E1082">
        <v>167.34</v>
      </c>
      <c r="F1082">
        <v>165.35</v>
      </c>
    </row>
    <row r="1083" spans="1:6" x14ac:dyDescent="0.35">
      <c r="A1083" s="1">
        <v>43670</v>
      </c>
      <c r="B1083">
        <v>167.18</v>
      </c>
      <c r="C1083">
        <v>1775551</v>
      </c>
      <c r="D1083">
        <v>165.8</v>
      </c>
      <c r="E1083">
        <v>168.47829999999999</v>
      </c>
      <c r="F1083">
        <v>165.07</v>
      </c>
    </row>
    <row r="1084" spans="1:6" x14ac:dyDescent="0.35">
      <c r="A1084" s="1">
        <v>43669</v>
      </c>
      <c r="B1084">
        <v>168.35</v>
      </c>
      <c r="C1084">
        <v>2176805</v>
      </c>
      <c r="D1084">
        <v>166.08</v>
      </c>
      <c r="E1084">
        <v>168.93549999999999</v>
      </c>
      <c r="F1084">
        <v>165.46</v>
      </c>
    </row>
    <row r="1085" spans="1:6" x14ac:dyDescent="0.35">
      <c r="A1085" s="1">
        <v>43668</v>
      </c>
      <c r="B1085">
        <v>165.14</v>
      </c>
      <c r="C1085">
        <v>970306</v>
      </c>
      <c r="D1085">
        <v>165.6</v>
      </c>
      <c r="E1085">
        <v>166.58</v>
      </c>
      <c r="F1085">
        <v>164.56</v>
      </c>
    </row>
    <row r="1086" spans="1:6" x14ac:dyDescent="0.35">
      <c r="A1086" s="1">
        <v>43665</v>
      </c>
      <c r="B1086">
        <v>165.61</v>
      </c>
      <c r="C1086">
        <v>2690404</v>
      </c>
      <c r="D1086">
        <v>164.05</v>
      </c>
      <c r="E1086">
        <v>166.57</v>
      </c>
      <c r="F1086">
        <v>163.53</v>
      </c>
    </row>
    <row r="1087" spans="1:6" x14ac:dyDescent="0.35">
      <c r="A1087" s="1">
        <v>43664</v>
      </c>
      <c r="B1087">
        <v>163.24</v>
      </c>
      <c r="C1087">
        <v>1410275</v>
      </c>
      <c r="D1087">
        <v>162.75</v>
      </c>
      <c r="E1087">
        <v>163.86</v>
      </c>
      <c r="F1087">
        <v>162.0275</v>
      </c>
    </row>
    <row r="1088" spans="1:6" x14ac:dyDescent="0.35">
      <c r="A1088" s="1">
        <v>43663</v>
      </c>
      <c r="B1088">
        <v>163.08000000000001</v>
      </c>
      <c r="C1088">
        <v>1368192</v>
      </c>
      <c r="D1088">
        <v>166.07</v>
      </c>
      <c r="E1088">
        <v>166.58</v>
      </c>
      <c r="F1088">
        <v>163.08000000000001</v>
      </c>
    </row>
    <row r="1089" spans="1:6" x14ac:dyDescent="0.35">
      <c r="A1089" s="1">
        <v>43662</v>
      </c>
      <c r="B1089">
        <v>166.15</v>
      </c>
      <c r="C1089">
        <v>1345224</v>
      </c>
      <c r="D1089">
        <v>165.21</v>
      </c>
      <c r="E1089">
        <v>166.6</v>
      </c>
      <c r="F1089">
        <v>164.75</v>
      </c>
    </row>
    <row r="1090" spans="1:6" x14ac:dyDescent="0.35">
      <c r="A1090" s="1">
        <v>43661</v>
      </c>
      <c r="B1090">
        <v>166</v>
      </c>
      <c r="C1090">
        <v>1983824</v>
      </c>
      <c r="D1090">
        <v>166.9</v>
      </c>
      <c r="E1090">
        <v>167.81</v>
      </c>
      <c r="F1090">
        <v>165.29</v>
      </c>
    </row>
    <row r="1091" spans="1:6" x14ac:dyDescent="0.35">
      <c r="A1091" s="1">
        <v>43658</v>
      </c>
      <c r="B1091">
        <v>165.37</v>
      </c>
      <c r="C1091">
        <v>2268640</v>
      </c>
      <c r="D1091">
        <v>162.12</v>
      </c>
      <c r="E1091">
        <v>165.41</v>
      </c>
      <c r="F1091">
        <v>162.11000000000001</v>
      </c>
    </row>
    <row r="1092" spans="1:6" x14ac:dyDescent="0.35">
      <c r="A1092" s="1">
        <v>43657</v>
      </c>
      <c r="B1092">
        <v>161.26</v>
      </c>
      <c r="C1092">
        <v>2012757</v>
      </c>
      <c r="D1092">
        <v>160.72</v>
      </c>
      <c r="E1092">
        <v>161.30000000000001</v>
      </c>
      <c r="F1092">
        <v>159.37</v>
      </c>
    </row>
    <row r="1093" spans="1:6" x14ac:dyDescent="0.35">
      <c r="A1093" s="1">
        <v>43656</v>
      </c>
      <c r="B1093">
        <v>160.81</v>
      </c>
      <c r="C1093">
        <v>1753247</v>
      </c>
      <c r="D1093">
        <v>162.21</v>
      </c>
      <c r="E1093">
        <v>163.125</v>
      </c>
      <c r="F1093">
        <v>160.62270000000001</v>
      </c>
    </row>
    <row r="1094" spans="1:6" x14ac:dyDescent="0.35">
      <c r="A1094" s="1">
        <v>43655</v>
      </c>
      <c r="B1094">
        <v>163.35</v>
      </c>
      <c r="C1094">
        <v>1486156</v>
      </c>
      <c r="D1094">
        <v>162</v>
      </c>
      <c r="E1094">
        <v>163.61000000000001</v>
      </c>
      <c r="F1094">
        <v>161.11000000000001</v>
      </c>
    </row>
    <row r="1095" spans="1:6" x14ac:dyDescent="0.35">
      <c r="A1095" s="1">
        <v>43654</v>
      </c>
      <c r="B1095">
        <v>163.89</v>
      </c>
      <c r="C1095">
        <v>1384106</v>
      </c>
      <c r="D1095">
        <v>163.04</v>
      </c>
      <c r="E1095">
        <v>164.67</v>
      </c>
      <c r="F1095">
        <v>162.01</v>
      </c>
    </row>
    <row r="1096" spans="1:6" x14ac:dyDescent="0.35">
      <c r="A1096" s="1">
        <v>43651</v>
      </c>
      <c r="B1096">
        <v>163.41999999999999</v>
      </c>
      <c r="C1096">
        <v>1291707</v>
      </c>
      <c r="D1096">
        <v>163.6</v>
      </c>
      <c r="E1096">
        <v>164</v>
      </c>
      <c r="F1096">
        <v>161.55719999999999</v>
      </c>
    </row>
    <row r="1097" spans="1:6" x14ac:dyDescent="0.35">
      <c r="A1097" s="1">
        <v>43649</v>
      </c>
      <c r="B1097">
        <v>165.29</v>
      </c>
      <c r="C1097">
        <v>918563</v>
      </c>
      <c r="D1097">
        <v>165.82</v>
      </c>
      <c r="E1097">
        <v>165.82980000000001</v>
      </c>
      <c r="F1097">
        <v>162.79</v>
      </c>
    </row>
    <row r="1098" spans="1:6" x14ac:dyDescent="0.35">
      <c r="A1098" s="1">
        <v>43648</v>
      </c>
      <c r="B1098">
        <v>165.13</v>
      </c>
      <c r="C1098">
        <v>1370969</v>
      </c>
      <c r="D1098">
        <v>165.43</v>
      </c>
      <c r="E1098">
        <v>165.67</v>
      </c>
      <c r="F1098">
        <v>164.09</v>
      </c>
    </row>
    <row r="1099" spans="1:6" x14ac:dyDescent="0.35">
      <c r="A1099" s="1">
        <v>43647</v>
      </c>
      <c r="B1099">
        <v>165.14</v>
      </c>
      <c r="C1099">
        <v>2427599</v>
      </c>
      <c r="D1099">
        <v>168.3</v>
      </c>
      <c r="E1099">
        <v>168.87</v>
      </c>
      <c r="F1099">
        <v>162.94999999999999</v>
      </c>
    </row>
    <row r="1100" spans="1:6" x14ac:dyDescent="0.35">
      <c r="A1100" s="1">
        <v>43644</v>
      </c>
      <c r="B1100">
        <v>165.71</v>
      </c>
      <c r="C1100">
        <v>6514867</v>
      </c>
      <c r="D1100">
        <v>164.83</v>
      </c>
      <c r="E1100">
        <v>167.06</v>
      </c>
      <c r="F1100">
        <v>164.83</v>
      </c>
    </row>
    <row r="1101" spans="1:6" x14ac:dyDescent="0.35">
      <c r="A1101" s="1">
        <v>43643</v>
      </c>
      <c r="B1101">
        <v>164.82</v>
      </c>
      <c r="C1101">
        <v>2072103</v>
      </c>
      <c r="D1101">
        <v>165.23</v>
      </c>
      <c r="E1101">
        <v>165.47</v>
      </c>
      <c r="F1101">
        <v>163.69999999999999</v>
      </c>
    </row>
    <row r="1102" spans="1:6" x14ac:dyDescent="0.35">
      <c r="A1102" s="1">
        <v>43642</v>
      </c>
      <c r="B1102">
        <v>166.12</v>
      </c>
      <c r="C1102">
        <v>2025659</v>
      </c>
      <c r="D1102">
        <v>166.11</v>
      </c>
      <c r="E1102">
        <v>166.58</v>
      </c>
      <c r="F1102">
        <v>165.63</v>
      </c>
    </row>
    <row r="1103" spans="1:6" x14ac:dyDescent="0.35">
      <c r="A1103" s="1">
        <v>43641</v>
      </c>
      <c r="B1103">
        <v>166.31</v>
      </c>
      <c r="C1103">
        <v>2084801</v>
      </c>
      <c r="D1103">
        <v>167.39</v>
      </c>
      <c r="E1103">
        <v>167.39</v>
      </c>
      <c r="F1103">
        <v>165.91</v>
      </c>
    </row>
    <row r="1104" spans="1:6" x14ac:dyDescent="0.35">
      <c r="A1104" s="1">
        <v>43640</v>
      </c>
      <c r="B1104">
        <v>166.88</v>
      </c>
      <c r="C1104">
        <v>2582432</v>
      </c>
      <c r="D1104">
        <v>165.13</v>
      </c>
      <c r="E1104">
        <v>168.38</v>
      </c>
      <c r="F1104">
        <v>164.89519999999999</v>
      </c>
    </row>
    <row r="1105" spans="1:6" x14ac:dyDescent="0.35">
      <c r="A1105" s="1">
        <v>43637</v>
      </c>
      <c r="B1105">
        <v>164.28</v>
      </c>
      <c r="C1105">
        <v>2380789</v>
      </c>
      <c r="D1105">
        <v>163.46</v>
      </c>
      <c r="E1105">
        <v>164.7</v>
      </c>
      <c r="F1105">
        <v>162.11000000000001</v>
      </c>
    </row>
    <row r="1106" spans="1:6" x14ac:dyDescent="0.35">
      <c r="A1106" s="1">
        <v>43636</v>
      </c>
      <c r="B1106">
        <v>162.76</v>
      </c>
      <c r="C1106">
        <v>1945060</v>
      </c>
      <c r="D1106">
        <v>162.25</v>
      </c>
      <c r="E1106">
        <v>163.13</v>
      </c>
      <c r="F1106">
        <v>160.85</v>
      </c>
    </row>
    <row r="1107" spans="1:6" x14ac:dyDescent="0.35">
      <c r="A1107" s="1">
        <v>43635</v>
      </c>
      <c r="B1107">
        <v>159.94</v>
      </c>
      <c r="C1107">
        <v>1671408</v>
      </c>
      <c r="D1107">
        <v>159.37</v>
      </c>
      <c r="E1107">
        <v>161.46</v>
      </c>
      <c r="F1107">
        <v>159.07</v>
      </c>
    </row>
    <row r="1108" spans="1:6" x14ac:dyDescent="0.35">
      <c r="A1108" s="1">
        <v>43634</v>
      </c>
      <c r="B1108">
        <v>159.38</v>
      </c>
      <c r="C1108">
        <v>2616958</v>
      </c>
      <c r="D1108">
        <v>155.88999999999999</v>
      </c>
      <c r="E1108">
        <v>159.97</v>
      </c>
      <c r="F1108">
        <v>155.51</v>
      </c>
    </row>
    <row r="1109" spans="1:6" x14ac:dyDescent="0.35">
      <c r="A1109" s="1">
        <v>43633</v>
      </c>
      <c r="B1109">
        <v>154.37</v>
      </c>
      <c r="C1109">
        <v>1742204</v>
      </c>
      <c r="D1109">
        <v>153.30000000000001</v>
      </c>
      <c r="E1109">
        <v>155.19999999999999</v>
      </c>
      <c r="F1109">
        <v>152.26</v>
      </c>
    </row>
    <row r="1110" spans="1:6" x14ac:dyDescent="0.35">
      <c r="A1110" s="1">
        <v>43630</v>
      </c>
      <c r="B1110">
        <v>151.51</v>
      </c>
      <c r="C1110">
        <v>1013456</v>
      </c>
      <c r="D1110">
        <v>151.66</v>
      </c>
      <c r="E1110">
        <v>152.095</v>
      </c>
      <c r="F1110">
        <v>149.52000000000001</v>
      </c>
    </row>
    <row r="1111" spans="1:6" x14ac:dyDescent="0.35">
      <c r="A1111" s="1">
        <v>43629</v>
      </c>
      <c r="B1111">
        <v>151.53</v>
      </c>
      <c r="C1111">
        <v>1192482</v>
      </c>
      <c r="D1111">
        <v>149.61000000000001</v>
      </c>
      <c r="E1111">
        <v>152.24</v>
      </c>
      <c r="F1111">
        <v>149</v>
      </c>
    </row>
    <row r="1112" spans="1:6" x14ac:dyDescent="0.35">
      <c r="A1112" s="1">
        <v>43628</v>
      </c>
      <c r="B1112">
        <v>148.79</v>
      </c>
      <c r="C1112">
        <v>1344071</v>
      </c>
      <c r="D1112">
        <v>149.25</v>
      </c>
      <c r="E1112">
        <v>149.85</v>
      </c>
      <c r="F1112">
        <v>147.71</v>
      </c>
    </row>
    <row r="1113" spans="1:6" x14ac:dyDescent="0.35">
      <c r="A1113" s="1">
        <v>43627</v>
      </c>
      <c r="B1113">
        <v>150</v>
      </c>
      <c r="C1113">
        <v>2019792</v>
      </c>
      <c r="D1113">
        <v>151.44999999999999</v>
      </c>
      <c r="E1113">
        <v>152.559</v>
      </c>
      <c r="F1113">
        <v>148.85</v>
      </c>
    </row>
    <row r="1114" spans="1:6" x14ac:dyDescent="0.35">
      <c r="A1114" s="1">
        <v>43626</v>
      </c>
      <c r="B1114">
        <v>149.81</v>
      </c>
      <c r="C1114">
        <v>1708546</v>
      </c>
      <c r="D1114">
        <v>149.66999999999999</v>
      </c>
      <c r="E1114">
        <v>151.22999999999999</v>
      </c>
      <c r="F1114">
        <v>149.65</v>
      </c>
    </row>
    <row r="1115" spans="1:6" x14ac:dyDescent="0.35">
      <c r="A1115" s="1">
        <v>43623</v>
      </c>
      <c r="B1115">
        <v>148.71</v>
      </c>
      <c r="C1115">
        <v>1555844</v>
      </c>
      <c r="D1115">
        <v>147.29</v>
      </c>
      <c r="E1115">
        <v>149.19999999999999</v>
      </c>
      <c r="F1115">
        <v>146.56</v>
      </c>
    </row>
    <row r="1116" spans="1:6" x14ac:dyDescent="0.35">
      <c r="A1116" s="1">
        <v>43622</v>
      </c>
      <c r="B1116">
        <v>146.49</v>
      </c>
      <c r="C1116">
        <v>1391287</v>
      </c>
      <c r="D1116">
        <v>145.94</v>
      </c>
      <c r="E1116">
        <v>147.16999999999999</v>
      </c>
      <c r="F1116">
        <v>144.8416</v>
      </c>
    </row>
    <row r="1117" spans="1:6" x14ac:dyDescent="0.35">
      <c r="A1117" s="1">
        <v>43621</v>
      </c>
      <c r="B1117">
        <v>146.22</v>
      </c>
      <c r="C1117">
        <v>1634160</v>
      </c>
      <c r="D1117">
        <v>146.29</v>
      </c>
      <c r="E1117">
        <v>146.94999999999999</v>
      </c>
      <c r="F1117">
        <v>144.16</v>
      </c>
    </row>
    <row r="1118" spans="1:6" x14ac:dyDescent="0.35">
      <c r="A1118" s="1">
        <v>43620</v>
      </c>
      <c r="B1118">
        <v>145.62</v>
      </c>
      <c r="C1118">
        <v>1872086</v>
      </c>
      <c r="D1118">
        <v>145</v>
      </c>
      <c r="E1118">
        <v>146.58000000000001</v>
      </c>
      <c r="F1118">
        <v>143.88999999999999</v>
      </c>
    </row>
    <row r="1119" spans="1:6" x14ac:dyDescent="0.35">
      <c r="A1119" s="1">
        <v>43619</v>
      </c>
      <c r="B1119">
        <v>143.29</v>
      </c>
      <c r="C1119">
        <v>2213614</v>
      </c>
      <c r="D1119">
        <v>139.54</v>
      </c>
      <c r="E1119">
        <v>143.80000000000001</v>
      </c>
      <c r="F1119">
        <v>139.54</v>
      </c>
    </row>
    <row r="1120" spans="1:6" x14ac:dyDescent="0.35">
      <c r="A1120" s="1">
        <v>43616</v>
      </c>
      <c r="B1120">
        <v>140.16999999999999</v>
      </c>
      <c r="C1120">
        <v>2206626</v>
      </c>
      <c r="D1120">
        <v>139.5</v>
      </c>
      <c r="E1120">
        <v>140.76</v>
      </c>
      <c r="F1120">
        <v>137.80009999999999</v>
      </c>
    </row>
    <row r="1121" spans="1:6" x14ac:dyDescent="0.35">
      <c r="A1121" s="1">
        <v>43615</v>
      </c>
      <c r="B1121">
        <v>141.68</v>
      </c>
      <c r="C1121">
        <v>3110615</v>
      </c>
      <c r="D1121">
        <v>141.31</v>
      </c>
      <c r="E1121">
        <v>143.69499999999999</v>
      </c>
      <c r="F1121">
        <v>141.31</v>
      </c>
    </row>
    <row r="1122" spans="1:6" x14ac:dyDescent="0.35">
      <c r="A1122" s="1">
        <v>43614</v>
      </c>
      <c r="B1122">
        <v>141.13</v>
      </c>
      <c r="C1122">
        <v>3013158</v>
      </c>
      <c r="D1122">
        <v>137.18</v>
      </c>
      <c r="E1122">
        <v>141.37</v>
      </c>
      <c r="F1122">
        <v>136.54</v>
      </c>
    </row>
    <row r="1123" spans="1:6" x14ac:dyDescent="0.35">
      <c r="A1123" s="1">
        <v>43613</v>
      </c>
      <c r="B1123">
        <v>137.57</v>
      </c>
      <c r="C1123">
        <v>2054430</v>
      </c>
      <c r="D1123">
        <v>140.47</v>
      </c>
      <c r="E1123">
        <v>140.47</v>
      </c>
      <c r="F1123">
        <v>137.55000000000001</v>
      </c>
    </row>
    <row r="1124" spans="1:6" x14ac:dyDescent="0.35">
      <c r="A1124" s="1">
        <v>43609</v>
      </c>
      <c r="B1124">
        <v>138.94999999999999</v>
      </c>
      <c r="C1124">
        <v>2597214</v>
      </c>
      <c r="D1124">
        <v>138.18</v>
      </c>
      <c r="E1124">
        <v>139.4</v>
      </c>
      <c r="F1124">
        <v>137.43</v>
      </c>
    </row>
    <row r="1125" spans="1:6" x14ac:dyDescent="0.35">
      <c r="A1125" s="1">
        <v>43608</v>
      </c>
      <c r="B1125">
        <v>136.47</v>
      </c>
      <c r="C1125">
        <v>2584459</v>
      </c>
      <c r="D1125">
        <v>136.66999999999999</v>
      </c>
      <c r="E1125">
        <v>137.81</v>
      </c>
      <c r="F1125">
        <v>135.44999999999999</v>
      </c>
    </row>
    <row r="1126" spans="1:6" x14ac:dyDescent="0.35">
      <c r="A1126" s="1">
        <v>43607</v>
      </c>
      <c r="B1126">
        <v>138.78</v>
      </c>
      <c r="C1126">
        <v>2626832</v>
      </c>
      <c r="D1126">
        <v>137.91999999999999</v>
      </c>
      <c r="E1126">
        <v>140.08000000000001</v>
      </c>
      <c r="F1126">
        <v>137.72</v>
      </c>
    </row>
    <row r="1127" spans="1:6" x14ac:dyDescent="0.35">
      <c r="A1127" s="1">
        <v>43606</v>
      </c>
      <c r="B1127">
        <v>138.88999999999999</v>
      </c>
      <c r="C1127">
        <v>3567339</v>
      </c>
      <c r="D1127">
        <v>137.06</v>
      </c>
      <c r="E1127">
        <v>139.5</v>
      </c>
      <c r="F1127">
        <v>136.56</v>
      </c>
    </row>
    <row r="1128" spans="1:6" x14ac:dyDescent="0.35">
      <c r="A1128" s="1">
        <v>43605</v>
      </c>
      <c r="B1128">
        <v>135.37</v>
      </c>
      <c r="C1128">
        <v>3715321</v>
      </c>
      <c r="D1128">
        <v>133.97</v>
      </c>
      <c r="E1128">
        <v>136</v>
      </c>
      <c r="F1128">
        <v>132.68</v>
      </c>
    </row>
    <row r="1129" spans="1:6" x14ac:dyDescent="0.35">
      <c r="A1129" s="1">
        <v>43602</v>
      </c>
      <c r="B1129">
        <v>134.82</v>
      </c>
      <c r="C1129">
        <v>7817465</v>
      </c>
      <c r="D1129">
        <v>140</v>
      </c>
      <c r="E1129">
        <v>141.37</v>
      </c>
      <c r="F1129">
        <v>133.16999999999999</v>
      </c>
    </row>
    <row r="1130" spans="1:6" x14ac:dyDescent="0.35">
      <c r="A1130" s="1">
        <v>43601</v>
      </c>
      <c r="B1130">
        <v>145.99</v>
      </c>
      <c r="C1130">
        <v>2893384</v>
      </c>
      <c r="D1130">
        <v>146.19</v>
      </c>
      <c r="E1130">
        <v>148.06</v>
      </c>
      <c r="F1130">
        <v>145</v>
      </c>
    </row>
    <row r="1131" spans="1:6" x14ac:dyDescent="0.35">
      <c r="A1131" s="1">
        <v>43600</v>
      </c>
      <c r="B1131">
        <v>144.84</v>
      </c>
      <c r="C1131">
        <v>2330525</v>
      </c>
      <c r="D1131">
        <v>145.80000000000001</v>
      </c>
      <c r="E1131">
        <v>146.61000000000001</v>
      </c>
      <c r="F1131">
        <v>144.02000000000001</v>
      </c>
    </row>
    <row r="1132" spans="1:6" x14ac:dyDescent="0.35">
      <c r="A1132" s="1">
        <v>43599</v>
      </c>
      <c r="B1132">
        <v>147.11000000000001</v>
      </c>
      <c r="C1132">
        <v>2325422</v>
      </c>
      <c r="D1132">
        <v>146.22</v>
      </c>
      <c r="E1132">
        <v>148.93</v>
      </c>
      <c r="F1132">
        <v>145.44999999999999</v>
      </c>
    </row>
    <row r="1133" spans="1:6" x14ac:dyDescent="0.35">
      <c r="A1133" s="1">
        <v>43598</v>
      </c>
      <c r="B1133">
        <v>146.28</v>
      </c>
      <c r="C1133">
        <v>3172762</v>
      </c>
      <c r="D1133">
        <v>150</v>
      </c>
      <c r="E1133">
        <v>150.5428</v>
      </c>
      <c r="F1133">
        <v>145.18</v>
      </c>
    </row>
    <row r="1134" spans="1:6" x14ac:dyDescent="0.35">
      <c r="A1134" s="1">
        <v>43595</v>
      </c>
      <c r="B1134">
        <v>156.05000000000001</v>
      </c>
      <c r="C1134">
        <v>1753990</v>
      </c>
      <c r="D1134">
        <v>154.82</v>
      </c>
      <c r="E1134">
        <v>156.34</v>
      </c>
      <c r="F1134">
        <v>151.97</v>
      </c>
    </row>
    <row r="1135" spans="1:6" x14ac:dyDescent="0.35">
      <c r="A1135" s="1">
        <v>43594</v>
      </c>
      <c r="B1135">
        <v>155.47999999999999</v>
      </c>
      <c r="C1135">
        <v>2025996</v>
      </c>
      <c r="D1135">
        <v>153.75</v>
      </c>
      <c r="E1135">
        <v>156.30000000000001</v>
      </c>
      <c r="F1135">
        <v>151.7921</v>
      </c>
    </row>
    <row r="1136" spans="1:6" x14ac:dyDescent="0.35">
      <c r="A1136" s="1">
        <v>43593</v>
      </c>
      <c r="B1136">
        <v>155.59</v>
      </c>
      <c r="C1136">
        <v>1806538</v>
      </c>
      <c r="D1136">
        <v>157.15</v>
      </c>
      <c r="E1136">
        <v>157.79</v>
      </c>
      <c r="F1136">
        <v>155.35</v>
      </c>
    </row>
    <row r="1137" spans="1:6" x14ac:dyDescent="0.35">
      <c r="A1137" s="1">
        <v>43592</v>
      </c>
      <c r="B1137">
        <v>157.76</v>
      </c>
      <c r="C1137">
        <v>2182222</v>
      </c>
      <c r="D1137">
        <v>158.34</v>
      </c>
      <c r="E1137">
        <v>158.88</v>
      </c>
      <c r="F1137">
        <v>155.30189999999999</v>
      </c>
    </row>
    <row r="1138" spans="1:6" x14ac:dyDescent="0.35">
      <c r="A1138" s="1">
        <v>43591</v>
      </c>
      <c r="B1138">
        <v>160.18</v>
      </c>
      <c r="C1138">
        <v>2913176</v>
      </c>
      <c r="D1138">
        <v>161.25</v>
      </c>
      <c r="E1138">
        <v>161.5</v>
      </c>
      <c r="F1138">
        <v>158.13</v>
      </c>
    </row>
    <row r="1139" spans="1:6" x14ac:dyDescent="0.35">
      <c r="A1139" s="1">
        <v>43588</v>
      </c>
      <c r="B1139">
        <v>166.91</v>
      </c>
      <c r="C1139">
        <v>1050842</v>
      </c>
      <c r="D1139">
        <v>165.12</v>
      </c>
      <c r="E1139">
        <v>167.23</v>
      </c>
      <c r="F1139">
        <v>164.44499999999999</v>
      </c>
    </row>
    <row r="1140" spans="1:6" x14ac:dyDescent="0.35">
      <c r="A1140" s="1">
        <v>43587</v>
      </c>
      <c r="B1140">
        <v>164.12</v>
      </c>
      <c r="C1140">
        <v>1702396</v>
      </c>
      <c r="D1140">
        <v>164.99</v>
      </c>
      <c r="E1140">
        <v>166.65</v>
      </c>
      <c r="F1140">
        <v>162.15</v>
      </c>
    </row>
    <row r="1141" spans="1:6" x14ac:dyDescent="0.35">
      <c r="A1141" s="1">
        <v>43586</v>
      </c>
      <c r="B1141">
        <v>164.54</v>
      </c>
      <c r="C1141">
        <v>1327463</v>
      </c>
      <c r="D1141">
        <v>165.61</v>
      </c>
      <c r="E1141">
        <v>167.32</v>
      </c>
      <c r="F1141">
        <v>164.54</v>
      </c>
    </row>
    <row r="1142" spans="1:6" x14ac:dyDescent="0.35">
      <c r="A1142" s="1">
        <v>43585</v>
      </c>
      <c r="B1142">
        <v>165.63</v>
      </c>
      <c r="C1142">
        <v>1573710</v>
      </c>
      <c r="D1142">
        <v>166.67</v>
      </c>
      <c r="E1142">
        <v>166.67</v>
      </c>
      <c r="F1142">
        <v>163.34</v>
      </c>
    </row>
    <row r="1143" spans="1:6" x14ac:dyDescent="0.35">
      <c r="A1143" s="1">
        <v>43584</v>
      </c>
      <c r="B1143">
        <v>166.29</v>
      </c>
      <c r="C1143">
        <v>889618</v>
      </c>
      <c r="D1143">
        <v>165.41</v>
      </c>
      <c r="E1143">
        <v>166.63</v>
      </c>
      <c r="F1143">
        <v>165.06</v>
      </c>
    </row>
    <row r="1144" spans="1:6" x14ac:dyDescent="0.35">
      <c r="A1144" s="1">
        <v>43581</v>
      </c>
      <c r="B1144">
        <v>165.01</v>
      </c>
      <c r="C1144">
        <v>988508</v>
      </c>
      <c r="D1144">
        <v>162.83000000000001</v>
      </c>
      <c r="E1144">
        <v>165.03</v>
      </c>
      <c r="F1144">
        <v>161.61000000000001</v>
      </c>
    </row>
    <row r="1145" spans="1:6" x14ac:dyDescent="0.35">
      <c r="A1145" s="1">
        <v>43580</v>
      </c>
      <c r="B1145">
        <v>161.81</v>
      </c>
      <c r="C1145">
        <v>1256558</v>
      </c>
      <c r="D1145">
        <v>164</v>
      </c>
      <c r="E1145">
        <v>164.52500000000001</v>
      </c>
      <c r="F1145">
        <v>161.24</v>
      </c>
    </row>
    <row r="1146" spans="1:6" x14ac:dyDescent="0.35">
      <c r="A1146" s="1">
        <v>43579</v>
      </c>
      <c r="B1146">
        <v>165.31</v>
      </c>
      <c r="C1146">
        <v>1462895</v>
      </c>
      <c r="D1146">
        <v>167.3</v>
      </c>
      <c r="E1146">
        <v>167.72</v>
      </c>
      <c r="F1146">
        <v>165.26</v>
      </c>
    </row>
    <row r="1147" spans="1:6" x14ac:dyDescent="0.35">
      <c r="A1147" s="1">
        <v>43578</v>
      </c>
      <c r="B1147">
        <v>167.76</v>
      </c>
      <c r="C1147">
        <v>1891186</v>
      </c>
      <c r="D1147">
        <v>168.73</v>
      </c>
      <c r="E1147">
        <v>169.3</v>
      </c>
      <c r="F1147">
        <v>167.48</v>
      </c>
    </row>
    <row r="1148" spans="1:6" x14ac:dyDescent="0.35">
      <c r="A1148" s="1">
        <v>43577</v>
      </c>
      <c r="B1148">
        <v>169.15</v>
      </c>
      <c r="C1148">
        <v>1376646</v>
      </c>
      <c r="D1148">
        <v>168.24</v>
      </c>
      <c r="E1148">
        <v>169.96</v>
      </c>
      <c r="F1148">
        <v>167.9</v>
      </c>
    </row>
    <row r="1149" spans="1:6" x14ac:dyDescent="0.35">
      <c r="A1149" s="1">
        <v>43573</v>
      </c>
      <c r="B1149">
        <v>169.05</v>
      </c>
      <c r="C1149">
        <v>2215536</v>
      </c>
      <c r="D1149">
        <v>165.99</v>
      </c>
      <c r="E1149">
        <v>169.99</v>
      </c>
      <c r="F1149">
        <v>165.72</v>
      </c>
    </row>
    <row r="1150" spans="1:6" x14ac:dyDescent="0.35">
      <c r="A1150" s="1">
        <v>43572</v>
      </c>
      <c r="B1150">
        <v>165.45</v>
      </c>
      <c r="C1150">
        <v>1350008</v>
      </c>
      <c r="D1150">
        <v>164.86</v>
      </c>
      <c r="E1150">
        <v>165.79</v>
      </c>
      <c r="F1150">
        <v>163.85</v>
      </c>
    </row>
    <row r="1151" spans="1:6" x14ac:dyDescent="0.35">
      <c r="A1151" s="1">
        <v>43571</v>
      </c>
      <c r="B1151">
        <v>164.56</v>
      </c>
      <c r="C1151">
        <v>1310197</v>
      </c>
      <c r="D1151">
        <v>162.49</v>
      </c>
      <c r="E1151">
        <v>165.24</v>
      </c>
      <c r="F1151">
        <v>162.37</v>
      </c>
    </row>
    <row r="1152" spans="1:6" x14ac:dyDescent="0.35">
      <c r="A1152" s="1">
        <v>43570</v>
      </c>
      <c r="B1152">
        <v>162.49</v>
      </c>
      <c r="C1152">
        <v>1062472</v>
      </c>
      <c r="D1152">
        <v>161.83000000000001</v>
      </c>
      <c r="E1152">
        <v>162.59</v>
      </c>
      <c r="F1152">
        <v>161.38</v>
      </c>
    </row>
    <row r="1153" spans="1:6" x14ac:dyDescent="0.35">
      <c r="A1153" s="1">
        <v>43567</v>
      </c>
      <c r="B1153">
        <v>161.46</v>
      </c>
      <c r="C1153">
        <v>1220178</v>
      </c>
      <c r="D1153">
        <v>161.69</v>
      </c>
      <c r="E1153">
        <v>162.32499999999999</v>
      </c>
      <c r="F1153">
        <v>159.9</v>
      </c>
    </row>
    <row r="1154" spans="1:6" x14ac:dyDescent="0.35">
      <c r="A1154" s="1">
        <v>43566</v>
      </c>
      <c r="B1154">
        <v>160.16</v>
      </c>
      <c r="C1154">
        <v>1162243</v>
      </c>
      <c r="D1154">
        <v>158.63999999999999</v>
      </c>
      <c r="E1154">
        <v>160.30000000000001</v>
      </c>
      <c r="F1154">
        <v>157.9</v>
      </c>
    </row>
    <row r="1155" spans="1:6" x14ac:dyDescent="0.35">
      <c r="A1155" s="1">
        <v>43565</v>
      </c>
      <c r="B1155">
        <v>158.63</v>
      </c>
      <c r="C1155">
        <v>2740414</v>
      </c>
      <c r="D1155">
        <v>159</v>
      </c>
      <c r="E1155">
        <v>159.63999999999999</v>
      </c>
      <c r="F1155">
        <v>155.76</v>
      </c>
    </row>
    <row r="1156" spans="1:6" x14ac:dyDescent="0.35">
      <c r="A1156" s="1">
        <v>43564</v>
      </c>
      <c r="B1156">
        <v>158.83000000000001</v>
      </c>
      <c r="C1156">
        <v>2450957</v>
      </c>
      <c r="D1156">
        <v>162.18</v>
      </c>
      <c r="E1156">
        <v>162.41</v>
      </c>
      <c r="F1156">
        <v>158.46</v>
      </c>
    </row>
    <row r="1157" spans="1:6" x14ac:dyDescent="0.35">
      <c r="A1157" s="1">
        <v>43563</v>
      </c>
      <c r="B1157">
        <v>165</v>
      </c>
      <c r="C1157">
        <v>1133284</v>
      </c>
      <c r="D1157">
        <v>163.98</v>
      </c>
      <c r="E1157">
        <v>165.04</v>
      </c>
      <c r="F1157">
        <v>163.19</v>
      </c>
    </row>
    <row r="1158" spans="1:6" x14ac:dyDescent="0.35">
      <c r="A1158" s="1">
        <v>43560</v>
      </c>
      <c r="B1158">
        <v>165.03</v>
      </c>
      <c r="C1158">
        <v>1294567</v>
      </c>
      <c r="D1158">
        <v>164.84</v>
      </c>
      <c r="E1158">
        <v>165.44499999999999</v>
      </c>
      <c r="F1158">
        <v>164.21</v>
      </c>
    </row>
    <row r="1159" spans="1:6" x14ac:dyDescent="0.35">
      <c r="A1159" s="1">
        <v>43559</v>
      </c>
      <c r="B1159">
        <v>164.24</v>
      </c>
      <c r="C1159">
        <v>1197141</v>
      </c>
      <c r="D1159">
        <v>163.47</v>
      </c>
      <c r="E1159">
        <v>164.78</v>
      </c>
      <c r="F1159">
        <v>163.34</v>
      </c>
    </row>
    <row r="1160" spans="1:6" x14ac:dyDescent="0.35">
      <c r="A1160" s="1">
        <v>43558</v>
      </c>
      <c r="B1160">
        <v>163.38999999999999</v>
      </c>
      <c r="C1160">
        <v>1356107</v>
      </c>
      <c r="D1160">
        <v>163.04</v>
      </c>
      <c r="E1160">
        <v>164.06</v>
      </c>
      <c r="F1160">
        <v>162.16999999999999</v>
      </c>
    </row>
    <row r="1161" spans="1:6" x14ac:dyDescent="0.35">
      <c r="A1161" s="1">
        <v>43557</v>
      </c>
      <c r="B1161">
        <v>162.12</v>
      </c>
      <c r="C1161">
        <v>1181649</v>
      </c>
      <c r="D1161">
        <v>161.9</v>
      </c>
      <c r="E1161">
        <v>162.71</v>
      </c>
      <c r="F1161">
        <v>160.83000000000001</v>
      </c>
    </row>
    <row r="1162" spans="1:6" x14ac:dyDescent="0.35">
      <c r="A1162" s="1">
        <v>43556</v>
      </c>
      <c r="B1162">
        <v>161.91</v>
      </c>
      <c r="C1162">
        <v>1338380</v>
      </c>
      <c r="D1162">
        <v>161.63999999999999</v>
      </c>
      <c r="E1162">
        <v>163.08000000000001</v>
      </c>
      <c r="F1162">
        <v>160.68</v>
      </c>
    </row>
    <row r="1163" spans="1:6" x14ac:dyDescent="0.35">
      <c r="A1163" s="1">
        <v>43553</v>
      </c>
      <c r="B1163">
        <v>159.84</v>
      </c>
      <c r="C1163">
        <v>1862630</v>
      </c>
      <c r="D1163">
        <v>158.91</v>
      </c>
      <c r="E1163">
        <v>161.19999999999999</v>
      </c>
      <c r="F1163">
        <v>158.47999999999999</v>
      </c>
    </row>
    <row r="1164" spans="1:6" x14ac:dyDescent="0.35">
      <c r="A1164" s="1">
        <v>43552</v>
      </c>
      <c r="B1164">
        <v>158.08000000000001</v>
      </c>
      <c r="C1164">
        <v>1123330</v>
      </c>
      <c r="D1164">
        <v>158</v>
      </c>
      <c r="E1164">
        <v>158.499</v>
      </c>
      <c r="F1164">
        <v>156.72999999999999</v>
      </c>
    </row>
    <row r="1165" spans="1:6" x14ac:dyDescent="0.35">
      <c r="A1165" s="1">
        <v>43551</v>
      </c>
      <c r="B1165">
        <v>158.27000000000001</v>
      </c>
      <c r="C1165">
        <v>1066356</v>
      </c>
      <c r="D1165">
        <v>158.13</v>
      </c>
      <c r="E1165">
        <v>158.56</v>
      </c>
      <c r="F1165">
        <v>156.08000000000001</v>
      </c>
    </row>
    <row r="1166" spans="1:6" x14ac:dyDescent="0.35">
      <c r="A1166" s="1">
        <v>43550</v>
      </c>
      <c r="B1166">
        <v>157.6</v>
      </c>
      <c r="C1166">
        <v>1036681</v>
      </c>
      <c r="D1166">
        <v>158.44</v>
      </c>
      <c r="E1166">
        <v>158.87</v>
      </c>
      <c r="F1166">
        <v>156.51</v>
      </c>
    </row>
    <row r="1167" spans="1:6" x14ac:dyDescent="0.35">
      <c r="A1167" s="1">
        <v>43549</v>
      </c>
      <c r="B1167">
        <v>157.33000000000001</v>
      </c>
      <c r="C1167">
        <v>1137175</v>
      </c>
      <c r="D1167">
        <v>156.36000000000001</v>
      </c>
      <c r="E1167">
        <v>158.25</v>
      </c>
      <c r="F1167">
        <v>155.99</v>
      </c>
    </row>
    <row r="1168" spans="1:6" x14ac:dyDescent="0.35">
      <c r="A1168" s="1">
        <v>43546</v>
      </c>
      <c r="B1168">
        <v>155.94</v>
      </c>
      <c r="C1168">
        <v>2176900</v>
      </c>
      <c r="D1168">
        <v>158.32</v>
      </c>
      <c r="E1168">
        <v>158.9479</v>
      </c>
      <c r="F1168">
        <v>155.26</v>
      </c>
    </row>
    <row r="1169" spans="1:6" x14ac:dyDescent="0.35">
      <c r="A1169" s="1">
        <v>43545</v>
      </c>
      <c r="B1169">
        <v>159.72999999999999</v>
      </c>
      <c r="C1169">
        <v>1081993</v>
      </c>
      <c r="D1169">
        <v>158.52000000000001</v>
      </c>
      <c r="E1169">
        <v>160.68</v>
      </c>
      <c r="F1169">
        <v>158.5</v>
      </c>
    </row>
    <row r="1170" spans="1:6" x14ac:dyDescent="0.35">
      <c r="A1170" s="1">
        <v>43544</v>
      </c>
      <c r="B1170">
        <v>159.66</v>
      </c>
      <c r="C1170">
        <v>2017123</v>
      </c>
      <c r="D1170">
        <v>160.52000000000001</v>
      </c>
      <c r="E1170">
        <v>161.5</v>
      </c>
      <c r="F1170">
        <v>158.02000000000001</v>
      </c>
    </row>
    <row r="1171" spans="1:6" x14ac:dyDescent="0.35">
      <c r="A1171" s="1">
        <v>43543</v>
      </c>
      <c r="B1171">
        <v>160.97</v>
      </c>
      <c r="C1171">
        <v>1671139</v>
      </c>
      <c r="D1171">
        <v>161.43</v>
      </c>
      <c r="E1171">
        <v>163.16</v>
      </c>
      <c r="F1171">
        <v>160.07</v>
      </c>
    </row>
    <row r="1172" spans="1:6" x14ac:dyDescent="0.35">
      <c r="A1172" s="1">
        <v>43542</v>
      </c>
      <c r="B1172">
        <v>160.30000000000001</v>
      </c>
      <c r="C1172">
        <v>1962444</v>
      </c>
      <c r="D1172">
        <v>157.97999999999999</v>
      </c>
      <c r="E1172">
        <v>160.49</v>
      </c>
      <c r="F1172">
        <v>157.57390000000001</v>
      </c>
    </row>
    <row r="1173" spans="1:6" x14ac:dyDescent="0.35">
      <c r="A1173" s="1">
        <v>43539</v>
      </c>
      <c r="B1173">
        <v>158.15</v>
      </c>
      <c r="C1173">
        <v>2386275</v>
      </c>
      <c r="D1173">
        <v>157.62</v>
      </c>
      <c r="E1173">
        <v>159.34</v>
      </c>
      <c r="F1173">
        <v>157.4</v>
      </c>
    </row>
    <row r="1174" spans="1:6" x14ac:dyDescent="0.35">
      <c r="A1174" s="1">
        <v>43538</v>
      </c>
      <c r="B1174">
        <v>157.76</v>
      </c>
      <c r="C1174">
        <v>1596832</v>
      </c>
      <c r="D1174">
        <v>159.06</v>
      </c>
      <c r="E1174">
        <v>159.24</v>
      </c>
      <c r="F1174">
        <v>156.96</v>
      </c>
    </row>
    <row r="1175" spans="1:6" x14ac:dyDescent="0.35">
      <c r="A1175" s="1">
        <v>43537</v>
      </c>
      <c r="B1175">
        <v>159.68</v>
      </c>
      <c r="C1175">
        <v>1660626</v>
      </c>
      <c r="D1175">
        <v>159.76</v>
      </c>
      <c r="E1175">
        <v>160.97999999999999</v>
      </c>
      <c r="F1175">
        <v>158.81059999999999</v>
      </c>
    </row>
    <row r="1176" spans="1:6" x14ac:dyDescent="0.35">
      <c r="A1176" s="1">
        <v>43536</v>
      </c>
      <c r="B1176">
        <v>159.13999999999999</v>
      </c>
      <c r="C1176">
        <v>1553058</v>
      </c>
      <c r="D1176">
        <v>160.56</v>
      </c>
      <c r="E1176">
        <v>161</v>
      </c>
      <c r="F1176">
        <v>158.72</v>
      </c>
    </row>
    <row r="1177" spans="1:6" x14ac:dyDescent="0.35">
      <c r="A1177" s="1">
        <v>43535</v>
      </c>
      <c r="B1177">
        <v>160.41999999999999</v>
      </c>
      <c r="C1177">
        <v>1340260</v>
      </c>
      <c r="D1177">
        <v>159.12</v>
      </c>
      <c r="E1177">
        <v>160.66</v>
      </c>
      <c r="F1177">
        <v>158.63</v>
      </c>
    </row>
    <row r="1178" spans="1:6" x14ac:dyDescent="0.35">
      <c r="A1178" s="1">
        <v>43532</v>
      </c>
      <c r="B1178">
        <v>159.01</v>
      </c>
      <c r="C1178">
        <v>1757323</v>
      </c>
      <c r="D1178">
        <v>155.88</v>
      </c>
      <c r="E1178">
        <v>159.97499999999999</v>
      </c>
      <c r="F1178">
        <v>155.88</v>
      </c>
    </row>
    <row r="1179" spans="1:6" x14ac:dyDescent="0.35">
      <c r="A1179" s="1">
        <v>43531</v>
      </c>
      <c r="B1179">
        <v>158.02000000000001</v>
      </c>
      <c r="C1179">
        <v>2051260</v>
      </c>
      <c r="D1179">
        <v>157.88</v>
      </c>
      <c r="E1179">
        <v>158.33000000000001</v>
      </c>
      <c r="F1179">
        <v>155.5401</v>
      </c>
    </row>
    <row r="1180" spans="1:6" x14ac:dyDescent="0.35">
      <c r="A1180" s="1">
        <v>43530</v>
      </c>
      <c r="B1180">
        <v>158.24</v>
      </c>
      <c r="C1180">
        <v>2229664</v>
      </c>
      <c r="D1180">
        <v>161.25</v>
      </c>
      <c r="E1180">
        <v>161.30789999999999</v>
      </c>
      <c r="F1180">
        <v>157.82</v>
      </c>
    </row>
    <row r="1181" spans="1:6" x14ac:dyDescent="0.35">
      <c r="A1181" s="1">
        <v>43529</v>
      </c>
      <c r="B1181">
        <v>161.44999999999999</v>
      </c>
      <c r="C1181">
        <v>1919081</v>
      </c>
      <c r="D1181">
        <v>165.38</v>
      </c>
      <c r="E1181">
        <v>165.76</v>
      </c>
      <c r="F1181">
        <v>161.4</v>
      </c>
    </row>
    <row r="1182" spans="1:6" x14ac:dyDescent="0.35">
      <c r="A1182" s="1">
        <v>43528</v>
      </c>
      <c r="B1182">
        <v>165.82</v>
      </c>
      <c r="C1182">
        <v>2663061</v>
      </c>
      <c r="D1182">
        <v>164.6</v>
      </c>
      <c r="E1182">
        <v>167.02</v>
      </c>
      <c r="F1182">
        <v>164.15</v>
      </c>
    </row>
    <row r="1183" spans="1:6" x14ac:dyDescent="0.35">
      <c r="A1183" s="1">
        <v>43525</v>
      </c>
      <c r="B1183">
        <v>163.31</v>
      </c>
      <c r="C1183">
        <v>1668929</v>
      </c>
      <c r="D1183">
        <v>164.85</v>
      </c>
      <c r="E1183">
        <v>165.96</v>
      </c>
      <c r="F1183">
        <v>162.74</v>
      </c>
    </row>
    <row r="1184" spans="1:6" x14ac:dyDescent="0.35">
      <c r="A1184" s="1">
        <v>43524</v>
      </c>
      <c r="B1184">
        <v>164.04</v>
      </c>
      <c r="C1184">
        <v>1778024</v>
      </c>
      <c r="D1184">
        <v>163.22999999999999</v>
      </c>
      <c r="E1184">
        <v>165.03</v>
      </c>
      <c r="F1184">
        <v>162.5</v>
      </c>
    </row>
    <row r="1185" spans="1:6" x14ac:dyDescent="0.35">
      <c r="A1185" s="1">
        <v>43523</v>
      </c>
      <c r="B1185">
        <v>163.59</v>
      </c>
      <c r="C1185">
        <v>1850481</v>
      </c>
      <c r="D1185">
        <v>163.51</v>
      </c>
      <c r="E1185">
        <v>163.76</v>
      </c>
      <c r="F1185">
        <v>162.345</v>
      </c>
    </row>
    <row r="1186" spans="1:6" x14ac:dyDescent="0.35">
      <c r="A1186" s="1">
        <v>43522</v>
      </c>
      <c r="B1186">
        <v>163.80000000000001</v>
      </c>
      <c r="C1186">
        <v>1623659</v>
      </c>
      <c r="D1186">
        <v>163.46</v>
      </c>
      <c r="E1186">
        <v>165.05</v>
      </c>
      <c r="F1186">
        <v>162.81</v>
      </c>
    </row>
    <row r="1187" spans="1:6" x14ac:dyDescent="0.35">
      <c r="A1187" s="1">
        <v>43521</v>
      </c>
      <c r="B1187">
        <v>164.86</v>
      </c>
      <c r="C1187">
        <v>2502690</v>
      </c>
      <c r="D1187">
        <v>166.98</v>
      </c>
      <c r="E1187">
        <v>167.82</v>
      </c>
      <c r="F1187">
        <v>164.78</v>
      </c>
    </row>
    <row r="1188" spans="1:6" x14ac:dyDescent="0.35">
      <c r="A1188" s="1">
        <v>43518</v>
      </c>
      <c r="B1188">
        <v>165.97</v>
      </c>
      <c r="C1188">
        <v>1967197</v>
      </c>
      <c r="D1188">
        <v>163</v>
      </c>
      <c r="E1188">
        <v>166</v>
      </c>
      <c r="F1188">
        <v>163</v>
      </c>
    </row>
    <row r="1189" spans="1:6" x14ac:dyDescent="0.35">
      <c r="A1189" s="1">
        <v>43517</v>
      </c>
      <c r="B1189">
        <v>162.85</v>
      </c>
      <c r="C1189">
        <v>2834745</v>
      </c>
      <c r="D1189">
        <v>159.97</v>
      </c>
      <c r="E1189">
        <v>164.3</v>
      </c>
      <c r="F1189">
        <v>159.97</v>
      </c>
    </row>
    <row r="1190" spans="1:6" x14ac:dyDescent="0.35">
      <c r="A1190" s="1">
        <v>43516</v>
      </c>
      <c r="B1190">
        <v>159.88</v>
      </c>
      <c r="C1190">
        <v>2447413</v>
      </c>
      <c r="D1190">
        <v>157.88999999999999</v>
      </c>
      <c r="E1190">
        <v>160.62</v>
      </c>
      <c r="F1190">
        <v>157.55000000000001</v>
      </c>
    </row>
    <row r="1191" spans="1:6" x14ac:dyDescent="0.35">
      <c r="A1191" s="1">
        <v>43515</v>
      </c>
      <c r="B1191">
        <v>157.26</v>
      </c>
      <c r="C1191">
        <v>2971522</v>
      </c>
      <c r="D1191">
        <v>156.88</v>
      </c>
      <c r="E1191">
        <v>158.80000000000001</v>
      </c>
      <c r="F1191">
        <v>156.06</v>
      </c>
    </row>
    <row r="1192" spans="1:6" x14ac:dyDescent="0.35">
      <c r="A1192" s="1">
        <v>43511</v>
      </c>
      <c r="B1192">
        <v>158.99</v>
      </c>
      <c r="C1192">
        <v>7576887</v>
      </c>
      <c r="D1192">
        <v>159.47</v>
      </c>
      <c r="E1192">
        <v>163.39500000000001</v>
      </c>
      <c r="F1192">
        <v>157.31</v>
      </c>
    </row>
    <row r="1193" spans="1:6" x14ac:dyDescent="0.35">
      <c r="A1193" s="1">
        <v>43510</v>
      </c>
      <c r="B1193">
        <v>162.41999999999999</v>
      </c>
      <c r="C1193">
        <v>2025101</v>
      </c>
      <c r="D1193">
        <v>161.36000000000001</v>
      </c>
      <c r="E1193">
        <v>163.41</v>
      </c>
      <c r="F1193">
        <v>160.56</v>
      </c>
    </row>
    <row r="1194" spans="1:6" x14ac:dyDescent="0.35">
      <c r="A1194" s="1">
        <v>43509</v>
      </c>
      <c r="B1194">
        <v>162.69999999999999</v>
      </c>
      <c r="C1194">
        <v>2776707</v>
      </c>
      <c r="D1194">
        <v>163.89</v>
      </c>
      <c r="E1194">
        <v>164.5</v>
      </c>
      <c r="F1194">
        <v>162.07</v>
      </c>
    </row>
    <row r="1195" spans="1:6" x14ac:dyDescent="0.35">
      <c r="A1195" s="1">
        <v>43508</v>
      </c>
      <c r="B1195">
        <v>165.19</v>
      </c>
      <c r="C1195">
        <v>1892841</v>
      </c>
      <c r="D1195">
        <v>163.44</v>
      </c>
      <c r="E1195">
        <v>165.91</v>
      </c>
      <c r="F1195">
        <v>162.91</v>
      </c>
    </row>
    <row r="1196" spans="1:6" x14ac:dyDescent="0.35">
      <c r="A1196" s="1">
        <v>43507</v>
      </c>
      <c r="B1196">
        <v>161.94</v>
      </c>
      <c r="C1196">
        <v>1843912</v>
      </c>
      <c r="D1196">
        <v>163.63</v>
      </c>
      <c r="E1196">
        <v>164.24</v>
      </c>
      <c r="F1196">
        <v>161.93</v>
      </c>
    </row>
    <row r="1197" spans="1:6" x14ac:dyDescent="0.35">
      <c r="A1197" s="1">
        <v>43504</v>
      </c>
      <c r="B1197">
        <v>162.75</v>
      </c>
      <c r="C1197">
        <v>1626855</v>
      </c>
      <c r="D1197">
        <v>160.25</v>
      </c>
      <c r="E1197">
        <v>162.79</v>
      </c>
      <c r="F1197">
        <v>160.25</v>
      </c>
    </row>
    <row r="1198" spans="1:6" x14ac:dyDescent="0.35">
      <c r="A1198" s="1">
        <v>43503</v>
      </c>
      <c r="B1198">
        <v>161.80000000000001</v>
      </c>
      <c r="C1198">
        <v>2488117</v>
      </c>
      <c r="D1198">
        <v>162.69</v>
      </c>
      <c r="E1198">
        <v>163.80000000000001</v>
      </c>
      <c r="F1198">
        <v>160.11000000000001</v>
      </c>
    </row>
    <row r="1199" spans="1:6" x14ac:dyDescent="0.35">
      <c r="A1199" s="1">
        <v>43502</v>
      </c>
      <c r="B1199">
        <v>163.68</v>
      </c>
      <c r="C1199">
        <v>1660457</v>
      </c>
      <c r="D1199">
        <v>164.12</v>
      </c>
      <c r="E1199">
        <v>164.91</v>
      </c>
      <c r="F1199">
        <v>163</v>
      </c>
    </row>
    <row r="1200" spans="1:6" x14ac:dyDescent="0.35">
      <c r="A1200" s="1">
        <v>43501</v>
      </c>
      <c r="B1200">
        <v>164.21</v>
      </c>
      <c r="C1200">
        <v>1574629</v>
      </c>
      <c r="D1200">
        <v>164.63</v>
      </c>
      <c r="E1200">
        <v>164.99</v>
      </c>
      <c r="F1200">
        <v>163.01</v>
      </c>
    </row>
    <row r="1201" spans="1:6" x14ac:dyDescent="0.35">
      <c r="A1201" s="1">
        <v>43500</v>
      </c>
      <c r="B1201">
        <v>164.51</v>
      </c>
      <c r="C1201">
        <v>1904530</v>
      </c>
      <c r="D1201">
        <v>164.06</v>
      </c>
      <c r="E1201">
        <v>164.88</v>
      </c>
      <c r="F1201">
        <v>162.34</v>
      </c>
    </row>
    <row r="1202" spans="1:6" x14ac:dyDescent="0.35">
      <c r="A1202" s="1">
        <v>43497</v>
      </c>
      <c r="B1202">
        <v>163.88</v>
      </c>
      <c r="C1202">
        <v>1704320</v>
      </c>
      <c r="D1202">
        <v>164.08</v>
      </c>
      <c r="E1202">
        <v>164.36</v>
      </c>
      <c r="F1202">
        <v>162.96</v>
      </c>
    </row>
    <row r="1203" spans="1:6" x14ac:dyDescent="0.35">
      <c r="A1203" s="1">
        <v>43496</v>
      </c>
      <c r="B1203">
        <v>164</v>
      </c>
      <c r="C1203">
        <v>3117037</v>
      </c>
      <c r="D1203">
        <v>162.43</v>
      </c>
      <c r="E1203">
        <v>164.88</v>
      </c>
      <c r="F1203">
        <v>160.18</v>
      </c>
    </row>
    <row r="1204" spans="1:6" x14ac:dyDescent="0.35">
      <c r="A1204" s="1">
        <v>43495</v>
      </c>
      <c r="B1204">
        <v>162.91</v>
      </c>
      <c r="C1204">
        <v>1988764</v>
      </c>
      <c r="D1204">
        <v>161.91</v>
      </c>
      <c r="E1204">
        <v>163.68</v>
      </c>
      <c r="F1204">
        <v>160.07</v>
      </c>
    </row>
    <row r="1205" spans="1:6" x14ac:dyDescent="0.35">
      <c r="A1205" s="1">
        <v>43494</v>
      </c>
      <c r="B1205">
        <v>160.47999999999999</v>
      </c>
      <c r="C1205">
        <v>2199663</v>
      </c>
      <c r="D1205">
        <v>157.47999999999999</v>
      </c>
      <c r="E1205">
        <v>160.94</v>
      </c>
      <c r="F1205">
        <v>156.81</v>
      </c>
    </row>
    <row r="1206" spans="1:6" x14ac:dyDescent="0.35">
      <c r="A1206" s="1">
        <v>43493</v>
      </c>
      <c r="B1206">
        <v>156.49</v>
      </c>
      <c r="C1206">
        <v>2198887</v>
      </c>
      <c r="D1206">
        <v>157.09</v>
      </c>
      <c r="E1206">
        <v>158.41999999999999</v>
      </c>
      <c r="F1206">
        <v>155.19999999999999</v>
      </c>
    </row>
    <row r="1207" spans="1:6" x14ac:dyDescent="0.35">
      <c r="A1207" s="1">
        <v>43490</v>
      </c>
      <c r="B1207">
        <v>161.5</v>
      </c>
      <c r="C1207">
        <v>1825920</v>
      </c>
      <c r="D1207">
        <v>160.63</v>
      </c>
      <c r="E1207">
        <v>162.82</v>
      </c>
      <c r="F1207">
        <v>159.87</v>
      </c>
    </row>
    <row r="1208" spans="1:6" x14ac:dyDescent="0.35">
      <c r="A1208" s="1">
        <v>43489</v>
      </c>
      <c r="B1208">
        <v>158.43</v>
      </c>
      <c r="C1208">
        <v>1602041</v>
      </c>
      <c r="D1208">
        <v>157.75</v>
      </c>
      <c r="E1208">
        <v>159.09</v>
      </c>
      <c r="F1208">
        <v>157.07</v>
      </c>
    </row>
    <row r="1209" spans="1:6" x14ac:dyDescent="0.35">
      <c r="A1209" s="1">
        <v>43488</v>
      </c>
      <c r="B1209">
        <v>157.61000000000001</v>
      </c>
      <c r="C1209">
        <v>1779657</v>
      </c>
      <c r="D1209">
        <v>159.54</v>
      </c>
      <c r="E1209">
        <v>160.69999999999999</v>
      </c>
      <c r="F1209">
        <v>156.25</v>
      </c>
    </row>
    <row r="1210" spans="1:6" x14ac:dyDescent="0.35">
      <c r="A1210" s="1">
        <v>43487</v>
      </c>
      <c r="B1210">
        <v>158.84</v>
      </c>
      <c r="C1210">
        <v>2075732</v>
      </c>
      <c r="D1210">
        <v>162.88999999999999</v>
      </c>
      <c r="E1210">
        <v>163</v>
      </c>
      <c r="F1210">
        <v>157.38</v>
      </c>
    </row>
    <row r="1211" spans="1:6" x14ac:dyDescent="0.35">
      <c r="A1211" s="1">
        <v>43483</v>
      </c>
      <c r="B1211">
        <v>164.61</v>
      </c>
      <c r="C1211">
        <v>3879772</v>
      </c>
      <c r="D1211">
        <v>162</v>
      </c>
      <c r="E1211">
        <v>166.19</v>
      </c>
      <c r="F1211">
        <v>161.84</v>
      </c>
    </row>
    <row r="1212" spans="1:6" x14ac:dyDescent="0.35">
      <c r="A1212" s="1">
        <v>43482</v>
      </c>
      <c r="B1212">
        <v>160.07</v>
      </c>
      <c r="C1212">
        <v>2152202</v>
      </c>
      <c r="D1212">
        <v>156.74</v>
      </c>
      <c r="E1212">
        <v>161.63999999999999</v>
      </c>
      <c r="F1212">
        <v>156.24510000000001</v>
      </c>
    </row>
    <row r="1213" spans="1:6" x14ac:dyDescent="0.35">
      <c r="A1213" s="1">
        <v>43481</v>
      </c>
      <c r="B1213">
        <v>157.41</v>
      </c>
      <c r="C1213">
        <v>1453233</v>
      </c>
      <c r="D1213">
        <v>157.25</v>
      </c>
      <c r="E1213">
        <v>158.69</v>
      </c>
      <c r="F1213">
        <v>156.92009999999999</v>
      </c>
    </row>
    <row r="1214" spans="1:6" x14ac:dyDescent="0.35">
      <c r="A1214" s="1">
        <v>43480</v>
      </c>
      <c r="B1214">
        <v>157.05000000000001</v>
      </c>
      <c r="C1214">
        <v>1366469</v>
      </c>
      <c r="D1214">
        <v>157.26</v>
      </c>
      <c r="E1214">
        <v>158.75</v>
      </c>
      <c r="F1214">
        <v>155.76499999999999</v>
      </c>
    </row>
    <row r="1215" spans="1:6" x14ac:dyDescent="0.35">
      <c r="A1215" s="1">
        <v>43479</v>
      </c>
      <c r="B1215">
        <v>157.41</v>
      </c>
      <c r="C1215">
        <v>1364913</v>
      </c>
      <c r="D1215">
        <v>156.21</v>
      </c>
      <c r="E1215">
        <v>158.34</v>
      </c>
      <c r="F1215">
        <v>155.84</v>
      </c>
    </row>
    <row r="1216" spans="1:6" x14ac:dyDescent="0.35">
      <c r="A1216" s="1">
        <v>43476</v>
      </c>
      <c r="B1216">
        <v>158.28</v>
      </c>
      <c r="C1216">
        <v>2039033</v>
      </c>
      <c r="D1216">
        <v>157.77000000000001</v>
      </c>
      <c r="E1216">
        <v>159.785</v>
      </c>
      <c r="F1216">
        <v>156.61000000000001</v>
      </c>
    </row>
    <row r="1217" spans="1:6" x14ac:dyDescent="0.35">
      <c r="A1217" s="1">
        <v>43475</v>
      </c>
      <c r="B1217">
        <v>159.12</v>
      </c>
      <c r="C1217">
        <v>2692726</v>
      </c>
      <c r="D1217">
        <v>153.65</v>
      </c>
      <c r="E1217">
        <v>159.43</v>
      </c>
      <c r="F1217">
        <v>151.49</v>
      </c>
    </row>
    <row r="1218" spans="1:6" x14ac:dyDescent="0.35">
      <c r="A1218" s="1">
        <v>43474</v>
      </c>
      <c r="B1218">
        <v>154.33000000000001</v>
      </c>
      <c r="C1218">
        <v>3134269</v>
      </c>
      <c r="D1218">
        <v>157.86000000000001</v>
      </c>
      <c r="E1218">
        <v>157.9</v>
      </c>
      <c r="F1218">
        <v>153.5</v>
      </c>
    </row>
    <row r="1219" spans="1:6" x14ac:dyDescent="0.35">
      <c r="A1219" s="1">
        <v>43473</v>
      </c>
      <c r="B1219">
        <v>156.91999999999999</v>
      </c>
      <c r="C1219">
        <v>3120057</v>
      </c>
      <c r="D1219">
        <v>155.03</v>
      </c>
      <c r="E1219">
        <v>157.88999999999999</v>
      </c>
      <c r="F1219">
        <v>154.02000000000001</v>
      </c>
    </row>
    <row r="1220" spans="1:6" x14ac:dyDescent="0.35">
      <c r="A1220" s="1">
        <v>43472</v>
      </c>
      <c r="B1220">
        <v>154.16</v>
      </c>
      <c r="C1220">
        <v>2890145</v>
      </c>
      <c r="D1220">
        <v>151.91999999999999</v>
      </c>
      <c r="E1220">
        <v>155.94</v>
      </c>
      <c r="F1220">
        <v>150.88999999999999</v>
      </c>
    </row>
    <row r="1221" spans="1:6" x14ac:dyDescent="0.35">
      <c r="A1221" s="1">
        <v>43469</v>
      </c>
      <c r="B1221">
        <v>151.68</v>
      </c>
      <c r="C1221">
        <v>2542609</v>
      </c>
      <c r="D1221">
        <v>147.01</v>
      </c>
      <c r="E1221">
        <v>151.76</v>
      </c>
      <c r="F1221">
        <v>146.85</v>
      </c>
    </row>
    <row r="1222" spans="1:6" x14ac:dyDescent="0.35">
      <c r="A1222" s="1">
        <v>43468</v>
      </c>
      <c r="B1222">
        <v>144.05000000000001</v>
      </c>
      <c r="C1222">
        <v>2062635</v>
      </c>
      <c r="D1222">
        <v>147.41999999999999</v>
      </c>
      <c r="E1222">
        <v>147.66</v>
      </c>
      <c r="F1222">
        <v>142.69999999999999</v>
      </c>
    </row>
    <row r="1223" spans="1:6" x14ac:dyDescent="0.35">
      <c r="A1223" s="1">
        <v>43467</v>
      </c>
      <c r="B1223">
        <v>148.1</v>
      </c>
      <c r="C1223">
        <v>1986787</v>
      </c>
      <c r="D1223">
        <v>146.22999999999999</v>
      </c>
      <c r="E1223">
        <v>149.66</v>
      </c>
      <c r="F1223">
        <v>146.22999999999999</v>
      </c>
    </row>
    <row r="1224" spans="1:6" x14ac:dyDescent="0.35">
      <c r="A1224" s="1">
        <v>43465</v>
      </c>
      <c r="B1224">
        <v>149.16999999999999</v>
      </c>
      <c r="C1224">
        <v>1952456</v>
      </c>
      <c r="D1224">
        <v>146.22</v>
      </c>
      <c r="E1224">
        <v>149.24</v>
      </c>
      <c r="F1224">
        <v>146.22</v>
      </c>
    </row>
    <row r="1225" spans="1:6" x14ac:dyDescent="0.35">
      <c r="A1225" s="1">
        <v>43462</v>
      </c>
      <c r="B1225">
        <v>145.28</v>
      </c>
      <c r="C1225">
        <v>1597083</v>
      </c>
      <c r="D1225">
        <v>146.38999999999999</v>
      </c>
      <c r="E1225">
        <v>147.96</v>
      </c>
      <c r="F1225">
        <v>144.49</v>
      </c>
    </row>
    <row r="1226" spans="1:6" x14ac:dyDescent="0.35">
      <c r="A1226" s="1">
        <v>43461</v>
      </c>
      <c r="B1226">
        <v>146.72</v>
      </c>
      <c r="C1226">
        <v>2456373</v>
      </c>
      <c r="D1226">
        <v>141.19999999999999</v>
      </c>
      <c r="E1226">
        <v>146.72</v>
      </c>
      <c r="F1226">
        <v>140.16499999999999</v>
      </c>
    </row>
    <row r="1227" spans="1:6" x14ac:dyDescent="0.35">
      <c r="A1227" s="1">
        <v>43460</v>
      </c>
      <c r="B1227">
        <v>143.27000000000001</v>
      </c>
      <c r="C1227">
        <v>2252133</v>
      </c>
      <c r="D1227">
        <v>138.41999999999999</v>
      </c>
      <c r="E1227">
        <v>143.32</v>
      </c>
      <c r="F1227">
        <v>136.13</v>
      </c>
    </row>
    <row r="1228" spans="1:6" x14ac:dyDescent="0.35">
      <c r="A1228" s="1">
        <v>43458</v>
      </c>
      <c r="B1228">
        <v>137.38</v>
      </c>
      <c r="C1228">
        <v>1444661</v>
      </c>
      <c r="D1228">
        <v>141.75</v>
      </c>
      <c r="E1228">
        <v>142.34</v>
      </c>
      <c r="F1228">
        <v>137.38</v>
      </c>
    </row>
    <row r="1229" spans="1:6" x14ac:dyDescent="0.35">
      <c r="A1229" s="1">
        <v>43455</v>
      </c>
      <c r="B1229">
        <v>142.99</v>
      </c>
      <c r="C1229">
        <v>3931390</v>
      </c>
      <c r="D1229">
        <v>144.54</v>
      </c>
      <c r="E1229">
        <v>147.08000000000001</v>
      </c>
      <c r="F1229">
        <v>142.47</v>
      </c>
    </row>
    <row r="1230" spans="1:6" x14ac:dyDescent="0.35">
      <c r="A1230" s="1">
        <v>43454</v>
      </c>
      <c r="B1230">
        <v>144.63999999999999</v>
      </c>
      <c r="C1230">
        <v>2822282</v>
      </c>
      <c r="D1230">
        <v>145.12</v>
      </c>
      <c r="E1230">
        <v>148.35489999999999</v>
      </c>
      <c r="F1230">
        <v>142.6</v>
      </c>
    </row>
    <row r="1231" spans="1:6" x14ac:dyDescent="0.35">
      <c r="A1231" s="1">
        <v>43453</v>
      </c>
      <c r="B1231">
        <v>146.08000000000001</v>
      </c>
      <c r="C1231">
        <v>3173205</v>
      </c>
      <c r="D1231">
        <v>149.27000000000001</v>
      </c>
      <c r="E1231">
        <v>152</v>
      </c>
      <c r="F1231">
        <v>144.3143</v>
      </c>
    </row>
    <row r="1232" spans="1:6" x14ac:dyDescent="0.35">
      <c r="A1232" s="1">
        <v>43452</v>
      </c>
      <c r="B1232">
        <v>149.22999999999999</v>
      </c>
      <c r="C1232">
        <v>2824621</v>
      </c>
      <c r="D1232">
        <v>148.34</v>
      </c>
      <c r="E1232">
        <v>150.85499999999999</v>
      </c>
      <c r="F1232">
        <v>147.83000000000001</v>
      </c>
    </row>
    <row r="1233" spans="1:6" x14ac:dyDescent="0.35">
      <c r="A1233" s="1">
        <v>43451</v>
      </c>
      <c r="B1233">
        <v>146.08000000000001</v>
      </c>
      <c r="C1233">
        <v>2494775</v>
      </c>
      <c r="D1233">
        <v>148.30000000000001</v>
      </c>
      <c r="E1233">
        <v>150.05000000000001</v>
      </c>
      <c r="F1233">
        <v>145</v>
      </c>
    </row>
    <row r="1234" spans="1:6" x14ac:dyDescent="0.35">
      <c r="A1234" s="1">
        <v>43448</v>
      </c>
      <c r="B1234">
        <v>149.01</v>
      </c>
      <c r="C1234">
        <v>1967870</v>
      </c>
      <c r="D1234">
        <v>146.31</v>
      </c>
      <c r="E1234">
        <v>149.51</v>
      </c>
      <c r="F1234">
        <v>146.31</v>
      </c>
    </row>
    <row r="1235" spans="1:6" x14ac:dyDescent="0.35">
      <c r="A1235" s="1">
        <v>43447</v>
      </c>
      <c r="B1235">
        <v>148.31</v>
      </c>
      <c r="C1235">
        <v>1733941</v>
      </c>
      <c r="D1235">
        <v>149.35</v>
      </c>
      <c r="E1235">
        <v>150.47</v>
      </c>
      <c r="F1235">
        <v>147.77000000000001</v>
      </c>
    </row>
    <row r="1236" spans="1:6" x14ac:dyDescent="0.35">
      <c r="A1236" s="1">
        <v>43446</v>
      </c>
      <c r="B1236">
        <v>148.13999999999999</v>
      </c>
      <c r="C1236">
        <v>1863525</v>
      </c>
      <c r="D1236">
        <v>150.13999999999999</v>
      </c>
      <c r="E1236">
        <v>151.59</v>
      </c>
      <c r="F1236">
        <v>148</v>
      </c>
    </row>
    <row r="1237" spans="1:6" x14ac:dyDescent="0.35">
      <c r="A1237" s="1">
        <v>43445</v>
      </c>
      <c r="B1237">
        <v>147</v>
      </c>
      <c r="C1237">
        <v>1818774</v>
      </c>
      <c r="D1237">
        <v>150.29</v>
      </c>
      <c r="E1237">
        <v>151.87</v>
      </c>
      <c r="F1237">
        <v>145.94</v>
      </c>
    </row>
    <row r="1238" spans="1:6" x14ac:dyDescent="0.35">
      <c r="A1238" s="1">
        <v>43444</v>
      </c>
      <c r="B1238">
        <v>147.03</v>
      </c>
      <c r="C1238">
        <v>1787098</v>
      </c>
      <c r="D1238">
        <v>145.78</v>
      </c>
      <c r="E1238">
        <v>148.14500000000001</v>
      </c>
      <c r="F1238">
        <v>143.85</v>
      </c>
    </row>
    <row r="1239" spans="1:6" x14ac:dyDescent="0.35">
      <c r="A1239" s="1">
        <v>43441</v>
      </c>
      <c r="B1239">
        <v>147.26</v>
      </c>
      <c r="C1239">
        <v>3005646</v>
      </c>
      <c r="D1239">
        <v>153.6</v>
      </c>
      <c r="E1239">
        <v>154.72</v>
      </c>
      <c r="F1239">
        <v>146.31</v>
      </c>
    </row>
    <row r="1240" spans="1:6" x14ac:dyDescent="0.35">
      <c r="A1240" s="1">
        <v>43440</v>
      </c>
      <c r="B1240">
        <v>154.38999999999999</v>
      </c>
      <c r="C1240">
        <v>4586594</v>
      </c>
      <c r="D1240">
        <v>147.69999999999999</v>
      </c>
      <c r="E1240">
        <v>154.49</v>
      </c>
      <c r="F1240">
        <v>146.56780000000001</v>
      </c>
    </row>
    <row r="1241" spans="1:6" x14ac:dyDescent="0.35">
      <c r="A1241" s="1">
        <v>43438</v>
      </c>
      <c r="B1241">
        <v>151.59</v>
      </c>
      <c r="C1241">
        <v>3548646</v>
      </c>
      <c r="D1241">
        <v>160.94</v>
      </c>
      <c r="E1241">
        <v>161</v>
      </c>
      <c r="F1241">
        <v>151.31</v>
      </c>
    </row>
    <row r="1242" spans="1:6" x14ac:dyDescent="0.35">
      <c r="A1242" s="1">
        <v>43437</v>
      </c>
      <c r="B1242">
        <v>162.21</v>
      </c>
      <c r="C1242">
        <v>5108652</v>
      </c>
      <c r="D1242">
        <v>161.99</v>
      </c>
      <c r="E1242">
        <v>164.37</v>
      </c>
      <c r="F1242">
        <v>161.13</v>
      </c>
    </row>
    <row r="1243" spans="1:6" x14ac:dyDescent="0.35">
      <c r="A1243" s="1">
        <v>43434</v>
      </c>
      <c r="B1243">
        <v>154.88</v>
      </c>
      <c r="C1243">
        <v>2534864</v>
      </c>
      <c r="D1243">
        <v>149.88999999999999</v>
      </c>
      <c r="E1243">
        <v>155.32</v>
      </c>
      <c r="F1243">
        <v>149.785</v>
      </c>
    </row>
    <row r="1244" spans="1:6" x14ac:dyDescent="0.35">
      <c r="A1244" s="1">
        <v>43433</v>
      </c>
      <c r="B1244">
        <v>149.97</v>
      </c>
      <c r="C1244">
        <v>2234855</v>
      </c>
      <c r="D1244">
        <v>151.85</v>
      </c>
      <c r="E1244">
        <v>152.49</v>
      </c>
      <c r="F1244">
        <v>149.09</v>
      </c>
    </row>
    <row r="1245" spans="1:6" x14ac:dyDescent="0.35">
      <c r="A1245" s="1">
        <v>43432</v>
      </c>
      <c r="B1245">
        <v>152.01</v>
      </c>
      <c r="C1245">
        <v>2421680</v>
      </c>
      <c r="D1245">
        <v>148.27000000000001</v>
      </c>
      <c r="E1245">
        <v>152.02000000000001</v>
      </c>
      <c r="F1245">
        <v>147.04</v>
      </c>
    </row>
    <row r="1246" spans="1:6" x14ac:dyDescent="0.35">
      <c r="A1246" s="1">
        <v>43431</v>
      </c>
      <c r="B1246">
        <v>147.81</v>
      </c>
      <c r="C1246">
        <v>1753816</v>
      </c>
      <c r="D1246">
        <v>147.97999999999999</v>
      </c>
      <c r="E1246">
        <v>148.94</v>
      </c>
      <c r="F1246">
        <v>146.65</v>
      </c>
    </row>
    <row r="1247" spans="1:6" x14ac:dyDescent="0.35">
      <c r="A1247" s="1">
        <v>43430</v>
      </c>
      <c r="B1247">
        <v>148.91999999999999</v>
      </c>
      <c r="C1247">
        <v>4356502</v>
      </c>
      <c r="D1247">
        <v>144.97999999999999</v>
      </c>
      <c r="E1247">
        <v>149.1454</v>
      </c>
      <c r="F1247">
        <v>144.36000000000001</v>
      </c>
    </row>
    <row r="1248" spans="1:6" x14ac:dyDescent="0.35">
      <c r="A1248" s="1">
        <v>43427</v>
      </c>
      <c r="B1248">
        <v>142.84</v>
      </c>
      <c r="C1248">
        <v>1192503</v>
      </c>
      <c r="D1248">
        <v>139.76</v>
      </c>
      <c r="E1248">
        <v>143.44</v>
      </c>
      <c r="F1248">
        <v>139.74</v>
      </c>
    </row>
    <row r="1249" spans="1:6" x14ac:dyDescent="0.35">
      <c r="A1249" s="1">
        <v>43425</v>
      </c>
      <c r="B1249">
        <v>141.88</v>
      </c>
      <c r="C1249">
        <v>4987582</v>
      </c>
      <c r="D1249">
        <v>136.56</v>
      </c>
      <c r="E1249">
        <v>146.47999999999999</v>
      </c>
      <c r="F1249">
        <v>136.56</v>
      </c>
    </row>
    <row r="1250" spans="1:6" x14ac:dyDescent="0.35">
      <c r="A1250" s="1">
        <v>43424</v>
      </c>
      <c r="B1250">
        <v>138.52000000000001</v>
      </c>
      <c r="C1250">
        <v>3696892</v>
      </c>
      <c r="D1250">
        <v>140.47</v>
      </c>
      <c r="E1250">
        <v>140.47</v>
      </c>
      <c r="F1250">
        <v>135.87</v>
      </c>
    </row>
    <row r="1251" spans="1:6" x14ac:dyDescent="0.35">
      <c r="A1251" s="1">
        <v>43423</v>
      </c>
      <c r="B1251">
        <v>142.57</v>
      </c>
      <c r="C1251">
        <v>2904917</v>
      </c>
      <c r="D1251">
        <v>147.28</v>
      </c>
      <c r="E1251">
        <v>148.16999999999999</v>
      </c>
      <c r="F1251">
        <v>142.1</v>
      </c>
    </row>
    <row r="1252" spans="1:6" x14ac:dyDescent="0.35">
      <c r="A1252" s="1">
        <v>43420</v>
      </c>
      <c r="B1252">
        <v>147.87</v>
      </c>
      <c r="C1252">
        <v>2327256</v>
      </c>
      <c r="D1252">
        <v>145.72</v>
      </c>
      <c r="E1252">
        <v>148.22999999999999</v>
      </c>
      <c r="F1252">
        <v>145.21</v>
      </c>
    </row>
    <row r="1253" spans="1:6" x14ac:dyDescent="0.35">
      <c r="A1253" s="1">
        <v>43419</v>
      </c>
      <c r="B1253">
        <v>146.69999999999999</v>
      </c>
      <c r="C1253">
        <v>3015413</v>
      </c>
      <c r="D1253">
        <v>142.61000000000001</v>
      </c>
      <c r="E1253">
        <v>147.75</v>
      </c>
      <c r="F1253">
        <v>142.5</v>
      </c>
    </row>
    <row r="1254" spans="1:6" x14ac:dyDescent="0.35">
      <c r="A1254" s="1">
        <v>43418</v>
      </c>
      <c r="B1254">
        <v>147.22</v>
      </c>
      <c r="C1254">
        <v>1824064</v>
      </c>
      <c r="D1254">
        <v>148.38999999999999</v>
      </c>
      <c r="E1254">
        <v>150.23910000000001</v>
      </c>
      <c r="F1254">
        <v>145.16</v>
      </c>
    </row>
    <row r="1255" spans="1:6" x14ac:dyDescent="0.35">
      <c r="A1255" s="1">
        <v>43417</v>
      </c>
      <c r="B1255">
        <v>147.22999999999999</v>
      </c>
      <c r="C1255">
        <v>3539860</v>
      </c>
      <c r="D1255">
        <v>145.19999999999999</v>
      </c>
      <c r="E1255">
        <v>150.07</v>
      </c>
      <c r="F1255">
        <v>145.04</v>
      </c>
    </row>
    <row r="1256" spans="1:6" x14ac:dyDescent="0.35">
      <c r="A1256" s="1">
        <v>43416</v>
      </c>
      <c r="B1256">
        <v>144.57</v>
      </c>
      <c r="C1256">
        <v>1562774</v>
      </c>
      <c r="D1256">
        <v>145</v>
      </c>
      <c r="E1256">
        <v>145.94</v>
      </c>
      <c r="F1256">
        <v>143.55000000000001</v>
      </c>
    </row>
    <row r="1257" spans="1:6" x14ac:dyDescent="0.35">
      <c r="A1257" s="1">
        <v>43413</v>
      </c>
      <c r="B1257">
        <v>144.81</v>
      </c>
      <c r="C1257">
        <v>2581584</v>
      </c>
      <c r="D1257">
        <v>145.54</v>
      </c>
      <c r="E1257">
        <v>145.68</v>
      </c>
      <c r="F1257">
        <v>143.04</v>
      </c>
    </row>
    <row r="1258" spans="1:6" x14ac:dyDescent="0.35">
      <c r="A1258" s="1">
        <v>43412</v>
      </c>
      <c r="B1258">
        <v>146.66999999999999</v>
      </c>
      <c r="C1258">
        <v>1899377</v>
      </c>
      <c r="D1258">
        <v>147.78</v>
      </c>
      <c r="E1258">
        <v>148.18</v>
      </c>
      <c r="F1258">
        <v>145.04</v>
      </c>
    </row>
    <row r="1259" spans="1:6" x14ac:dyDescent="0.35">
      <c r="A1259" s="1">
        <v>43411</v>
      </c>
      <c r="B1259">
        <v>148.43</v>
      </c>
      <c r="C1259">
        <v>2161688</v>
      </c>
      <c r="D1259">
        <v>146.56</v>
      </c>
      <c r="E1259">
        <v>149.78</v>
      </c>
      <c r="F1259">
        <v>145.76</v>
      </c>
    </row>
    <row r="1260" spans="1:6" x14ac:dyDescent="0.35">
      <c r="A1260" s="1">
        <v>43410</v>
      </c>
      <c r="B1260">
        <v>145.47</v>
      </c>
      <c r="C1260">
        <v>1729461</v>
      </c>
      <c r="D1260">
        <v>142.43</v>
      </c>
      <c r="E1260">
        <v>145.51</v>
      </c>
      <c r="F1260">
        <v>142.089</v>
      </c>
    </row>
    <row r="1261" spans="1:6" x14ac:dyDescent="0.35">
      <c r="A1261" s="1">
        <v>43409</v>
      </c>
      <c r="B1261">
        <v>142.65</v>
      </c>
      <c r="C1261">
        <v>1576779</v>
      </c>
      <c r="D1261">
        <v>142.12</v>
      </c>
      <c r="E1261">
        <v>143.52000000000001</v>
      </c>
      <c r="F1261">
        <v>141.87</v>
      </c>
    </row>
    <row r="1262" spans="1:6" x14ac:dyDescent="0.35">
      <c r="A1262" s="1">
        <v>43406</v>
      </c>
      <c r="B1262">
        <v>141.72</v>
      </c>
      <c r="C1262">
        <v>2892182</v>
      </c>
      <c r="D1262">
        <v>142.53</v>
      </c>
      <c r="E1262">
        <v>143.97</v>
      </c>
      <c r="F1262">
        <v>141.16999999999999</v>
      </c>
    </row>
    <row r="1263" spans="1:6" x14ac:dyDescent="0.35">
      <c r="A1263" s="1">
        <v>43405</v>
      </c>
      <c r="B1263">
        <v>140.65</v>
      </c>
      <c r="C1263">
        <v>2953945</v>
      </c>
      <c r="D1263">
        <v>136.21</v>
      </c>
      <c r="E1263">
        <v>141.13999999999999</v>
      </c>
      <c r="F1263">
        <v>135.6</v>
      </c>
    </row>
    <row r="1264" spans="1:6" x14ac:dyDescent="0.35">
      <c r="A1264" s="1">
        <v>43404</v>
      </c>
      <c r="B1264">
        <v>135.44</v>
      </c>
      <c r="C1264">
        <v>2017556</v>
      </c>
      <c r="D1264">
        <v>134.62</v>
      </c>
      <c r="E1264">
        <v>137.04</v>
      </c>
      <c r="F1264">
        <v>134.62</v>
      </c>
    </row>
    <row r="1265" spans="1:6" x14ac:dyDescent="0.35">
      <c r="A1265" s="1">
        <v>43403</v>
      </c>
      <c r="B1265">
        <v>132.76</v>
      </c>
      <c r="C1265">
        <v>2347645</v>
      </c>
      <c r="D1265">
        <v>130.5</v>
      </c>
      <c r="E1265">
        <v>132.96</v>
      </c>
      <c r="F1265">
        <v>129.2901</v>
      </c>
    </row>
    <row r="1266" spans="1:6" x14ac:dyDescent="0.35">
      <c r="A1266" s="1">
        <v>43402</v>
      </c>
      <c r="B1266">
        <v>130.56</v>
      </c>
      <c r="C1266">
        <v>3260462</v>
      </c>
      <c r="D1266">
        <v>135.4</v>
      </c>
      <c r="E1266">
        <v>135.79</v>
      </c>
      <c r="F1266">
        <v>128.32</v>
      </c>
    </row>
    <row r="1267" spans="1:6" x14ac:dyDescent="0.35">
      <c r="A1267" s="1">
        <v>43399</v>
      </c>
      <c r="B1267">
        <v>133</v>
      </c>
      <c r="C1267">
        <v>4771135</v>
      </c>
      <c r="D1267">
        <v>134.5</v>
      </c>
      <c r="E1267">
        <v>135.31</v>
      </c>
      <c r="F1267">
        <v>131.6</v>
      </c>
    </row>
    <row r="1268" spans="1:6" x14ac:dyDescent="0.35">
      <c r="A1268" s="1">
        <v>43398</v>
      </c>
      <c r="B1268">
        <v>136.78</v>
      </c>
      <c r="C1268">
        <v>1854399</v>
      </c>
      <c r="D1268">
        <v>135.63</v>
      </c>
      <c r="E1268">
        <v>138.31</v>
      </c>
      <c r="F1268">
        <v>134.33000000000001</v>
      </c>
    </row>
    <row r="1269" spans="1:6" x14ac:dyDescent="0.35">
      <c r="A1269" s="1">
        <v>43397</v>
      </c>
      <c r="B1269">
        <v>133.88999999999999</v>
      </c>
      <c r="C1269">
        <v>3729976</v>
      </c>
      <c r="D1269">
        <v>139.65</v>
      </c>
      <c r="E1269">
        <v>140.36000000000001</v>
      </c>
      <c r="F1269">
        <v>133.56</v>
      </c>
    </row>
    <row r="1270" spans="1:6" x14ac:dyDescent="0.35">
      <c r="A1270" s="1">
        <v>43396</v>
      </c>
      <c r="B1270">
        <v>139.63</v>
      </c>
      <c r="C1270">
        <v>5166776</v>
      </c>
      <c r="D1270">
        <v>139.62</v>
      </c>
      <c r="E1270">
        <v>141.30619999999999</v>
      </c>
      <c r="F1270">
        <v>136.66499999999999</v>
      </c>
    </row>
    <row r="1271" spans="1:6" x14ac:dyDescent="0.35">
      <c r="A1271" s="1">
        <v>43395</v>
      </c>
      <c r="B1271">
        <v>145.44</v>
      </c>
      <c r="C1271">
        <v>1702259</v>
      </c>
      <c r="D1271">
        <v>146.85</v>
      </c>
      <c r="E1271">
        <v>146.94999999999999</v>
      </c>
      <c r="F1271">
        <v>144.33080000000001</v>
      </c>
    </row>
    <row r="1272" spans="1:6" x14ac:dyDescent="0.35">
      <c r="A1272" s="1">
        <v>43392</v>
      </c>
      <c r="B1272">
        <v>145.91</v>
      </c>
      <c r="C1272">
        <v>1901323</v>
      </c>
      <c r="D1272">
        <v>147.52000000000001</v>
      </c>
      <c r="E1272">
        <v>149</v>
      </c>
      <c r="F1272">
        <v>145.37</v>
      </c>
    </row>
    <row r="1273" spans="1:6" x14ac:dyDescent="0.35">
      <c r="A1273" s="1">
        <v>43391</v>
      </c>
      <c r="B1273">
        <v>147.19999999999999</v>
      </c>
      <c r="C1273">
        <v>2489044</v>
      </c>
      <c r="D1273">
        <v>150.47999999999999</v>
      </c>
      <c r="E1273">
        <v>151.06</v>
      </c>
      <c r="F1273">
        <v>145.70500000000001</v>
      </c>
    </row>
    <row r="1274" spans="1:6" x14ac:dyDescent="0.35">
      <c r="A1274" s="1">
        <v>43390</v>
      </c>
      <c r="B1274">
        <v>151.63999999999999</v>
      </c>
      <c r="C1274">
        <v>1516048</v>
      </c>
      <c r="D1274">
        <v>151.12</v>
      </c>
      <c r="E1274">
        <v>152.47499999999999</v>
      </c>
      <c r="F1274">
        <v>149.43</v>
      </c>
    </row>
    <row r="1275" spans="1:6" x14ac:dyDescent="0.35">
      <c r="A1275" s="1">
        <v>43389</v>
      </c>
      <c r="B1275">
        <v>151.96</v>
      </c>
      <c r="C1275">
        <v>2124297</v>
      </c>
      <c r="D1275">
        <v>149.97999999999999</v>
      </c>
      <c r="E1275">
        <v>152.32</v>
      </c>
      <c r="F1275">
        <v>148.21</v>
      </c>
    </row>
    <row r="1276" spans="1:6" x14ac:dyDescent="0.35">
      <c r="A1276" s="1">
        <v>43388</v>
      </c>
      <c r="B1276">
        <v>148.44999999999999</v>
      </c>
      <c r="C1276">
        <v>1678310</v>
      </c>
      <c r="D1276">
        <v>148.05000000000001</v>
      </c>
      <c r="E1276">
        <v>150.11000000000001</v>
      </c>
      <c r="F1276">
        <v>147.56</v>
      </c>
    </row>
    <row r="1277" spans="1:6" x14ac:dyDescent="0.35">
      <c r="A1277" s="1">
        <v>43385</v>
      </c>
      <c r="B1277">
        <v>148.41999999999999</v>
      </c>
      <c r="C1277">
        <v>1879522</v>
      </c>
      <c r="D1277">
        <v>149.09</v>
      </c>
      <c r="E1277">
        <v>149.9999</v>
      </c>
      <c r="F1277">
        <v>145.85</v>
      </c>
    </row>
    <row r="1278" spans="1:6" x14ac:dyDescent="0.35">
      <c r="A1278" s="1">
        <v>43384</v>
      </c>
      <c r="B1278">
        <v>146.47</v>
      </c>
      <c r="C1278">
        <v>3306008</v>
      </c>
      <c r="D1278">
        <v>146.78</v>
      </c>
      <c r="E1278">
        <v>151</v>
      </c>
      <c r="F1278">
        <v>145.5</v>
      </c>
    </row>
    <row r="1279" spans="1:6" x14ac:dyDescent="0.35">
      <c r="A1279" s="1">
        <v>43383</v>
      </c>
      <c r="B1279">
        <v>147.46</v>
      </c>
      <c r="C1279">
        <v>2858680</v>
      </c>
      <c r="D1279">
        <v>150</v>
      </c>
      <c r="E1279">
        <v>150.71</v>
      </c>
      <c r="F1279">
        <v>146.56</v>
      </c>
    </row>
    <row r="1280" spans="1:6" x14ac:dyDescent="0.35">
      <c r="A1280" s="1">
        <v>43382</v>
      </c>
      <c r="B1280">
        <v>150.44999999999999</v>
      </c>
      <c r="C1280">
        <v>2107388</v>
      </c>
      <c r="D1280">
        <v>152.96</v>
      </c>
      <c r="E1280">
        <v>153.72999999999999</v>
      </c>
      <c r="F1280">
        <v>150.11000000000001</v>
      </c>
    </row>
    <row r="1281" spans="1:6" x14ac:dyDescent="0.35">
      <c r="A1281" s="1">
        <v>43381</v>
      </c>
      <c r="B1281">
        <v>153.82</v>
      </c>
      <c r="C1281">
        <v>2863636</v>
      </c>
      <c r="D1281">
        <v>153.81</v>
      </c>
      <c r="E1281">
        <v>155.41</v>
      </c>
      <c r="F1281">
        <v>152.07</v>
      </c>
    </row>
    <row r="1282" spans="1:6" x14ac:dyDescent="0.35">
      <c r="A1282" s="1">
        <v>43378</v>
      </c>
      <c r="B1282">
        <v>156.4</v>
      </c>
      <c r="C1282">
        <v>1948323</v>
      </c>
      <c r="D1282">
        <v>158.5</v>
      </c>
      <c r="E1282">
        <v>158.69999999999999</v>
      </c>
      <c r="F1282">
        <v>154.72999999999999</v>
      </c>
    </row>
    <row r="1283" spans="1:6" x14ac:dyDescent="0.35">
      <c r="A1283" s="1">
        <v>43377</v>
      </c>
      <c r="B1283">
        <v>158.31</v>
      </c>
      <c r="C1283">
        <v>3882591</v>
      </c>
      <c r="D1283">
        <v>157.94999999999999</v>
      </c>
      <c r="E1283">
        <v>159.30000000000001</v>
      </c>
      <c r="F1283">
        <v>155.69</v>
      </c>
    </row>
    <row r="1284" spans="1:6" x14ac:dyDescent="0.35">
      <c r="A1284" s="1">
        <v>43376</v>
      </c>
      <c r="B1284">
        <v>158.21</v>
      </c>
      <c r="C1284">
        <v>2973664</v>
      </c>
      <c r="D1284">
        <v>155.65</v>
      </c>
      <c r="E1284">
        <v>158.9</v>
      </c>
      <c r="F1284">
        <v>155.12</v>
      </c>
    </row>
    <row r="1285" spans="1:6" x14ac:dyDescent="0.35">
      <c r="A1285" s="1">
        <v>43375</v>
      </c>
      <c r="B1285">
        <v>154.82</v>
      </c>
      <c r="C1285">
        <v>2149100</v>
      </c>
      <c r="D1285">
        <v>151.13</v>
      </c>
      <c r="E1285">
        <v>154.96</v>
      </c>
      <c r="F1285">
        <v>150.40309999999999</v>
      </c>
    </row>
    <row r="1286" spans="1:6" x14ac:dyDescent="0.35">
      <c r="A1286" s="1">
        <v>43374</v>
      </c>
      <c r="B1286">
        <v>150.86000000000001</v>
      </c>
      <c r="C1286">
        <v>2671014</v>
      </c>
      <c r="D1286">
        <v>151.72</v>
      </c>
      <c r="E1286">
        <v>152.47</v>
      </c>
      <c r="F1286">
        <v>150.18</v>
      </c>
    </row>
    <row r="1287" spans="1:6" x14ac:dyDescent="0.35">
      <c r="A1287" s="1">
        <v>43371</v>
      </c>
      <c r="B1287">
        <v>150.33000000000001</v>
      </c>
      <c r="C1287">
        <v>1736994</v>
      </c>
      <c r="D1287">
        <v>150.55000000000001</v>
      </c>
      <c r="E1287">
        <v>152.16</v>
      </c>
      <c r="F1287">
        <v>150.04</v>
      </c>
    </row>
    <row r="1288" spans="1:6" x14ac:dyDescent="0.35">
      <c r="A1288" s="1">
        <v>43370</v>
      </c>
      <c r="B1288">
        <v>151.22</v>
      </c>
      <c r="C1288">
        <v>1493506</v>
      </c>
      <c r="D1288">
        <v>152.4</v>
      </c>
      <c r="E1288">
        <v>153.9999</v>
      </c>
      <c r="F1288">
        <v>151</v>
      </c>
    </row>
    <row r="1289" spans="1:6" x14ac:dyDescent="0.35">
      <c r="A1289" s="1">
        <v>43369</v>
      </c>
      <c r="B1289">
        <v>152.32</v>
      </c>
      <c r="C1289">
        <v>1784643</v>
      </c>
      <c r="D1289">
        <v>151.03</v>
      </c>
      <c r="E1289">
        <v>153.44</v>
      </c>
      <c r="F1289">
        <v>150.74</v>
      </c>
    </row>
    <row r="1290" spans="1:6" x14ac:dyDescent="0.35">
      <c r="A1290" s="1">
        <v>43368</v>
      </c>
      <c r="B1290">
        <v>151.29</v>
      </c>
      <c r="C1290">
        <v>1391392</v>
      </c>
      <c r="D1290">
        <v>151.69999999999999</v>
      </c>
      <c r="E1290">
        <v>152.36019999999999</v>
      </c>
      <c r="F1290">
        <v>150.16</v>
      </c>
    </row>
    <row r="1291" spans="1:6" x14ac:dyDescent="0.35">
      <c r="A1291" s="1">
        <v>43367</v>
      </c>
      <c r="B1291">
        <v>151.55000000000001</v>
      </c>
      <c r="C1291">
        <v>1710306</v>
      </c>
      <c r="D1291">
        <v>152.09</v>
      </c>
      <c r="E1291">
        <v>152.35</v>
      </c>
      <c r="F1291">
        <v>149.69999999999999</v>
      </c>
    </row>
    <row r="1292" spans="1:6" x14ac:dyDescent="0.35">
      <c r="A1292" s="1">
        <v>43364</v>
      </c>
      <c r="B1292">
        <v>152.81</v>
      </c>
      <c r="C1292">
        <v>2511117</v>
      </c>
      <c r="D1292">
        <v>154.37</v>
      </c>
      <c r="E1292">
        <v>155.07</v>
      </c>
      <c r="F1292">
        <v>152.66</v>
      </c>
    </row>
    <row r="1293" spans="1:6" x14ac:dyDescent="0.35">
      <c r="A1293" s="1">
        <v>43363</v>
      </c>
      <c r="B1293">
        <v>154.07</v>
      </c>
      <c r="C1293">
        <v>2761902</v>
      </c>
      <c r="D1293">
        <v>154.24</v>
      </c>
      <c r="E1293">
        <v>156.77000000000001</v>
      </c>
      <c r="F1293">
        <v>153.22</v>
      </c>
    </row>
    <row r="1294" spans="1:6" x14ac:dyDescent="0.35">
      <c r="A1294" s="1">
        <v>43362</v>
      </c>
      <c r="B1294">
        <v>152.38999999999999</v>
      </c>
      <c r="C1294">
        <v>2364755</v>
      </c>
      <c r="D1294">
        <v>149.34</v>
      </c>
      <c r="E1294">
        <v>153.75</v>
      </c>
      <c r="F1294">
        <v>149.30000000000001</v>
      </c>
    </row>
    <row r="1295" spans="1:6" x14ac:dyDescent="0.35">
      <c r="A1295" s="1">
        <v>43361</v>
      </c>
      <c r="B1295">
        <v>149.04</v>
      </c>
      <c r="C1295">
        <v>1529994</v>
      </c>
      <c r="D1295">
        <v>149.49</v>
      </c>
      <c r="E1295">
        <v>150.87</v>
      </c>
      <c r="F1295">
        <v>147.88999999999999</v>
      </c>
    </row>
    <row r="1296" spans="1:6" x14ac:dyDescent="0.35">
      <c r="A1296" s="1">
        <v>43360</v>
      </c>
      <c r="B1296">
        <v>149.04</v>
      </c>
      <c r="C1296">
        <v>2131048</v>
      </c>
      <c r="D1296">
        <v>148.28</v>
      </c>
      <c r="E1296">
        <v>150.44</v>
      </c>
      <c r="F1296">
        <v>148.05000000000001</v>
      </c>
    </row>
    <row r="1297" spans="1:6" x14ac:dyDescent="0.35">
      <c r="A1297" s="1">
        <v>43357</v>
      </c>
      <c r="B1297">
        <v>147.76</v>
      </c>
      <c r="C1297">
        <v>1987446</v>
      </c>
      <c r="D1297">
        <v>148.9</v>
      </c>
      <c r="E1297">
        <v>150.05000000000001</v>
      </c>
      <c r="F1297">
        <v>146.85</v>
      </c>
    </row>
    <row r="1298" spans="1:6" x14ac:dyDescent="0.35">
      <c r="A1298" s="1">
        <v>43356</v>
      </c>
      <c r="B1298">
        <v>148.87</v>
      </c>
      <c r="C1298">
        <v>1496940</v>
      </c>
      <c r="D1298">
        <v>148.84</v>
      </c>
      <c r="E1298">
        <v>150.16</v>
      </c>
      <c r="F1298">
        <v>148.35</v>
      </c>
    </row>
    <row r="1299" spans="1:6" x14ac:dyDescent="0.35">
      <c r="A1299" s="1">
        <v>43355</v>
      </c>
      <c r="B1299">
        <v>147.78</v>
      </c>
      <c r="C1299">
        <v>1948170</v>
      </c>
      <c r="D1299">
        <v>148.46</v>
      </c>
      <c r="E1299">
        <v>149.9</v>
      </c>
      <c r="F1299">
        <v>146.57</v>
      </c>
    </row>
    <row r="1300" spans="1:6" x14ac:dyDescent="0.35">
      <c r="A1300" s="1">
        <v>43354</v>
      </c>
      <c r="B1300">
        <v>148.6</v>
      </c>
      <c r="C1300">
        <v>1152054</v>
      </c>
      <c r="D1300">
        <v>147.5</v>
      </c>
      <c r="E1300">
        <v>149.66999999999999</v>
      </c>
      <c r="F1300">
        <v>146.88</v>
      </c>
    </row>
    <row r="1301" spans="1:6" x14ac:dyDescent="0.35">
      <c r="A1301" s="1">
        <v>43353</v>
      </c>
      <c r="B1301">
        <v>148.61000000000001</v>
      </c>
      <c r="C1301">
        <v>1872100</v>
      </c>
      <c r="D1301">
        <v>148.5</v>
      </c>
      <c r="E1301">
        <v>150.65</v>
      </c>
      <c r="F1301">
        <v>148</v>
      </c>
    </row>
    <row r="1302" spans="1:6" x14ac:dyDescent="0.35">
      <c r="A1302" s="1">
        <v>43350</v>
      </c>
      <c r="B1302">
        <v>147.63</v>
      </c>
      <c r="C1302">
        <v>3059695</v>
      </c>
      <c r="D1302">
        <v>145.1</v>
      </c>
      <c r="E1302">
        <v>148.35</v>
      </c>
      <c r="F1302">
        <v>144.02350000000001</v>
      </c>
    </row>
    <row r="1303" spans="1:6" x14ac:dyDescent="0.35">
      <c r="A1303" s="1">
        <v>43349</v>
      </c>
      <c r="B1303">
        <v>145.1</v>
      </c>
      <c r="C1303">
        <v>1432373</v>
      </c>
      <c r="D1303">
        <v>144.99</v>
      </c>
      <c r="E1303">
        <v>146.15</v>
      </c>
      <c r="F1303">
        <v>144.16</v>
      </c>
    </row>
    <row r="1304" spans="1:6" x14ac:dyDescent="0.35">
      <c r="A1304" s="1">
        <v>43348</v>
      </c>
      <c r="B1304">
        <v>144.88</v>
      </c>
      <c r="C1304">
        <v>2232045</v>
      </c>
      <c r="D1304">
        <v>141.03</v>
      </c>
      <c r="E1304">
        <v>145.09</v>
      </c>
      <c r="F1304">
        <v>141.03</v>
      </c>
    </row>
    <row r="1305" spans="1:6" x14ac:dyDescent="0.35">
      <c r="A1305" s="1">
        <v>43347</v>
      </c>
      <c r="B1305">
        <v>141.69999999999999</v>
      </c>
      <c r="C1305">
        <v>1698777</v>
      </c>
      <c r="D1305">
        <v>143.37</v>
      </c>
      <c r="E1305">
        <v>143.68</v>
      </c>
      <c r="F1305">
        <v>140.99</v>
      </c>
    </row>
    <row r="1306" spans="1:6" x14ac:dyDescent="0.35">
      <c r="A1306" s="1">
        <v>43343</v>
      </c>
      <c r="B1306">
        <v>143.80000000000001</v>
      </c>
      <c r="C1306">
        <v>1181338</v>
      </c>
      <c r="D1306">
        <v>142.63</v>
      </c>
      <c r="E1306">
        <v>144.16</v>
      </c>
      <c r="F1306">
        <v>142.19</v>
      </c>
    </row>
    <row r="1307" spans="1:6" x14ac:dyDescent="0.35">
      <c r="A1307" s="1">
        <v>43342</v>
      </c>
      <c r="B1307">
        <v>143.32</v>
      </c>
      <c r="C1307">
        <v>1427620</v>
      </c>
      <c r="D1307">
        <v>145.63</v>
      </c>
      <c r="E1307">
        <v>146.16</v>
      </c>
      <c r="F1307">
        <v>142.91499999999999</v>
      </c>
    </row>
    <row r="1308" spans="1:6" x14ac:dyDescent="0.35">
      <c r="A1308" s="1">
        <v>43341</v>
      </c>
      <c r="B1308">
        <v>145.99</v>
      </c>
      <c r="C1308">
        <v>1661836</v>
      </c>
      <c r="D1308">
        <v>146.86000000000001</v>
      </c>
      <c r="E1308">
        <v>146.99</v>
      </c>
      <c r="F1308">
        <v>145.66999999999999</v>
      </c>
    </row>
    <row r="1309" spans="1:6" x14ac:dyDescent="0.35">
      <c r="A1309" s="1">
        <v>43340</v>
      </c>
      <c r="B1309">
        <v>146.5</v>
      </c>
      <c r="C1309">
        <v>1535019</v>
      </c>
      <c r="D1309">
        <v>147.13999999999999</v>
      </c>
      <c r="E1309">
        <v>148.5</v>
      </c>
      <c r="F1309">
        <v>145.77000000000001</v>
      </c>
    </row>
    <row r="1310" spans="1:6" x14ac:dyDescent="0.35">
      <c r="A1310" s="1">
        <v>43339</v>
      </c>
      <c r="B1310">
        <v>146.19999999999999</v>
      </c>
      <c r="C1310">
        <v>1902475</v>
      </c>
      <c r="D1310">
        <v>145.26</v>
      </c>
      <c r="E1310">
        <v>147.28</v>
      </c>
      <c r="F1310">
        <v>145.26</v>
      </c>
    </row>
    <row r="1311" spans="1:6" x14ac:dyDescent="0.35">
      <c r="A1311" s="1">
        <v>43336</v>
      </c>
      <c r="B1311">
        <v>144.76</v>
      </c>
      <c r="C1311">
        <v>1945344</v>
      </c>
      <c r="D1311">
        <v>141.82</v>
      </c>
      <c r="E1311">
        <v>144.85</v>
      </c>
      <c r="F1311">
        <v>141.28</v>
      </c>
    </row>
    <row r="1312" spans="1:6" x14ac:dyDescent="0.35">
      <c r="A1312" s="1">
        <v>43335</v>
      </c>
      <c r="B1312">
        <v>141.18</v>
      </c>
      <c r="C1312">
        <v>1414695</v>
      </c>
      <c r="D1312">
        <v>142.21</v>
      </c>
      <c r="E1312">
        <v>142.31</v>
      </c>
      <c r="F1312">
        <v>139.9</v>
      </c>
    </row>
    <row r="1313" spans="1:6" x14ac:dyDescent="0.35">
      <c r="A1313" s="1">
        <v>43334</v>
      </c>
      <c r="B1313">
        <v>142.61000000000001</v>
      </c>
      <c r="C1313">
        <v>1277925</v>
      </c>
      <c r="D1313">
        <v>143.75</v>
      </c>
      <c r="E1313">
        <v>144.209</v>
      </c>
      <c r="F1313">
        <v>142.57</v>
      </c>
    </row>
    <row r="1314" spans="1:6" x14ac:dyDescent="0.35">
      <c r="A1314" s="1">
        <v>43333</v>
      </c>
      <c r="B1314">
        <v>143.83000000000001</v>
      </c>
      <c r="C1314">
        <v>1905911</v>
      </c>
      <c r="D1314">
        <v>140.72999999999999</v>
      </c>
      <c r="E1314">
        <v>144.38999999999999</v>
      </c>
      <c r="F1314">
        <v>140.69999999999999</v>
      </c>
    </row>
    <row r="1315" spans="1:6" x14ac:dyDescent="0.35">
      <c r="A1315" s="1">
        <v>43332</v>
      </c>
      <c r="B1315">
        <v>140.53</v>
      </c>
      <c r="C1315">
        <v>3509375</v>
      </c>
      <c r="D1315">
        <v>141.61000000000001</v>
      </c>
      <c r="E1315">
        <v>142.16999999999999</v>
      </c>
      <c r="F1315">
        <v>139.74340000000001</v>
      </c>
    </row>
    <row r="1316" spans="1:6" x14ac:dyDescent="0.35">
      <c r="A1316" s="1">
        <v>43329</v>
      </c>
      <c r="B1316">
        <v>140.59</v>
      </c>
      <c r="C1316">
        <v>8809597</v>
      </c>
      <c r="D1316">
        <v>134.18</v>
      </c>
      <c r="E1316">
        <v>142.38919999999999</v>
      </c>
      <c r="F1316">
        <v>132.32</v>
      </c>
    </row>
    <row r="1317" spans="1:6" x14ac:dyDescent="0.35">
      <c r="A1317" s="1">
        <v>43328</v>
      </c>
      <c r="B1317">
        <v>137.35</v>
      </c>
      <c r="C1317">
        <v>2983271</v>
      </c>
      <c r="D1317">
        <v>137.44</v>
      </c>
      <c r="E1317">
        <v>138.12</v>
      </c>
      <c r="F1317">
        <v>136.36000000000001</v>
      </c>
    </row>
    <row r="1318" spans="1:6" x14ac:dyDescent="0.35">
      <c r="A1318" s="1">
        <v>43327</v>
      </c>
      <c r="B1318">
        <v>135.69999999999999</v>
      </c>
      <c r="C1318">
        <v>2562907</v>
      </c>
      <c r="D1318">
        <v>137.26</v>
      </c>
      <c r="E1318">
        <v>137.41999999999999</v>
      </c>
      <c r="F1318">
        <v>132.83000000000001</v>
      </c>
    </row>
    <row r="1319" spans="1:6" x14ac:dyDescent="0.35">
      <c r="A1319" s="1">
        <v>43326</v>
      </c>
      <c r="B1319">
        <v>138.65</v>
      </c>
      <c r="C1319">
        <v>2806529</v>
      </c>
      <c r="D1319">
        <v>137.59</v>
      </c>
      <c r="E1319">
        <v>139.63</v>
      </c>
      <c r="F1319">
        <v>137.47999999999999</v>
      </c>
    </row>
    <row r="1320" spans="1:6" x14ac:dyDescent="0.35">
      <c r="A1320" s="1">
        <v>43325</v>
      </c>
      <c r="B1320">
        <v>136.91</v>
      </c>
      <c r="C1320">
        <v>2155159</v>
      </c>
      <c r="D1320">
        <v>137</v>
      </c>
      <c r="E1320">
        <v>137.33000000000001</v>
      </c>
      <c r="F1320">
        <v>135.61000000000001</v>
      </c>
    </row>
    <row r="1321" spans="1:6" x14ac:dyDescent="0.35">
      <c r="A1321" s="1">
        <v>43322</v>
      </c>
      <c r="B1321">
        <v>137.05000000000001</v>
      </c>
      <c r="C1321">
        <v>2412896</v>
      </c>
      <c r="D1321">
        <v>139</v>
      </c>
      <c r="E1321">
        <v>139.32</v>
      </c>
      <c r="F1321">
        <v>135.87</v>
      </c>
    </row>
    <row r="1322" spans="1:6" x14ac:dyDescent="0.35">
      <c r="A1322" s="1">
        <v>43321</v>
      </c>
      <c r="B1322">
        <v>139.83000000000001</v>
      </c>
      <c r="C1322">
        <v>3781638</v>
      </c>
      <c r="D1322">
        <v>143.55000000000001</v>
      </c>
      <c r="E1322">
        <v>143.96</v>
      </c>
      <c r="F1322">
        <v>138.65</v>
      </c>
    </row>
    <row r="1323" spans="1:6" x14ac:dyDescent="0.35">
      <c r="A1323" s="1">
        <v>43320</v>
      </c>
      <c r="B1323">
        <v>144.81</v>
      </c>
      <c r="C1323">
        <v>2329038</v>
      </c>
      <c r="D1323">
        <v>145.93</v>
      </c>
      <c r="E1323">
        <v>146.32</v>
      </c>
      <c r="F1323">
        <v>144.16749999999999</v>
      </c>
    </row>
    <row r="1324" spans="1:6" x14ac:dyDescent="0.35">
      <c r="A1324" s="1">
        <v>43319</v>
      </c>
      <c r="B1324">
        <v>146.12</v>
      </c>
      <c r="C1324">
        <v>1549923</v>
      </c>
      <c r="D1324">
        <v>144.51</v>
      </c>
      <c r="E1324">
        <v>147.38</v>
      </c>
      <c r="F1324">
        <v>144.51</v>
      </c>
    </row>
    <row r="1325" spans="1:6" x14ac:dyDescent="0.35">
      <c r="A1325" s="1">
        <v>43318</v>
      </c>
      <c r="B1325">
        <v>143.93</v>
      </c>
      <c r="C1325">
        <v>1472894</v>
      </c>
      <c r="D1325">
        <v>142.94</v>
      </c>
      <c r="E1325">
        <v>144.86000000000001</v>
      </c>
      <c r="F1325">
        <v>142.78</v>
      </c>
    </row>
    <row r="1326" spans="1:6" x14ac:dyDescent="0.35">
      <c r="A1326" s="1">
        <v>43315</v>
      </c>
      <c r="B1326">
        <v>143.36000000000001</v>
      </c>
      <c r="C1326">
        <v>1873746</v>
      </c>
      <c r="D1326">
        <v>142.15</v>
      </c>
      <c r="E1326">
        <v>144</v>
      </c>
      <c r="F1326">
        <v>142.00540000000001</v>
      </c>
    </row>
    <row r="1327" spans="1:6" x14ac:dyDescent="0.35">
      <c r="A1327" s="1">
        <v>43314</v>
      </c>
      <c r="B1327">
        <v>142.09</v>
      </c>
      <c r="C1327">
        <v>1343240</v>
      </c>
      <c r="D1327">
        <v>140.9</v>
      </c>
      <c r="E1327">
        <v>143.97999999999999</v>
      </c>
      <c r="F1327">
        <v>140.35</v>
      </c>
    </row>
    <row r="1328" spans="1:6" x14ac:dyDescent="0.35">
      <c r="A1328" s="1">
        <v>43313</v>
      </c>
      <c r="B1328">
        <v>141.91</v>
      </c>
      <c r="C1328">
        <v>2198324</v>
      </c>
      <c r="D1328">
        <v>143.6</v>
      </c>
      <c r="E1328">
        <v>144.96</v>
      </c>
      <c r="F1328">
        <v>141.1</v>
      </c>
    </row>
    <row r="1329" spans="1:6" x14ac:dyDescent="0.35">
      <c r="A1329" s="1">
        <v>43312</v>
      </c>
      <c r="B1329">
        <v>144.79</v>
      </c>
      <c r="C1329">
        <v>4853172</v>
      </c>
      <c r="D1329">
        <v>140.13999999999999</v>
      </c>
      <c r="E1329">
        <v>145.75</v>
      </c>
      <c r="F1329">
        <v>140</v>
      </c>
    </row>
    <row r="1330" spans="1:6" x14ac:dyDescent="0.35">
      <c r="A1330" s="1">
        <v>43311</v>
      </c>
      <c r="B1330">
        <v>138.19999999999999</v>
      </c>
      <c r="C1330">
        <v>2968255</v>
      </c>
      <c r="D1330">
        <v>141.69</v>
      </c>
      <c r="E1330">
        <v>142.61500000000001</v>
      </c>
      <c r="F1330">
        <v>137.85</v>
      </c>
    </row>
    <row r="1331" spans="1:6" x14ac:dyDescent="0.35">
      <c r="A1331" s="1">
        <v>43308</v>
      </c>
      <c r="B1331">
        <v>140.80000000000001</v>
      </c>
      <c r="C1331">
        <v>2368398</v>
      </c>
      <c r="D1331">
        <v>143.85</v>
      </c>
      <c r="E1331">
        <v>143.85</v>
      </c>
      <c r="F1331">
        <v>139.63999999999999</v>
      </c>
    </row>
    <row r="1332" spans="1:6" x14ac:dyDescent="0.35">
      <c r="A1332" s="1">
        <v>43307</v>
      </c>
      <c r="B1332">
        <v>142.72999999999999</v>
      </c>
      <c r="C1332">
        <v>3585062</v>
      </c>
      <c r="D1332">
        <v>141.94999999999999</v>
      </c>
      <c r="E1332">
        <v>144.21</v>
      </c>
      <c r="F1332">
        <v>141.32</v>
      </c>
    </row>
    <row r="1333" spans="1:6" x14ac:dyDescent="0.35">
      <c r="A1333" s="1">
        <v>43306</v>
      </c>
      <c r="B1333">
        <v>141.32</v>
      </c>
      <c r="C1333">
        <v>4377849</v>
      </c>
      <c r="D1333">
        <v>139.58000000000001</v>
      </c>
      <c r="E1333">
        <v>142.47</v>
      </c>
      <c r="F1333">
        <v>136.15</v>
      </c>
    </row>
    <row r="1334" spans="1:6" x14ac:dyDescent="0.35">
      <c r="A1334" s="1">
        <v>43305</v>
      </c>
      <c r="B1334">
        <v>139.84</v>
      </c>
      <c r="C1334">
        <v>5146076</v>
      </c>
      <c r="D1334">
        <v>136.87</v>
      </c>
      <c r="E1334">
        <v>141.99</v>
      </c>
      <c r="F1334">
        <v>135.3295</v>
      </c>
    </row>
    <row r="1335" spans="1:6" x14ac:dyDescent="0.35">
      <c r="A1335" s="1">
        <v>43304</v>
      </c>
      <c r="B1335">
        <v>135.53</v>
      </c>
      <c r="C1335">
        <v>2789404</v>
      </c>
      <c r="D1335">
        <v>136.5</v>
      </c>
      <c r="E1335">
        <v>136.82</v>
      </c>
      <c r="F1335">
        <v>135.29</v>
      </c>
    </row>
    <row r="1336" spans="1:6" x14ac:dyDescent="0.35">
      <c r="A1336" s="1">
        <v>43301</v>
      </c>
      <c r="B1336">
        <v>137.16999999999999</v>
      </c>
      <c r="C1336">
        <v>2832137</v>
      </c>
      <c r="D1336">
        <v>138.16</v>
      </c>
      <c r="E1336">
        <v>139.19</v>
      </c>
      <c r="F1336">
        <v>136.6</v>
      </c>
    </row>
    <row r="1337" spans="1:6" x14ac:dyDescent="0.35">
      <c r="A1337" s="1">
        <v>43300</v>
      </c>
      <c r="B1337">
        <v>140.30000000000001</v>
      </c>
      <c r="C1337">
        <v>2303325</v>
      </c>
      <c r="D1337">
        <v>138.37</v>
      </c>
      <c r="E1337">
        <v>141.30000000000001</v>
      </c>
      <c r="F1337">
        <v>138.15</v>
      </c>
    </row>
    <row r="1338" spans="1:6" x14ac:dyDescent="0.35">
      <c r="A1338" s="1">
        <v>43299</v>
      </c>
      <c r="B1338">
        <v>139.21</v>
      </c>
      <c r="C1338">
        <v>2398023</v>
      </c>
      <c r="D1338">
        <v>137.80000000000001</v>
      </c>
      <c r="E1338">
        <v>139.49</v>
      </c>
      <c r="F1338">
        <v>137.38</v>
      </c>
    </row>
    <row r="1339" spans="1:6" x14ac:dyDescent="0.35">
      <c r="A1339" s="1">
        <v>43298</v>
      </c>
      <c r="B1339">
        <v>138</v>
      </c>
      <c r="C1339">
        <v>2704262</v>
      </c>
      <c r="D1339">
        <v>134.72999999999999</v>
      </c>
      <c r="E1339">
        <v>138.11000000000001</v>
      </c>
      <c r="F1339">
        <v>134.37</v>
      </c>
    </row>
    <row r="1340" spans="1:6" x14ac:dyDescent="0.35">
      <c r="A1340" s="1">
        <v>43297</v>
      </c>
      <c r="B1340">
        <v>136.27000000000001</v>
      </c>
      <c r="C1340">
        <v>3722785</v>
      </c>
      <c r="D1340">
        <v>137.63</v>
      </c>
      <c r="E1340">
        <v>137.94</v>
      </c>
      <c r="F1340">
        <v>135.41999999999999</v>
      </c>
    </row>
    <row r="1341" spans="1:6" x14ac:dyDescent="0.35">
      <c r="A1341" s="1">
        <v>43294</v>
      </c>
      <c r="B1341">
        <v>137.58000000000001</v>
      </c>
      <c r="C1341">
        <v>5113265</v>
      </c>
      <c r="D1341">
        <v>140.69999999999999</v>
      </c>
      <c r="E1341">
        <v>140.83000000000001</v>
      </c>
      <c r="F1341">
        <v>137.47999999999999</v>
      </c>
    </row>
    <row r="1342" spans="1:6" x14ac:dyDescent="0.35">
      <c r="A1342" s="1">
        <v>43293</v>
      </c>
      <c r="B1342">
        <v>140.80000000000001</v>
      </c>
      <c r="C1342">
        <v>1681114</v>
      </c>
      <c r="D1342">
        <v>141.81</v>
      </c>
      <c r="E1342">
        <v>142.79</v>
      </c>
      <c r="F1342">
        <v>140.58000000000001</v>
      </c>
    </row>
    <row r="1343" spans="1:6" x14ac:dyDescent="0.35">
      <c r="A1343" s="1">
        <v>43292</v>
      </c>
      <c r="B1343">
        <v>141.41999999999999</v>
      </c>
      <c r="C1343">
        <v>2395930</v>
      </c>
      <c r="D1343">
        <v>142.16999999999999</v>
      </c>
      <c r="E1343">
        <v>142.56</v>
      </c>
      <c r="F1343">
        <v>140.68</v>
      </c>
    </row>
    <row r="1344" spans="1:6" x14ac:dyDescent="0.35">
      <c r="A1344" s="1">
        <v>43291</v>
      </c>
      <c r="B1344">
        <v>144.55000000000001</v>
      </c>
      <c r="C1344">
        <v>1530093</v>
      </c>
      <c r="D1344">
        <v>145.34</v>
      </c>
      <c r="E1344">
        <v>146.29</v>
      </c>
      <c r="F1344">
        <v>143.79</v>
      </c>
    </row>
    <row r="1345" spans="1:6" x14ac:dyDescent="0.35">
      <c r="A1345" s="1">
        <v>43290</v>
      </c>
      <c r="B1345">
        <v>144.41999999999999</v>
      </c>
      <c r="C1345">
        <v>2149117</v>
      </c>
      <c r="D1345">
        <v>140.87</v>
      </c>
      <c r="E1345">
        <v>145.77000000000001</v>
      </c>
      <c r="F1345">
        <v>140.36500000000001</v>
      </c>
    </row>
    <row r="1346" spans="1:6" x14ac:dyDescent="0.35">
      <c r="A1346" s="1">
        <v>43287</v>
      </c>
      <c r="B1346">
        <v>139.97999999999999</v>
      </c>
      <c r="C1346">
        <v>2101381</v>
      </c>
      <c r="D1346">
        <v>139.93</v>
      </c>
      <c r="E1346">
        <v>140.30000000000001</v>
      </c>
      <c r="F1346">
        <v>137.9</v>
      </c>
    </row>
    <row r="1347" spans="1:6" x14ac:dyDescent="0.35">
      <c r="A1347" s="1">
        <v>43286</v>
      </c>
      <c r="B1347">
        <v>139.69999999999999</v>
      </c>
      <c r="C1347">
        <v>3004531</v>
      </c>
      <c r="D1347">
        <v>140.56</v>
      </c>
      <c r="E1347">
        <v>140.99</v>
      </c>
      <c r="F1347">
        <v>138.08000000000001</v>
      </c>
    </row>
    <row r="1348" spans="1:6" x14ac:dyDescent="0.35">
      <c r="A1348" s="1">
        <v>43284</v>
      </c>
      <c r="B1348">
        <v>140.24</v>
      </c>
      <c r="C1348">
        <v>1582103</v>
      </c>
      <c r="D1348">
        <v>141.80000000000001</v>
      </c>
      <c r="E1348">
        <v>142</v>
      </c>
      <c r="F1348">
        <v>139.86000000000001</v>
      </c>
    </row>
    <row r="1349" spans="1:6" x14ac:dyDescent="0.35">
      <c r="A1349" s="1">
        <v>43283</v>
      </c>
      <c r="B1349">
        <v>141.16</v>
      </c>
      <c r="C1349">
        <v>1867590</v>
      </c>
      <c r="D1349">
        <v>138.06</v>
      </c>
      <c r="E1349">
        <v>141.33000000000001</v>
      </c>
      <c r="F1349">
        <v>137.88</v>
      </c>
    </row>
    <row r="1350" spans="1:6" x14ac:dyDescent="0.35">
      <c r="A1350" s="1">
        <v>43280</v>
      </c>
      <c r="B1350">
        <v>139.80000000000001</v>
      </c>
      <c r="C1350">
        <v>1917636</v>
      </c>
      <c r="D1350">
        <v>140.11000000000001</v>
      </c>
      <c r="E1350">
        <v>142.72</v>
      </c>
      <c r="F1350">
        <v>139.58000000000001</v>
      </c>
    </row>
    <row r="1351" spans="1:6" x14ac:dyDescent="0.35">
      <c r="A1351" s="1">
        <v>43279</v>
      </c>
      <c r="B1351">
        <v>139.41999999999999</v>
      </c>
      <c r="C1351">
        <v>1619852</v>
      </c>
      <c r="D1351">
        <v>138.59</v>
      </c>
      <c r="E1351">
        <v>140.47999999999999</v>
      </c>
      <c r="F1351">
        <v>137.32</v>
      </c>
    </row>
    <row r="1352" spans="1:6" x14ac:dyDescent="0.35">
      <c r="A1352" s="1">
        <v>43278</v>
      </c>
      <c r="B1352">
        <v>139.38</v>
      </c>
      <c r="C1352">
        <v>2433354</v>
      </c>
      <c r="D1352">
        <v>140.93</v>
      </c>
      <c r="E1352">
        <v>143.34</v>
      </c>
      <c r="F1352">
        <v>139.13</v>
      </c>
    </row>
    <row r="1353" spans="1:6" x14ac:dyDescent="0.35">
      <c r="A1353" s="1">
        <v>43277</v>
      </c>
      <c r="B1353">
        <v>139.65</v>
      </c>
      <c r="C1353">
        <v>1832452</v>
      </c>
      <c r="D1353">
        <v>140.03</v>
      </c>
      <c r="E1353">
        <v>141.13</v>
      </c>
      <c r="F1353">
        <v>138.72</v>
      </c>
    </row>
    <row r="1354" spans="1:6" x14ac:dyDescent="0.35">
      <c r="A1354" s="1">
        <v>43276</v>
      </c>
      <c r="B1354">
        <v>139.65</v>
      </c>
      <c r="C1354">
        <v>3705173</v>
      </c>
      <c r="D1354">
        <v>141.72999999999999</v>
      </c>
      <c r="E1354">
        <v>141.92259999999999</v>
      </c>
      <c r="F1354">
        <v>138.65</v>
      </c>
    </row>
    <row r="1355" spans="1:6" x14ac:dyDescent="0.35">
      <c r="A1355" s="1">
        <v>43273</v>
      </c>
      <c r="B1355">
        <v>143.16999999999999</v>
      </c>
      <c r="C1355">
        <v>2357550</v>
      </c>
      <c r="D1355">
        <v>143.68</v>
      </c>
      <c r="E1355">
        <v>145.36000000000001</v>
      </c>
      <c r="F1355">
        <v>142.87</v>
      </c>
    </row>
    <row r="1356" spans="1:6" x14ac:dyDescent="0.35">
      <c r="A1356" s="1">
        <v>43272</v>
      </c>
      <c r="B1356">
        <v>142.01</v>
      </c>
      <c r="C1356">
        <v>2770094</v>
      </c>
      <c r="D1356">
        <v>143.47</v>
      </c>
      <c r="E1356">
        <v>143.81</v>
      </c>
      <c r="F1356">
        <v>140.69999999999999</v>
      </c>
    </row>
    <row r="1357" spans="1:6" x14ac:dyDescent="0.35">
      <c r="A1357" s="1">
        <v>43271</v>
      </c>
      <c r="B1357">
        <v>144.35</v>
      </c>
      <c r="C1357">
        <v>2609613</v>
      </c>
      <c r="D1357">
        <v>142.65</v>
      </c>
      <c r="E1357">
        <v>144.85</v>
      </c>
      <c r="F1357">
        <v>140.88</v>
      </c>
    </row>
    <row r="1358" spans="1:6" x14ac:dyDescent="0.35">
      <c r="A1358" s="1">
        <v>43270</v>
      </c>
      <c r="B1358">
        <v>142.28</v>
      </c>
      <c r="C1358">
        <v>3752415</v>
      </c>
      <c r="D1358">
        <v>145</v>
      </c>
      <c r="E1358">
        <v>145</v>
      </c>
      <c r="F1358">
        <v>141.54</v>
      </c>
    </row>
    <row r="1359" spans="1:6" x14ac:dyDescent="0.35">
      <c r="A1359" s="1">
        <v>43269</v>
      </c>
      <c r="B1359">
        <v>147.79</v>
      </c>
      <c r="C1359">
        <v>2521035</v>
      </c>
      <c r="D1359">
        <v>147.38999999999999</v>
      </c>
      <c r="E1359">
        <v>148.13999999999999</v>
      </c>
      <c r="F1359">
        <v>146.648</v>
      </c>
    </row>
    <row r="1360" spans="1:6" x14ac:dyDescent="0.35">
      <c r="A1360" s="1">
        <v>43266</v>
      </c>
      <c r="B1360">
        <v>148.75</v>
      </c>
      <c r="C1360">
        <v>5990738</v>
      </c>
      <c r="D1360">
        <v>148.57</v>
      </c>
      <c r="E1360">
        <v>150.19999999999999</v>
      </c>
      <c r="F1360">
        <v>145.6892</v>
      </c>
    </row>
    <row r="1361" spans="1:6" x14ac:dyDescent="0.35">
      <c r="A1361" s="1">
        <v>43265</v>
      </c>
      <c r="B1361">
        <v>150.18</v>
      </c>
      <c r="C1361">
        <v>3064340</v>
      </c>
      <c r="D1361">
        <v>153.01</v>
      </c>
      <c r="E1361">
        <v>153.9</v>
      </c>
      <c r="F1361">
        <v>150.01</v>
      </c>
    </row>
    <row r="1362" spans="1:6" x14ac:dyDescent="0.35">
      <c r="A1362" s="1">
        <v>43264</v>
      </c>
      <c r="B1362">
        <v>153.34</v>
      </c>
      <c r="C1362">
        <v>2383579</v>
      </c>
      <c r="D1362">
        <v>157.91</v>
      </c>
      <c r="E1362">
        <v>157.91</v>
      </c>
      <c r="F1362">
        <v>152.93</v>
      </c>
    </row>
    <row r="1363" spans="1:6" x14ac:dyDescent="0.35">
      <c r="A1363" s="1">
        <v>43263</v>
      </c>
      <c r="B1363">
        <v>157.59</v>
      </c>
      <c r="C1363">
        <v>2548888</v>
      </c>
      <c r="D1363">
        <v>156.55000000000001</v>
      </c>
      <c r="E1363">
        <v>158.6</v>
      </c>
      <c r="F1363">
        <v>156.55000000000001</v>
      </c>
    </row>
    <row r="1364" spans="1:6" x14ac:dyDescent="0.35">
      <c r="A1364" s="1">
        <v>43262</v>
      </c>
      <c r="B1364">
        <v>156.68</v>
      </c>
      <c r="C1364">
        <v>1925120</v>
      </c>
      <c r="D1364">
        <v>156.87</v>
      </c>
      <c r="E1364">
        <v>157.745</v>
      </c>
      <c r="F1364">
        <v>155.38999999999999</v>
      </c>
    </row>
    <row r="1365" spans="1:6" x14ac:dyDescent="0.35">
      <c r="A1365" s="1">
        <v>43259</v>
      </c>
      <c r="B1365">
        <v>157.12</v>
      </c>
      <c r="C1365">
        <v>1390267</v>
      </c>
      <c r="D1365">
        <v>158.13</v>
      </c>
      <c r="E1365">
        <v>158.61000000000001</v>
      </c>
      <c r="F1365">
        <v>156.048</v>
      </c>
    </row>
    <row r="1366" spans="1:6" x14ac:dyDescent="0.35">
      <c r="A1366" s="1">
        <v>43258</v>
      </c>
      <c r="B1366">
        <v>158.65</v>
      </c>
      <c r="C1366">
        <v>2186922</v>
      </c>
      <c r="D1366">
        <v>158.44</v>
      </c>
      <c r="E1366">
        <v>160.31</v>
      </c>
      <c r="F1366">
        <v>157.66499999999999</v>
      </c>
    </row>
    <row r="1367" spans="1:6" x14ac:dyDescent="0.35">
      <c r="A1367" s="1">
        <v>43257</v>
      </c>
      <c r="B1367">
        <v>158.55000000000001</v>
      </c>
      <c r="C1367">
        <v>2468039</v>
      </c>
      <c r="D1367">
        <v>155.13999999999999</v>
      </c>
      <c r="E1367">
        <v>158.56</v>
      </c>
      <c r="F1367">
        <v>154.78</v>
      </c>
    </row>
    <row r="1368" spans="1:6" x14ac:dyDescent="0.35">
      <c r="A1368" s="1">
        <v>43256</v>
      </c>
      <c r="B1368">
        <v>154.44999999999999</v>
      </c>
      <c r="C1368">
        <v>1872005</v>
      </c>
      <c r="D1368">
        <v>152.33000000000001</v>
      </c>
      <c r="E1368">
        <v>154.57</v>
      </c>
      <c r="F1368">
        <v>151.91</v>
      </c>
    </row>
    <row r="1369" spans="1:6" x14ac:dyDescent="0.35">
      <c r="A1369" s="1">
        <v>43255</v>
      </c>
      <c r="B1369">
        <v>151.54</v>
      </c>
      <c r="C1369">
        <v>1641466</v>
      </c>
      <c r="D1369">
        <v>153.72999999999999</v>
      </c>
      <c r="E1369">
        <v>154.12</v>
      </c>
      <c r="F1369">
        <v>151.18</v>
      </c>
    </row>
    <row r="1370" spans="1:6" x14ac:dyDescent="0.35">
      <c r="A1370" s="1">
        <v>43252</v>
      </c>
      <c r="B1370">
        <v>153.38999999999999</v>
      </c>
      <c r="C1370">
        <v>2655914</v>
      </c>
      <c r="D1370">
        <v>150.69999999999999</v>
      </c>
      <c r="E1370">
        <v>154.04</v>
      </c>
      <c r="F1370">
        <v>150.53</v>
      </c>
    </row>
    <row r="1371" spans="1:6" x14ac:dyDescent="0.35">
      <c r="A1371" s="1">
        <v>43251</v>
      </c>
      <c r="B1371">
        <v>149.51</v>
      </c>
      <c r="C1371">
        <v>4754531</v>
      </c>
      <c r="D1371">
        <v>154.91999999999999</v>
      </c>
      <c r="E1371">
        <v>155.06950000000001</v>
      </c>
      <c r="F1371">
        <v>149.46</v>
      </c>
    </row>
    <row r="1372" spans="1:6" x14ac:dyDescent="0.35">
      <c r="A1372" s="1">
        <v>43250</v>
      </c>
      <c r="B1372">
        <v>155.08000000000001</v>
      </c>
      <c r="C1372">
        <v>2870613</v>
      </c>
      <c r="D1372">
        <v>155.78</v>
      </c>
      <c r="E1372">
        <v>156.15</v>
      </c>
      <c r="F1372">
        <v>154.21</v>
      </c>
    </row>
    <row r="1373" spans="1:6" x14ac:dyDescent="0.35">
      <c r="A1373" s="1">
        <v>43249</v>
      </c>
      <c r="B1373">
        <v>155.01</v>
      </c>
      <c r="C1373">
        <v>3350156</v>
      </c>
      <c r="D1373">
        <v>157.04</v>
      </c>
      <c r="E1373">
        <v>158.88499999999999</v>
      </c>
      <c r="F1373">
        <v>153.51</v>
      </c>
    </row>
    <row r="1374" spans="1:6" x14ac:dyDescent="0.35">
      <c r="A1374" s="1">
        <v>43245</v>
      </c>
      <c r="B1374">
        <v>159</v>
      </c>
      <c r="C1374">
        <v>2096691</v>
      </c>
      <c r="D1374">
        <v>157.69999999999999</v>
      </c>
      <c r="E1374">
        <v>159.38999999999999</v>
      </c>
      <c r="F1374">
        <v>157.57</v>
      </c>
    </row>
    <row r="1375" spans="1:6" x14ac:dyDescent="0.35">
      <c r="A1375" s="1">
        <v>43244</v>
      </c>
      <c r="B1375">
        <v>158.18</v>
      </c>
      <c r="C1375">
        <v>2426271</v>
      </c>
      <c r="D1375">
        <v>158.54</v>
      </c>
      <c r="E1375">
        <v>158.65</v>
      </c>
      <c r="F1375">
        <v>155.94</v>
      </c>
    </row>
    <row r="1376" spans="1:6" x14ac:dyDescent="0.35">
      <c r="A1376" s="1">
        <v>43243</v>
      </c>
      <c r="B1376">
        <v>156.58000000000001</v>
      </c>
      <c r="C1376">
        <v>1989525</v>
      </c>
      <c r="D1376">
        <v>153.72999999999999</v>
      </c>
      <c r="E1376">
        <v>156.69</v>
      </c>
      <c r="F1376">
        <v>153.05000000000001</v>
      </c>
    </row>
    <row r="1377" spans="1:6" x14ac:dyDescent="0.35">
      <c r="A1377" s="1">
        <v>43242</v>
      </c>
      <c r="B1377">
        <v>155.09</v>
      </c>
      <c r="C1377">
        <v>2461024</v>
      </c>
      <c r="D1377">
        <v>158.34</v>
      </c>
      <c r="E1377">
        <v>159.41</v>
      </c>
      <c r="F1377">
        <v>154.9</v>
      </c>
    </row>
    <row r="1378" spans="1:6" x14ac:dyDescent="0.35">
      <c r="A1378" s="1">
        <v>43241</v>
      </c>
      <c r="B1378">
        <v>158.33000000000001</v>
      </c>
      <c r="C1378">
        <v>4921493</v>
      </c>
      <c r="D1378">
        <v>159.5</v>
      </c>
      <c r="E1378">
        <v>161.39070000000001</v>
      </c>
      <c r="F1378">
        <v>156.1</v>
      </c>
    </row>
    <row r="1379" spans="1:6" x14ac:dyDescent="0.35">
      <c r="A1379" s="1">
        <v>43238</v>
      </c>
      <c r="B1379">
        <v>155.25</v>
      </c>
      <c r="C1379">
        <v>7788296</v>
      </c>
      <c r="D1379">
        <v>146.5</v>
      </c>
      <c r="E1379">
        <v>157.1</v>
      </c>
      <c r="F1379">
        <v>146.11000000000001</v>
      </c>
    </row>
    <row r="1380" spans="1:6" x14ac:dyDescent="0.35">
      <c r="A1380" s="1">
        <v>43237</v>
      </c>
      <c r="B1380">
        <v>146.81</v>
      </c>
      <c r="C1380">
        <v>3950304</v>
      </c>
      <c r="D1380">
        <v>147.30000000000001</v>
      </c>
      <c r="E1380">
        <v>148.1</v>
      </c>
      <c r="F1380">
        <v>145.405</v>
      </c>
    </row>
    <row r="1381" spans="1:6" x14ac:dyDescent="0.35">
      <c r="A1381" s="1">
        <v>43236</v>
      </c>
      <c r="B1381">
        <v>147.35</v>
      </c>
      <c r="C1381">
        <v>1886929</v>
      </c>
      <c r="D1381">
        <v>145.62</v>
      </c>
      <c r="E1381">
        <v>147.6</v>
      </c>
      <c r="F1381">
        <v>145.62</v>
      </c>
    </row>
    <row r="1382" spans="1:6" x14ac:dyDescent="0.35">
      <c r="A1382" s="1">
        <v>43235</v>
      </c>
      <c r="B1382">
        <v>145.53</v>
      </c>
      <c r="C1382">
        <v>3134751</v>
      </c>
      <c r="D1382">
        <v>145.33000000000001</v>
      </c>
      <c r="E1382">
        <v>146.44999999999999</v>
      </c>
      <c r="F1382">
        <v>143.31</v>
      </c>
    </row>
    <row r="1383" spans="1:6" x14ac:dyDescent="0.35">
      <c r="A1383" s="1">
        <v>43234</v>
      </c>
      <c r="B1383">
        <v>146.75</v>
      </c>
      <c r="C1383">
        <v>3330466</v>
      </c>
      <c r="D1383">
        <v>148.35</v>
      </c>
      <c r="E1383">
        <v>148.62</v>
      </c>
      <c r="F1383">
        <v>145.79349999999999</v>
      </c>
    </row>
    <row r="1384" spans="1:6" x14ac:dyDescent="0.35">
      <c r="A1384" s="1">
        <v>43231</v>
      </c>
      <c r="B1384">
        <v>147.32</v>
      </c>
      <c r="C1384">
        <v>2486391</v>
      </c>
      <c r="D1384">
        <v>146.81</v>
      </c>
      <c r="E1384">
        <v>149</v>
      </c>
      <c r="F1384">
        <v>146.15</v>
      </c>
    </row>
    <row r="1385" spans="1:6" x14ac:dyDescent="0.35">
      <c r="A1385" s="1">
        <v>43230</v>
      </c>
      <c r="B1385">
        <v>146.61000000000001</v>
      </c>
      <c r="C1385">
        <v>2413791</v>
      </c>
      <c r="D1385">
        <v>145.47</v>
      </c>
      <c r="E1385">
        <v>147.5</v>
      </c>
      <c r="F1385">
        <v>144.54519999999999</v>
      </c>
    </row>
    <row r="1386" spans="1:6" x14ac:dyDescent="0.35">
      <c r="A1386" s="1">
        <v>43229</v>
      </c>
      <c r="B1386">
        <v>145.16</v>
      </c>
      <c r="C1386">
        <v>2329400</v>
      </c>
      <c r="D1386">
        <v>143.21</v>
      </c>
      <c r="E1386">
        <v>145.53</v>
      </c>
      <c r="F1386">
        <v>142.09</v>
      </c>
    </row>
    <row r="1387" spans="1:6" x14ac:dyDescent="0.35">
      <c r="A1387" s="1">
        <v>43228</v>
      </c>
      <c r="B1387">
        <v>142.07</v>
      </c>
      <c r="C1387">
        <v>2189255</v>
      </c>
      <c r="D1387">
        <v>140.65</v>
      </c>
      <c r="E1387">
        <v>142.69999999999999</v>
      </c>
      <c r="F1387">
        <v>140.22</v>
      </c>
    </row>
    <row r="1388" spans="1:6" x14ac:dyDescent="0.35">
      <c r="A1388" s="1">
        <v>43227</v>
      </c>
      <c r="B1388">
        <v>140.22</v>
      </c>
      <c r="C1388">
        <v>1842183</v>
      </c>
      <c r="D1388">
        <v>140</v>
      </c>
      <c r="E1388">
        <v>141.77279999999999</v>
      </c>
      <c r="F1388">
        <v>139.27000000000001</v>
      </c>
    </row>
    <row r="1389" spans="1:6" x14ac:dyDescent="0.35">
      <c r="A1389" s="1">
        <v>43224</v>
      </c>
      <c r="B1389">
        <v>137.30000000000001</v>
      </c>
      <c r="C1389">
        <v>1934233</v>
      </c>
      <c r="D1389">
        <v>136.12</v>
      </c>
      <c r="E1389">
        <v>138.25</v>
      </c>
      <c r="F1389">
        <v>135.14500000000001</v>
      </c>
    </row>
    <row r="1390" spans="1:6" x14ac:dyDescent="0.35">
      <c r="A1390" s="1">
        <v>43223</v>
      </c>
      <c r="B1390">
        <v>136.87</v>
      </c>
      <c r="C1390">
        <v>3700544</v>
      </c>
      <c r="D1390">
        <v>136</v>
      </c>
      <c r="E1390">
        <v>137.41999999999999</v>
      </c>
      <c r="F1390">
        <v>131.26</v>
      </c>
    </row>
    <row r="1391" spans="1:6" x14ac:dyDescent="0.35">
      <c r="A1391" s="1">
        <v>43222</v>
      </c>
      <c r="B1391">
        <v>134.75</v>
      </c>
      <c r="C1391">
        <v>2511956</v>
      </c>
      <c r="D1391">
        <v>135.41</v>
      </c>
      <c r="E1391">
        <v>137.875</v>
      </c>
      <c r="F1391">
        <v>134.59</v>
      </c>
    </row>
    <row r="1392" spans="1:6" x14ac:dyDescent="0.35">
      <c r="A1392" s="1">
        <v>43221</v>
      </c>
      <c r="B1392">
        <v>135.37</v>
      </c>
      <c r="C1392">
        <v>2378762</v>
      </c>
      <c r="D1392">
        <v>134.76</v>
      </c>
      <c r="E1392">
        <v>136.22</v>
      </c>
      <c r="F1392">
        <v>132.18</v>
      </c>
    </row>
    <row r="1393" spans="1:6" x14ac:dyDescent="0.35">
      <c r="A1393" s="1">
        <v>43220</v>
      </c>
      <c r="B1393">
        <v>135.33000000000001</v>
      </c>
      <c r="C1393">
        <v>2533382</v>
      </c>
      <c r="D1393">
        <v>137.74</v>
      </c>
      <c r="E1393">
        <v>138.44</v>
      </c>
      <c r="F1393">
        <v>135.22</v>
      </c>
    </row>
    <row r="1394" spans="1:6" x14ac:dyDescent="0.35">
      <c r="A1394" s="1">
        <v>43217</v>
      </c>
      <c r="B1394">
        <v>137.56</v>
      </c>
      <c r="C1394">
        <v>2601951</v>
      </c>
      <c r="D1394">
        <v>136.69999999999999</v>
      </c>
      <c r="E1394">
        <v>139.93</v>
      </c>
      <c r="F1394">
        <v>136.33000000000001</v>
      </c>
    </row>
    <row r="1395" spans="1:6" x14ac:dyDescent="0.35">
      <c r="A1395" s="1">
        <v>43216</v>
      </c>
      <c r="B1395">
        <v>136.33000000000001</v>
      </c>
      <c r="C1395">
        <v>4056090</v>
      </c>
      <c r="D1395">
        <v>138.05000000000001</v>
      </c>
      <c r="E1395">
        <v>138.24</v>
      </c>
      <c r="F1395">
        <v>133.69999999999999</v>
      </c>
    </row>
    <row r="1396" spans="1:6" x14ac:dyDescent="0.35">
      <c r="A1396" s="1">
        <v>43215</v>
      </c>
      <c r="B1396">
        <v>138</v>
      </c>
      <c r="C1396">
        <v>2992527</v>
      </c>
      <c r="D1396">
        <v>138.07</v>
      </c>
      <c r="E1396">
        <v>139.9</v>
      </c>
      <c r="F1396">
        <v>136.1</v>
      </c>
    </row>
    <row r="1397" spans="1:6" x14ac:dyDescent="0.35">
      <c r="A1397" s="1">
        <v>43214</v>
      </c>
      <c r="B1397">
        <v>138.11000000000001</v>
      </c>
      <c r="C1397">
        <v>5167377</v>
      </c>
      <c r="D1397">
        <v>148.31</v>
      </c>
      <c r="E1397">
        <v>149.15</v>
      </c>
      <c r="F1397">
        <v>137.41</v>
      </c>
    </row>
    <row r="1398" spans="1:6" x14ac:dyDescent="0.35">
      <c r="A1398" s="1">
        <v>43213</v>
      </c>
      <c r="B1398">
        <v>146.04</v>
      </c>
      <c r="C1398">
        <v>1245027</v>
      </c>
      <c r="D1398">
        <v>147.25</v>
      </c>
      <c r="E1398">
        <v>147.82</v>
      </c>
      <c r="F1398">
        <v>145.32</v>
      </c>
    </row>
    <row r="1399" spans="1:6" x14ac:dyDescent="0.35">
      <c r="A1399" s="1">
        <v>43210</v>
      </c>
      <c r="B1399">
        <v>146.96</v>
      </c>
      <c r="C1399">
        <v>1896708</v>
      </c>
      <c r="D1399">
        <v>148.33000000000001</v>
      </c>
      <c r="E1399">
        <v>149.87</v>
      </c>
      <c r="F1399">
        <v>146.30000000000001</v>
      </c>
    </row>
    <row r="1400" spans="1:6" x14ac:dyDescent="0.35">
      <c r="A1400" s="1">
        <v>43209</v>
      </c>
      <c r="B1400">
        <v>148.1</v>
      </c>
      <c r="C1400">
        <v>2284591</v>
      </c>
      <c r="D1400">
        <v>149.83000000000001</v>
      </c>
      <c r="E1400">
        <v>150.52000000000001</v>
      </c>
      <c r="F1400">
        <v>146.5</v>
      </c>
    </row>
    <row r="1401" spans="1:6" x14ac:dyDescent="0.35">
      <c r="A1401" s="1">
        <v>43208</v>
      </c>
      <c r="B1401">
        <v>149.77000000000001</v>
      </c>
      <c r="C1401">
        <v>2021883</v>
      </c>
      <c r="D1401">
        <v>150.59</v>
      </c>
      <c r="E1401">
        <v>151.71</v>
      </c>
      <c r="F1401">
        <v>149.41</v>
      </c>
    </row>
    <row r="1402" spans="1:6" x14ac:dyDescent="0.35">
      <c r="A1402" s="1">
        <v>43207</v>
      </c>
      <c r="B1402">
        <v>149.15</v>
      </c>
      <c r="C1402">
        <v>1957824</v>
      </c>
      <c r="D1402">
        <v>150.69</v>
      </c>
      <c r="E1402">
        <v>152.15</v>
      </c>
      <c r="F1402">
        <v>149.15</v>
      </c>
    </row>
    <row r="1403" spans="1:6" x14ac:dyDescent="0.35">
      <c r="A1403" s="1">
        <v>43206</v>
      </c>
      <c r="B1403">
        <v>148.97999999999999</v>
      </c>
      <c r="C1403">
        <v>2607433</v>
      </c>
      <c r="D1403">
        <v>151.16999999999999</v>
      </c>
      <c r="E1403">
        <v>151.28</v>
      </c>
      <c r="F1403">
        <v>148.29</v>
      </c>
    </row>
    <row r="1404" spans="1:6" x14ac:dyDescent="0.35">
      <c r="A1404" s="1">
        <v>43203</v>
      </c>
      <c r="B1404">
        <v>149.97999999999999</v>
      </c>
      <c r="C1404">
        <v>2362658</v>
      </c>
      <c r="D1404">
        <v>151.71</v>
      </c>
      <c r="E1404">
        <v>151.995</v>
      </c>
      <c r="F1404">
        <v>148.97999999999999</v>
      </c>
    </row>
    <row r="1405" spans="1:6" x14ac:dyDescent="0.35">
      <c r="A1405" s="1">
        <v>43202</v>
      </c>
      <c r="B1405">
        <v>150.26</v>
      </c>
      <c r="C1405">
        <v>3255409</v>
      </c>
      <c r="D1405">
        <v>145.65</v>
      </c>
      <c r="E1405">
        <v>151.18</v>
      </c>
      <c r="F1405">
        <v>145.65</v>
      </c>
    </row>
    <row r="1406" spans="1:6" x14ac:dyDescent="0.35">
      <c r="A1406" s="1">
        <v>43201</v>
      </c>
      <c r="B1406">
        <v>144.41</v>
      </c>
      <c r="C1406">
        <v>2308517</v>
      </c>
      <c r="D1406">
        <v>145.27000000000001</v>
      </c>
      <c r="E1406">
        <v>146.18</v>
      </c>
      <c r="F1406">
        <v>144.25</v>
      </c>
    </row>
    <row r="1407" spans="1:6" x14ac:dyDescent="0.35">
      <c r="A1407" s="1">
        <v>43200</v>
      </c>
      <c r="B1407">
        <v>148.01</v>
      </c>
      <c r="C1407">
        <v>2610209</v>
      </c>
      <c r="D1407">
        <v>146.05000000000001</v>
      </c>
      <c r="E1407">
        <v>149.49</v>
      </c>
      <c r="F1407">
        <v>145.435</v>
      </c>
    </row>
    <row r="1408" spans="1:6" x14ac:dyDescent="0.35">
      <c r="A1408" s="1">
        <v>43199</v>
      </c>
      <c r="B1408">
        <v>142.96</v>
      </c>
      <c r="C1408">
        <v>3629428</v>
      </c>
      <c r="D1408">
        <v>146.66999999999999</v>
      </c>
      <c r="E1408">
        <v>147.44</v>
      </c>
      <c r="F1408">
        <v>142.72999999999999</v>
      </c>
    </row>
    <row r="1409" spans="1:6" x14ac:dyDescent="0.35">
      <c r="A1409" s="1">
        <v>43196</v>
      </c>
      <c r="B1409">
        <v>145.38999999999999</v>
      </c>
      <c r="C1409">
        <v>3294011</v>
      </c>
      <c r="D1409">
        <v>149.33000000000001</v>
      </c>
      <c r="E1409">
        <v>149.80000000000001</v>
      </c>
      <c r="F1409">
        <v>143.03</v>
      </c>
    </row>
    <row r="1410" spans="1:6" x14ac:dyDescent="0.35">
      <c r="A1410" s="1">
        <v>43195</v>
      </c>
      <c r="B1410">
        <v>151.34</v>
      </c>
      <c r="C1410">
        <v>2942356</v>
      </c>
      <c r="D1410">
        <v>149.91999999999999</v>
      </c>
      <c r="E1410">
        <v>153.22999999999999</v>
      </c>
      <c r="F1410">
        <v>149.31</v>
      </c>
    </row>
    <row r="1411" spans="1:6" x14ac:dyDescent="0.35">
      <c r="A1411" s="1">
        <v>43194</v>
      </c>
      <c r="B1411">
        <v>148.57</v>
      </c>
      <c r="C1411">
        <v>4477679</v>
      </c>
      <c r="D1411">
        <v>145.32</v>
      </c>
      <c r="E1411">
        <v>149.16</v>
      </c>
      <c r="F1411">
        <v>143.57</v>
      </c>
    </row>
    <row r="1412" spans="1:6" x14ac:dyDescent="0.35">
      <c r="A1412" s="1">
        <v>43193</v>
      </c>
      <c r="B1412">
        <v>153.04</v>
      </c>
      <c r="C1412">
        <v>1957380</v>
      </c>
      <c r="D1412">
        <v>152.69</v>
      </c>
      <c r="E1412">
        <v>153.21</v>
      </c>
      <c r="F1412">
        <v>149.76</v>
      </c>
    </row>
    <row r="1413" spans="1:6" x14ac:dyDescent="0.35">
      <c r="A1413" s="1">
        <v>43192</v>
      </c>
      <c r="B1413">
        <v>151.82</v>
      </c>
      <c r="C1413">
        <v>2145453</v>
      </c>
      <c r="D1413">
        <v>154.38</v>
      </c>
      <c r="E1413">
        <v>154.88</v>
      </c>
      <c r="F1413">
        <v>149.29</v>
      </c>
    </row>
    <row r="1414" spans="1:6" x14ac:dyDescent="0.35">
      <c r="A1414" s="1">
        <v>43188</v>
      </c>
      <c r="B1414">
        <v>155.32</v>
      </c>
      <c r="C1414">
        <v>3526670</v>
      </c>
      <c r="D1414">
        <v>152.4</v>
      </c>
      <c r="E1414">
        <v>155.83000000000001</v>
      </c>
      <c r="F1414">
        <v>151.52000000000001</v>
      </c>
    </row>
    <row r="1415" spans="1:6" x14ac:dyDescent="0.35">
      <c r="A1415" s="1">
        <v>43187</v>
      </c>
      <c r="B1415">
        <v>151.47999999999999</v>
      </c>
      <c r="C1415">
        <v>2654959</v>
      </c>
      <c r="D1415">
        <v>151.47999999999999</v>
      </c>
      <c r="E1415">
        <v>153.63</v>
      </c>
      <c r="F1415">
        <v>148.79</v>
      </c>
    </row>
    <row r="1416" spans="1:6" x14ac:dyDescent="0.35">
      <c r="A1416" s="1">
        <v>43186</v>
      </c>
      <c r="B1416">
        <v>152.16</v>
      </c>
      <c r="C1416">
        <v>2687234</v>
      </c>
      <c r="D1416">
        <v>154.24</v>
      </c>
      <c r="E1416">
        <v>156.99</v>
      </c>
      <c r="F1416">
        <v>150.9</v>
      </c>
    </row>
    <row r="1417" spans="1:6" x14ac:dyDescent="0.35">
      <c r="A1417" s="1">
        <v>43185</v>
      </c>
      <c r="B1417">
        <v>153.34</v>
      </c>
      <c r="C1417">
        <v>2463566</v>
      </c>
      <c r="D1417">
        <v>151.38999999999999</v>
      </c>
      <c r="E1417">
        <v>153.68</v>
      </c>
      <c r="F1417">
        <v>148.9</v>
      </c>
    </row>
    <row r="1418" spans="1:6" x14ac:dyDescent="0.35">
      <c r="A1418" s="1">
        <v>43182</v>
      </c>
      <c r="B1418">
        <v>148</v>
      </c>
      <c r="C1418">
        <v>2939837</v>
      </c>
      <c r="D1418">
        <v>151.76</v>
      </c>
      <c r="E1418">
        <v>153.72999999999999</v>
      </c>
      <c r="F1418">
        <v>147.6</v>
      </c>
    </row>
    <row r="1419" spans="1:6" x14ac:dyDescent="0.35">
      <c r="A1419" s="1">
        <v>43181</v>
      </c>
      <c r="B1419">
        <v>151.58000000000001</v>
      </c>
      <c r="C1419">
        <v>3763260</v>
      </c>
      <c r="D1419">
        <v>153.74</v>
      </c>
      <c r="E1419">
        <v>156.37</v>
      </c>
      <c r="F1419">
        <v>151.21</v>
      </c>
    </row>
    <row r="1420" spans="1:6" x14ac:dyDescent="0.35">
      <c r="A1420" s="1">
        <v>43180</v>
      </c>
      <c r="B1420">
        <v>158.05000000000001</v>
      </c>
      <c r="C1420">
        <v>2901305</v>
      </c>
      <c r="D1420">
        <v>158.88999999999999</v>
      </c>
      <c r="E1420">
        <v>160.44</v>
      </c>
      <c r="F1420">
        <v>155.72999999999999</v>
      </c>
    </row>
    <row r="1421" spans="1:6" x14ac:dyDescent="0.35">
      <c r="A1421" s="1">
        <v>43179</v>
      </c>
      <c r="B1421">
        <v>159.99</v>
      </c>
      <c r="C1421">
        <v>1499040</v>
      </c>
      <c r="D1421">
        <v>160.19999999999999</v>
      </c>
      <c r="E1421">
        <v>162.05000000000001</v>
      </c>
      <c r="F1421">
        <v>159.18</v>
      </c>
    </row>
    <row r="1422" spans="1:6" x14ac:dyDescent="0.35">
      <c r="A1422" s="1">
        <v>43178</v>
      </c>
      <c r="B1422">
        <v>159.53</v>
      </c>
      <c r="C1422">
        <v>2365687</v>
      </c>
      <c r="D1422">
        <v>162.65</v>
      </c>
      <c r="E1422">
        <v>162.93</v>
      </c>
      <c r="F1422">
        <v>157.83000000000001</v>
      </c>
    </row>
    <row r="1423" spans="1:6" x14ac:dyDescent="0.35">
      <c r="A1423" s="1">
        <v>43175</v>
      </c>
      <c r="B1423">
        <v>163.88</v>
      </c>
      <c r="C1423">
        <v>3817953</v>
      </c>
      <c r="D1423">
        <v>159.72</v>
      </c>
      <c r="E1423">
        <v>163.98</v>
      </c>
      <c r="F1423">
        <v>159.37</v>
      </c>
    </row>
    <row r="1424" spans="1:6" x14ac:dyDescent="0.35">
      <c r="A1424" s="1">
        <v>43174</v>
      </c>
      <c r="B1424">
        <v>159.6</v>
      </c>
      <c r="C1424">
        <v>1316958</v>
      </c>
      <c r="D1424">
        <v>160.91999999999999</v>
      </c>
      <c r="E1424">
        <v>161.67500000000001</v>
      </c>
      <c r="F1424">
        <v>159.15</v>
      </c>
    </row>
    <row r="1425" spans="1:6" x14ac:dyDescent="0.35">
      <c r="A1425" s="1">
        <v>43173</v>
      </c>
      <c r="B1425">
        <v>160.21</v>
      </c>
      <c r="C1425">
        <v>2243023</v>
      </c>
      <c r="D1425">
        <v>162.41999999999999</v>
      </c>
      <c r="E1425">
        <v>162.499</v>
      </c>
      <c r="F1425">
        <v>158.9</v>
      </c>
    </row>
    <row r="1426" spans="1:6" x14ac:dyDescent="0.35">
      <c r="A1426" s="1">
        <v>43172</v>
      </c>
      <c r="B1426">
        <v>161.32</v>
      </c>
      <c r="C1426">
        <v>2732164</v>
      </c>
      <c r="D1426">
        <v>164.96</v>
      </c>
      <c r="E1426">
        <v>166.31</v>
      </c>
      <c r="F1426">
        <v>160.66999999999999</v>
      </c>
    </row>
    <row r="1427" spans="1:6" x14ac:dyDescent="0.35">
      <c r="A1427" s="1">
        <v>43171</v>
      </c>
      <c r="B1427">
        <v>164.03</v>
      </c>
      <c r="C1427">
        <v>2255654</v>
      </c>
      <c r="D1427">
        <v>167.96</v>
      </c>
      <c r="E1427">
        <v>168.05</v>
      </c>
      <c r="F1427">
        <v>162.80000000000001</v>
      </c>
    </row>
    <row r="1428" spans="1:6" x14ac:dyDescent="0.35">
      <c r="A1428" s="1">
        <v>43168</v>
      </c>
      <c r="B1428">
        <v>167.93</v>
      </c>
      <c r="C1428">
        <v>3827840</v>
      </c>
      <c r="D1428">
        <v>162</v>
      </c>
      <c r="E1428">
        <v>168.01</v>
      </c>
      <c r="F1428">
        <v>161.72999999999999</v>
      </c>
    </row>
    <row r="1429" spans="1:6" x14ac:dyDescent="0.35">
      <c r="A1429" s="1">
        <v>43167</v>
      </c>
      <c r="B1429">
        <v>161.06</v>
      </c>
      <c r="C1429">
        <v>3463843</v>
      </c>
      <c r="D1429">
        <v>157.69</v>
      </c>
      <c r="E1429">
        <v>161.35</v>
      </c>
      <c r="F1429">
        <v>155.72</v>
      </c>
    </row>
    <row r="1430" spans="1:6" x14ac:dyDescent="0.35">
      <c r="A1430" s="1">
        <v>43166</v>
      </c>
      <c r="B1430">
        <v>157.9</v>
      </c>
      <c r="C1430">
        <v>2589067</v>
      </c>
      <c r="D1430">
        <v>156.04</v>
      </c>
      <c r="E1430">
        <v>158.32</v>
      </c>
      <c r="F1430">
        <v>154.97999999999999</v>
      </c>
    </row>
    <row r="1431" spans="1:6" x14ac:dyDescent="0.35">
      <c r="A1431" s="1">
        <v>43165</v>
      </c>
      <c r="B1431">
        <v>158.51</v>
      </c>
      <c r="C1431">
        <v>2393427</v>
      </c>
      <c r="D1431">
        <v>158.6</v>
      </c>
      <c r="E1431">
        <v>159.57</v>
      </c>
      <c r="F1431">
        <v>157.46</v>
      </c>
    </row>
    <row r="1432" spans="1:6" x14ac:dyDescent="0.35">
      <c r="A1432" s="1">
        <v>43164</v>
      </c>
      <c r="B1432">
        <v>157.54</v>
      </c>
      <c r="C1432">
        <v>3093405</v>
      </c>
      <c r="D1432">
        <v>152.54</v>
      </c>
      <c r="E1432">
        <v>158.24</v>
      </c>
      <c r="F1432">
        <v>151.04</v>
      </c>
    </row>
    <row r="1433" spans="1:6" x14ac:dyDescent="0.35">
      <c r="A1433" s="1">
        <v>43161</v>
      </c>
      <c r="B1433">
        <v>153.31</v>
      </c>
      <c r="C1433">
        <v>4168466</v>
      </c>
      <c r="D1433">
        <v>155.55000000000001</v>
      </c>
      <c r="E1433">
        <v>156.26</v>
      </c>
      <c r="F1433">
        <v>151.77500000000001</v>
      </c>
    </row>
    <row r="1434" spans="1:6" x14ac:dyDescent="0.35">
      <c r="A1434" s="1">
        <v>43160</v>
      </c>
      <c r="B1434">
        <v>156.81</v>
      </c>
      <c r="C1434">
        <v>3696997</v>
      </c>
      <c r="D1434">
        <v>160.75</v>
      </c>
      <c r="E1434">
        <v>162.85</v>
      </c>
      <c r="F1434">
        <v>155.74</v>
      </c>
    </row>
    <row r="1435" spans="1:6" x14ac:dyDescent="0.35">
      <c r="A1435" s="1">
        <v>43159</v>
      </c>
      <c r="B1435">
        <v>160.87</v>
      </c>
      <c r="C1435">
        <v>2763239</v>
      </c>
      <c r="D1435">
        <v>163.92</v>
      </c>
      <c r="E1435">
        <v>164.92</v>
      </c>
      <c r="F1435">
        <v>160.87</v>
      </c>
    </row>
    <row r="1436" spans="1:6" x14ac:dyDescent="0.35">
      <c r="A1436" s="1">
        <v>43158</v>
      </c>
      <c r="B1436">
        <v>163.58000000000001</v>
      </c>
      <c r="C1436">
        <v>2276095</v>
      </c>
      <c r="D1436">
        <v>167.53</v>
      </c>
      <c r="E1436">
        <v>167.53</v>
      </c>
      <c r="F1436">
        <v>163.58000000000001</v>
      </c>
    </row>
    <row r="1437" spans="1:6" x14ac:dyDescent="0.35">
      <c r="A1437" s="1">
        <v>43157</v>
      </c>
      <c r="B1437">
        <v>167.46</v>
      </c>
      <c r="C1437">
        <v>1769876</v>
      </c>
      <c r="D1437">
        <v>167.05</v>
      </c>
      <c r="E1437">
        <v>168.31</v>
      </c>
      <c r="F1437">
        <v>165.63</v>
      </c>
    </row>
    <row r="1438" spans="1:6" x14ac:dyDescent="0.35">
      <c r="A1438" s="1">
        <v>43154</v>
      </c>
      <c r="B1438">
        <v>166.24</v>
      </c>
      <c r="C1438">
        <v>2038804</v>
      </c>
      <c r="D1438">
        <v>165.02</v>
      </c>
      <c r="E1438">
        <v>166.26</v>
      </c>
      <c r="F1438">
        <v>162.87</v>
      </c>
    </row>
    <row r="1439" spans="1:6" x14ac:dyDescent="0.35">
      <c r="A1439" s="1">
        <v>43153</v>
      </c>
      <c r="B1439">
        <v>164.16</v>
      </c>
      <c r="C1439">
        <v>1904839</v>
      </c>
      <c r="D1439">
        <v>163</v>
      </c>
      <c r="E1439">
        <v>165.8</v>
      </c>
      <c r="F1439">
        <v>162.76</v>
      </c>
    </row>
    <row r="1440" spans="1:6" x14ac:dyDescent="0.35">
      <c r="A1440" s="1">
        <v>43152</v>
      </c>
      <c r="B1440">
        <v>162.09</v>
      </c>
      <c r="C1440">
        <v>2737930</v>
      </c>
      <c r="D1440">
        <v>164.8</v>
      </c>
      <c r="E1440">
        <v>166.78</v>
      </c>
      <c r="F1440">
        <v>161.97</v>
      </c>
    </row>
    <row r="1441" spans="1:6" x14ac:dyDescent="0.35">
      <c r="A1441" s="1">
        <v>43151</v>
      </c>
      <c r="B1441">
        <v>164.77</v>
      </c>
      <c r="C1441">
        <v>3748687</v>
      </c>
      <c r="D1441">
        <v>169.04</v>
      </c>
      <c r="E1441">
        <v>169.96</v>
      </c>
      <c r="F1441">
        <v>163.64500000000001</v>
      </c>
    </row>
    <row r="1442" spans="1:6" x14ac:dyDescent="0.35">
      <c r="A1442" s="1">
        <v>43147</v>
      </c>
      <c r="B1442">
        <v>169.44</v>
      </c>
      <c r="C1442">
        <v>6623235</v>
      </c>
      <c r="D1442">
        <v>165.755</v>
      </c>
      <c r="E1442">
        <v>175.26</v>
      </c>
      <c r="F1442">
        <v>162.01</v>
      </c>
    </row>
    <row r="1443" spans="1:6" x14ac:dyDescent="0.35">
      <c r="A1443" s="1">
        <v>43146</v>
      </c>
      <c r="B1443">
        <v>166.81</v>
      </c>
      <c r="C1443">
        <v>3005603</v>
      </c>
      <c r="D1443">
        <v>165</v>
      </c>
      <c r="E1443">
        <v>167.41900000000001</v>
      </c>
      <c r="F1443">
        <v>162.99100000000001</v>
      </c>
    </row>
    <row r="1444" spans="1:6" x14ac:dyDescent="0.35">
      <c r="A1444" s="1">
        <v>43145</v>
      </c>
      <c r="B1444">
        <v>163.28</v>
      </c>
      <c r="C1444">
        <v>2851451</v>
      </c>
      <c r="D1444">
        <v>159.96</v>
      </c>
      <c r="E1444">
        <v>164.88</v>
      </c>
      <c r="F1444">
        <v>159.76</v>
      </c>
    </row>
    <row r="1445" spans="1:6" x14ac:dyDescent="0.35">
      <c r="A1445" s="1">
        <v>43144</v>
      </c>
      <c r="B1445">
        <v>161.30000000000001</v>
      </c>
      <c r="C1445">
        <v>1794757</v>
      </c>
      <c r="D1445">
        <v>158.02000000000001</v>
      </c>
      <c r="E1445">
        <v>161.61000000000001</v>
      </c>
      <c r="F1445">
        <v>157.56</v>
      </c>
    </row>
    <row r="1446" spans="1:6" x14ac:dyDescent="0.35">
      <c r="A1446" s="1">
        <v>43143</v>
      </c>
      <c r="B1446">
        <v>159.21</v>
      </c>
      <c r="C1446">
        <v>2342375</v>
      </c>
      <c r="D1446">
        <v>156.74</v>
      </c>
      <c r="E1446">
        <v>160.36000000000001</v>
      </c>
      <c r="F1446">
        <v>155.91</v>
      </c>
    </row>
    <row r="1447" spans="1:6" x14ac:dyDescent="0.35">
      <c r="A1447" s="1">
        <v>43140</v>
      </c>
      <c r="B1447">
        <v>154.93</v>
      </c>
      <c r="C1447">
        <v>3872855</v>
      </c>
      <c r="D1447">
        <v>155.41</v>
      </c>
      <c r="E1447">
        <v>157.15</v>
      </c>
      <c r="F1447">
        <v>148.6</v>
      </c>
    </row>
    <row r="1448" spans="1:6" x14ac:dyDescent="0.35">
      <c r="A1448" s="1">
        <v>43139</v>
      </c>
      <c r="B1448">
        <v>153.66</v>
      </c>
      <c r="C1448">
        <v>2983273</v>
      </c>
      <c r="D1448">
        <v>161.19999999999999</v>
      </c>
      <c r="E1448">
        <v>161.22</v>
      </c>
      <c r="F1448">
        <v>153.61000000000001</v>
      </c>
    </row>
    <row r="1449" spans="1:6" x14ac:dyDescent="0.35">
      <c r="A1449" s="1">
        <v>43138</v>
      </c>
      <c r="B1449">
        <v>161.44</v>
      </c>
      <c r="C1449">
        <v>2374704</v>
      </c>
      <c r="D1449">
        <v>161.16999999999999</v>
      </c>
      <c r="E1449">
        <v>164.16</v>
      </c>
      <c r="F1449">
        <v>160.91</v>
      </c>
    </row>
    <row r="1450" spans="1:6" x14ac:dyDescent="0.35">
      <c r="A1450" s="1">
        <v>43137</v>
      </c>
      <c r="B1450">
        <v>161.88</v>
      </c>
      <c r="C1450">
        <v>3320926</v>
      </c>
      <c r="D1450">
        <v>153.94999999999999</v>
      </c>
      <c r="E1450">
        <v>162.26</v>
      </c>
      <c r="F1450">
        <v>151.44999999999999</v>
      </c>
    </row>
    <row r="1451" spans="1:6" x14ac:dyDescent="0.35">
      <c r="A1451" s="1">
        <v>43136</v>
      </c>
      <c r="B1451">
        <v>157.02000000000001</v>
      </c>
      <c r="C1451">
        <v>3516393</v>
      </c>
      <c r="D1451">
        <v>163.1</v>
      </c>
      <c r="E1451">
        <v>166.06</v>
      </c>
      <c r="F1451">
        <v>156.97</v>
      </c>
    </row>
    <row r="1452" spans="1:6" x14ac:dyDescent="0.35">
      <c r="A1452" s="1">
        <v>43133</v>
      </c>
      <c r="B1452">
        <v>164.96</v>
      </c>
      <c r="C1452">
        <v>2563254</v>
      </c>
      <c r="D1452">
        <v>166.66</v>
      </c>
      <c r="E1452">
        <v>167.93</v>
      </c>
      <c r="F1452">
        <v>164.72</v>
      </c>
    </row>
    <row r="1453" spans="1:6" x14ac:dyDescent="0.35">
      <c r="A1453" s="1">
        <v>43132</v>
      </c>
      <c r="B1453">
        <v>167.85</v>
      </c>
      <c r="C1453">
        <v>1717343</v>
      </c>
      <c r="D1453">
        <v>165.99</v>
      </c>
      <c r="E1453">
        <v>168.39</v>
      </c>
      <c r="F1453">
        <v>164.26</v>
      </c>
    </row>
    <row r="1454" spans="1:6" x14ac:dyDescent="0.35">
      <c r="A1454" s="1">
        <v>43131</v>
      </c>
      <c r="B1454">
        <v>166.42</v>
      </c>
      <c r="C1454">
        <v>1892161</v>
      </c>
      <c r="D1454">
        <v>169.42</v>
      </c>
      <c r="E1454">
        <v>170.57499999999999</v>
      </c>
      <c r="F1454">
        <v>166.16</v>
      </c>
    </row>
    <row r="1455" spans="1:6" x14ac:dyDescent="0.35">
      <c r="A1455" s="1">
        <v>43130</v>
      </c>
      <c r="B1455">
        <v>168.51</v>
      </c>
      <c r="C1455">
        <v>1696330</v>
      </c>
      <c r="D1455">
        <v>167.75</v>
      </c>
      <c r="E1455">
        <v>169.4</v>
      </c>
      <c r="F1455">
        <v>166.82</v>
      </c>
    </row>
    <row r="1456" spans="1:6" x14ac:dyDescent="0.35">
      <c r="A1456" s="1">
        <v>43129</v>
      </c>
      <c r="B1456">
        <v>169.18</v>
      </c>
      <c r="C1456">
        <v>1487545</v>
      </c>
      <c r="D1456">
        <v>171.49</v>
      </c>
      <c r="E1456">
        <v>171.95</v>
      </c>
      <c r="F1456">
        <v>168.76</v>
      </c>
    </row>
    <row r="1457" spans="1:6" x14ac:dyDescent="0.35">
      <c r="A1457" s="1">
        <v>43126</v>
      </c>
      <c r="B1457">
        <v>171.49</v>
      </c>
      <c r="C1457">
        <v>1550522</v>
      </c>
      <c r="D1457">
        <v>169.5</v>
      </c>
      <c r="E1457">
        <v>171.96</v>
      </c>
      <c r="F1457">
        <v>169.14</v>
      </c>
    </row>
    <row r="1458" spans="1:6" x14ac:dyDescent="0.35">
      <c r="A1458" s="1">
        <v>43125</v>
      </c>
      <c r="B1458">
        <v>169.13</v>
      </c>
      <c r="C1458">
        <v>1649694</v>
      </c>
      <c r="D1458">
        <v>171</v>
      </c>
      <c r="E1458">
        <v>171.4</v>
      </c>
      <c r="F1458">
        <v>166.9128</v>
      </c>
    </row>
    <row r="1459" spans="1:6" x14ac:dyDescent="0.35">
      <c r="A1459" s="1">
        <v>43124</v>
      </c>
      <c r="B1459">
        <v>169.6</v>
      </c>
      <c r="C1459">
        <v>1369773</v>
      </c>
      <c r="D1459">
        <v>169.71</v>
      </c>
      <c r="E1459">
        <v>170.43</v>
      </c>
      <c r="F1459">
        <v>168.06</v>
      </c>
    </row>
    <row r="1460" spans="1:6" x14ac:dyDescent="0.35">
      <c r="A1460" s="1">
        <v>43123</v>
      </c>
      <c r="B1460">
        <v>168.66</v>
      </c>
      <c r="C1460">
        <v>1354021</v>
      </c>
      <c r="D1460">
        <v>169.9</v>
      </c>
      <c r="E1460">
        <v>170.09</v>
      </c>
      <c r="F1460">
        <v>168.43</v>
      </c>
    </row>
    <row r="1461" spans="1:6" x14ac:dyDescent="0.35">
      <c r="A1461" s="1">
        <v>43122</v>
      </c>
      <c r="B1461">
        <v>170.38</v>
      </c>
      <c r="C1461">
        <v>1400634</v>
      </c>
      <c r="D1461">
        <v>170</v>
      </c>
      <c r="E1461">
        <v>170.4</v>
      </c>
      <c r="F1461">
        <v>168.715</v>
      </c>
    </row>
    <row r="1462" spans="1:6" x14ac:dyDescent="0.35">
      <c r="A1462" s="1">
        <v>43119</v>
      </c>
      <c r="B1462">
        <v>170.32</v>
      </c>
      <c r="C1462">
        <v>1612861</v>
      </c>
      <c r="D1462">
        <v>168.53</v>
      </c>
      <c r="E1462">
        <v>170.32</v>
      </c>
      <c r="F1462">
        <v>168.09</v>
      </c>
    </row>
    <row r="1463" spans="1:6" x14ac:dyDescent="0.35">
      <c r="A1463" s="1">
        <v>43118</v>
      </c>
      <c r="B1463">
        <v>167.9</v>
      </c>
      <c r="C1463">
        <v>2184297</v>
      </c>
      <c r="D1463">
        <v>166.96</v>
      </c>
      <c r="E1463">
        <v>168.45</v>
      </c>
      <c r="F1463">
        <v>166.26</v>
      </c>
    </row>
    <row r="1464" spans="1:6" x14ac:dyDescent="0.35">
      <c r="A1464" s="1">
        <v>43117</v>
      </c>
      <c r="B1464">
        <v>167.43</v>
      </c>
      <c r="C1464">
        <v>1958748</v>
      </c>
      <c r="D1464">
        <v>168.6</v>
      </c>
      <c r="E1464">
        <v>168.64</v>
      </c>
      <c r="F1464">
        <v>166.39</v>
      </c>
    </row>
    <row r="1465" spans="1:6" x14ac:dyDescent="0.35">
      <c r="A1465" s="1">
        <v>43116</v>
      </c>
      <c r="B1465">
        <v>167.54</v>
      </c>
      <c r="C1465">
        <v>2010481</v>
      </c>
      <c r="D1465">
        <v>170.15</v>
      </c>
      <c r="E1465">
        <v>170.61</v>
      </c>
      <c r="F1465">
        <v>166.36</v>
      </c>
    </row>
    <row r="1466" spans="1:6" x14ac:dyDescent="0.35">
      <c r="A1466" s="1">
        <v>43112</v>
      </c>
      <c r="B1466">
        <v>169.3</v>
      </c>
      <c r="C1466">
        <v>2316982</v>
      </c>
      <c r="D1466">
        <v>168.45</v>
      </c>
      <c r="E1466">
        <v>170.73</v>
      </c>
      <c r="F1466">
        <v>167.96</v>
      </c>
    </row>
    <row r="1467" spans="1:6" x14ac:dyDescent="0.35">
      <c r="A1467" s="1">
        <v>43111</v>
      </c>
      <c r="B1467">
        <v>167.46</v>
      </c>
      <c r="C1467">
        <v>1957130</v>
      </c>
      <c r="D1467">
        <v>165.13</v>
      </c>
      <c r="E1467">
        <v>167.55</v>
      </c>
      <c r="F1467">
        <v>163.77000000000001</v>
      </c>
    </row>
    <row r="1468" spans="1:6" x14ac:dyDescent="0.35">
      <c r="A1468" s="1">
        <v>43110</v>
      </c>
      <c r="B1468">
        <v>164.94</v>
      </c>
      <c r="C1468">
        <v>5473193</v>
      </c>
      <c r="D1468">
        <v>166.74</v>
      </c>
      <c r="E1468">
        <v>168.44</v>
      </c>
      <c r="F1468">
        <v>164.1</v>
      </c>
    </row>
    <row r="1469" spans="1:6" x14ac:dyDescent="0.35">
      <c r="A1469" s="1">
        <v>43109</v>
      </c>
      <c r="B1469">
        <v>165.6</v>
      </c>
      <c r="C1469">
        <v>4298214</v>
      </c>
      <c r="D1469">
        <v>162.01</v>
      </c>
      <c r="E1469">
        <v>165.98</v>
      </c>
      <c r="F1469">
        <v>161.52000000000001</v>
      </c>
    </row>
    <row r="1470" spans="1:6" x14ac:dyDescent="0.35">
      <c r="A1470" s="1">
        <v>43108</v>
      </c>
      <c r="B1470">
        <v>161.11000000000001</v>
      </c>
      <c r="C1470">
        <v>2711314</v>
      </c>
      <c r="D1470">
        <v>160.05000000000001</v>
      </c>
      <c r="E1470">
        <v>161.18</v>
      </c>
      <c r="F1470">
        <v>158.9</v>
      </c>
    </row>
    <row r="1471" spans="1:6" x14ac:dyDescent="0.35">
      <c r="A1471" s="1">
        <v>43105</v>
      </c>
      <c r="B1471">
        <v>160.32</v>
      </c>
      <c r="C1471">
        <v>1574438</v>
      </c>
      <c r="D1471">
        <v>159.80000000000001</v>
      </c>
      <c r="E1471">
        <v>160.47</v>
      </c>
      <c r="F1471">
        <v>156.59</v>
      </c>
    </row>
    <row r="1472" spans="1:6" x14ac:dyDescent="0.35">
      <c r="A1472" s="1">
        <v>43104</v>
      </c>
      <c r="B1472">
        <v>159.63999999999999</v>
      </c>
      <c r="C1472">
        <v>1746732</v>
      </c>
      <c r="D1472">
        <v>159.19999999999999</v>
      </c>
      <c r="E1472">
        <v>160.10499999999999</v>
      </c>
      <c r="F1472">
        <v>157.35</v>
      </c>
    </row>
    <row r="1473" spans="1:6" x14ac:dyDescent="0.35">
      <c r="A1473" s="1">
        <v>43103</v>
      </c>
      <c r="B1473">
        <v>158.72999999999999</v>
      </c>
      <c r="C1473">
        <v>1384163</v>
      </c>
      <c r="D1473">
        <v>157.88999999999999</v>
      </c>
      <c r="E1473">
        <v>159.1</v>
      </c>
      <c r="F1473">
        <v>157.63999999999999</v>
      </c>
    </row>
    <row r="1474" spans="1:6" x14ac:dyDescent="0.35">
      <c r="A1474" s="1">
        <v>43102</v>
      </c>
      <c r="B1474">
        <v>158.01</v>
      </c>
      <c r="C1474">
        <v>1897582</v>
      </c>
      <c r="D1474">
        <v>156.66999999999999</v>
      </c>
      <c r="E1474">
        <v>158.06</v>
      </c>
      <c r="F1474">
        <v>156.55000000000001</v>
      </c>
    </row>
    <row r="1475" spans="1:6" x14ac:dyDescent="0.35">
      <c r="A1475" s="1">
        <v>43098</v>
      </c>
      <c r="B1475">
        <v>156.51</v>
      </c>
      <c r="C1475">
        <v>1257329</v>
      </c>
      <c r="D1475">
        <v>157.94999999999999</v>
      </c>
      <c r="E1475">
        <v>157.99</v>
      </c>
      <c r="F1475">
        <v>156.47</v>
      </c>
    </row>
    <row r="1476" spans="1:6" x14ac:dyDescent="0.35">
      <c r="A1476" s="1">
        <v>43097</v>
      </c>
      <c r="B1476">
        <v>157.69999999999999</v>
      </c>
      <c r="C1476">
        <v>1237573</v>
      </c>
      <c r="D1476">
        <v>158.47999999999999</v>
      </c>
      <c r="E1476">
        <v>158.66</v>
      </c>
      <c r="F1476">
        <v>157.30000000000001</v>
      </c>
    </row>
    <row r="1477" spans="1:6" x14ac:dyDescent="0.35">
      <c r="A1477" s="1">
        <v>43096</v>
      </c>
      <c r="B1477">
        <v>158.58000000000001</v>
      </c>
      <c r="C1477">
        <v>1781452</v>
      </c>
      <c r="D1477">
        <v>158.62</v>
      </c>
      <c r="E1477">
        <v>159.1</v>
      </c>
      <c r="F1477">
        <v>158.22</v>
      </c>
    </row>
    <row r="1478" spans="1:6" x14ac:dyDescent="0.35">
      <c r="A1478" s="1">
        <v>43095</v>
      </c>
      <c r="B1478">
        <v>158.75</v>
      </c>
      <c r="C1478">
        <v>2398530</v>
      </c>
      <c r="D1478">
        <v>157.94999999999999</v>
      </c>
      <c r="E1478">
        <v>158.76</v>
      </c>
      <c r="F1478">
        <v>156.81</v>
      </c>
    </row>
    <row r="1479" spans="1:6" x14ac:dyDescent="0.35">
      <c r="A1479" s="1">
        <v>43091</v>
      </c>
      <c r="B1479">
        <v>157.53</v>
      </c>
      <c r="C1479">
        <v>1713806</v>
      </c>
      <c r="D1479">
        <v>156.06</v>
      </c>
      <c r="E1479">
        <v>158.1</v>
      </c>
      <c r="F1479">
        <v>155.11000000000001</v>
      </c>
    </row>
    <row r="1480" spans="1:6" x14ac:dyDescent="0.35">
      <c r="A1480" s="1">
        <v>43090</v>
      </c>
      <c r="B1480">
        <v>155.86000000000001</v>
      </c>
      <c r="C1480">
        <v>2315635</v>
      </c>
      <c r="D1480">
        <v>154.97999999999999</v>
      </c>
      <c r="E1480">
        <v>156.30000000000001</v>
      </c>
      <c r="F1480">
        <v>154.25</v>
      </c>
    </row>
    <row r="1481" spans="1:6" x14ac:dyDescent="0.35">
      <c r="A1481" s="1">
        <v>43089</v>
      </c>
      <c r="B1481">
        <v>154.37</v>
      </c>
      <c r="C1481">
        <v>1430549</v>
      </c>
      <c r="D1481">
        <v>154.94</v>
      </c>
      <c r="E1481">
        <v>155.24</v>
      </c>
      <c r="F1481">
        <v>154</v>
      </c>
    </row>
    <row r="1482" spans="1:6" x14ac:dyDescent="0.35">
      <c r="A1482" s="1">
        <v>43088</v>
      </c>
      <c r="B1482">
        <v>154.47999999999999</v>
      </c>
      <c r="C1482">
        <v>1798512</v>
      </c>
      <c r="D1482">
        <v>154.34</v>
      </c>
      <c r="E1482">
        <v>154.97999999999999</v>
      </c>
      <c r="F1482">
        <v>152.02000000000001</v>
      </c>
    </row>
    <row r="1483" spans="1:6" x14ac:dyDescent="0.35">
      <c r="A1483" s="1">
        <v>43087</v>
      </c>
      <c r="B1483">
        <v>154.04</v>
      </c>
      <c r="C1483">
        <v>1982369</v>
      </c>
      <c r="D1483">
        <v>152.5</v>
      </c>
      <c r="E1483">
        <v>154.66999999999999</v>
      </c>
      <c r="F1483">
        <v>152.41999999999999</v>
      </c>
    </row>
    <row r="1484" spans="1:6" x14ac:dyDescent="0.35">
      <c r="A1484" s="1">
        <v>43084</v>
      </c>
      <c r="B1484">
        <v>150.87</v>
      </c>
      <c r="C1484">
        <v>2553809</v>
      </c>
      <c r="D1484">
        <v>150.6</v>
      </c>
      <c r="E1484">
        <v>152</v>
      </c>
      <c r="F1484">
        <v>150.55000000000001</v>
      </c>
    </row>
    <row r="1485" spans="1:6" x14ac:dyDescent="0.35">
      <c r="A1485" s="1">
        <v>43083</v>
      </c>
      <c r="B1485">
        <v>149.44</v>
      </c>
      <c r="C1485">
        <v>1420299</v>
      </c>
      <c r="D1485">
        <v>152.37</v>
      </c>
      <c r="E1485">
        <v>152.58000000000001</v>
      </c>
      <c r="F1485">
        <v>149.31</v>
      </c>
    </row>
    <row r="1486" spans="1:6" x14ac:dyDescent="0.35">
      <c r="A1486" s="1">
        <v>43082</v>
      </c>
      <c r="B1486">
        <v>151.94999999999999</v>
      </c>
      <c r="C1486">
        <v>1608167</v>
      </c>
      <c r="D1486">
        <v>151.68</v>
      </c>
      <c r="E1486">
        <v>153.34</v>
      </c>
      <c r="F1486">
        <v>151.26</v>
      </c>
    </row>
    <row r="1487" spans="1:6" x14ac:dyDescent="0.35">
      <c r="A1487" s="1">
        <v>43081</v>
      </c>
      <c r="B1487">
        <v>151.07</v>
      </c>
      <c r="C1487">
        <v>1654070</v>
      </c>
      <c r="D1487">
        <v>151.24</v>
      </c>
      <c r="E1487">
        <v>151.71</v>
      </c>
      <c r="F1487">
        <v>150.38999999999999</v>
      </c>
    </row>
    <row r="1488" spans="1:6" x14ac:dyDescent="0.35">
      <c r="A1488" s="1">
        <v>43080</v>
      </c>
      <c r="B1488">
        <v>151.33000000000001</v>
      </c>
      <c r="C1488">
        <v>1436313</v>
      </c>
      <c r="D1488">
        <v>150.80000000000001</v>
      </c>
      <c r="E1488">
        <v>151.58000000000001</v>
      </c>
      <c r="F1488">
        <v>150.56</v>
      </c>
    </row>
    <row r="1489" spans="1:6" x14ac:dyDescent="0.35">
      <c r="A1489" s="1">
        <v>43077</v>
      </c>
      <c r="B1489">
        <v>151.58000000000001</v>
      </c>
      <c r="C1489">
        <v>1050257</v>
      </c>
      <c r="D1489">
        <v>151.81</v>
      </c>
      <c r="E1489">
        <v>152.46</v>
      </c>
      <c r="F1489">
        <v>151.05000000000001</v>
      </c>
    </row>
    <row r="1490" spans="1:6" x14ac:dyDescent="0.35">
      <c r="A1490" s="1">
        <v>43076</v>
      </c>
      <c r="B1490">
        <v>151.11000000000001</v>
      </c>
      <c r="C1490">
        <v>1434287</v>
      </c>
      <c r="D1490">
        <v>149.16</v>
      </c>
      <c r="E1490">
        <v>151.47999999999999</v>
      </c>
      <c r="F1490">
        <v>149</v>
      </c>
    </row>
    <row r="1491" spans="1:6" x14ac:dyDescent="0.35">
      <c r="A1491" s="1">
        <v>43075</v>
      </c>
      <c r="B1491">
        <v>149.44999999999999</v>
      </c>
      <c r="C1491">
        <v>1410975</v>
      </c>
      <c r="D1491">
        <v>150.53</v>
      </c>
      <c r="E1491">
        <v>151.38</v>
      </c>
      <c r="F1491">
        <v>149.41999999999999</v>
      </c>
    </row>
    <row r="1492" spans="1:6" x14ac:dyDescent="0.35">
      <c r="A1492" s="1">
        <v>43074</v>
      </c>
      <c r="B1492">
        <v>150.66999999999999</v>
      </c>
      <c r="C1492">
        <v>1802161</v>
      </c>
      <c r="D1492">
        <v>151.63999999999999</v>
      </c>
      <c r="E1492">
        <v>152.54</v>
      </c>
      <c r="F1492">
        <v>150.26</v>
      </c>
    </row>
    <row r="1493" spans="1:6" x14ac:dyDescent="0.35">
      <c r="A1493" s="1">
        <v>43073</v>
      </c>
      <c r="B1493">
        <v>150.97</v>
      </c>
      <c r="C1493">
        <v>1893303</v>
      </c>
      <c r="D1493">
        <v>151.99</v>
      </c>
      <c r="E1493">
        <v>152.68</v>
      </c>
      <c r="F1493">
        <v>150.91999999999999</v>
      </c>
    </row>
    <row r="1494" spans="1:6" x14ac:dyDescent="0.35">
      <c r="A1494" s="1">
        <v>43070</v>
      </c>
      <c r="B1494">
        <v>149.94</v>
      </c>
      <c r="C1494">
        <v>2020324</v>
      </c>
      <c r="D1494">
        <v>150.25</v>
      </c>
      <c r="E1494">
        <v>150.49</v>
      </c>
      <c r="F1494">
        <v>146.93</v>
      </c>
    </row>
    <row r="1495" spans="1:6" x14ac:dyDescent="0.35">
      <c r="A1495" s="1">
        <v>43069</v>
      </c>
      <c r="B1495">
        <v>149.86000000000001</v>
      </c>
      <c r="C1495">
        <v>3642322</v>
      </c>
      <c r="D1495">
        <v>148.94999999999999</v>
      </c>
      <c r="E1495">
        <v>150.75</v>
      </c>
      <c r="F1495">
        <v>148</v>
      </c>
    </row>
    <row r="1496" spans="1:6" x14ac:dyDescent="0.35">
      <c r="A1496" s="1">
        <v>43068</v>
      </c>
      <c r="B1496">
        <v>148.44</v>
      </c>
      <c r="C1496">
        <v>2421741</v>
      </c>
      <c r="D1496">
        <v>148.91999999999999</v>
      </c>
      <c r="E1496">
        <v>149.19900000000001</v>
      </c>
      <c r="F1496">
        <v>147.16999999999999</v>
      </c>
    </row>
    <row r="1497" spans="1:6" x14ac:dyDescent="0.35">
      <c r="A1497" s="1">
        <v>43067</v>
      </c>
      <c r="B1497">
        <v>149.38</v>
      </c>
      <c r="C1497">
        <v>3992748</v>
      </c>
      <c r="D1497">
        <v>148.05000000000001</v>
      </c>
      <c r="E1497">
        <v>149.81</v>
      </c>
      <c r="F1497">
        <v>147.22</v>
      </c>
    </row>
    <row r="1498" spans="1:6" x14ac:dyDescent="0.35">
      <c r="A1498" s="1">
        <v>43066</v>
      </c>
      <c r="B1498">
        <v>148.77000000000001</v>
      </c>
      <c r="C1498">
        <v>3880587</v>
      </c>
      <c r="D1498">
        <v>145.75</v>
      </c>
      <c r="E1498">
        <v>148.83000000000001</v>
      </c>
      <c r="F1498">
        <v>145.32</v>
      </c>
    </row>
    <row r="1499" spans="1:6" x14ac:dyDescent="0.35">
      <c r="A1499" s="1">
        <v>43063</v>
      </c>
      <c r="B1499">
        <v>145.5</v>
      </c>
      <c r="C1499">
        <v>1964901</v>
      </c>
      <c r="D1499">
        <v>146.13</v>
      </c>
      <c r="E1499">
        <v>147.91</v>
      </c>
      <c r="F1499">
        <v>145.49</v>
      </c>
    </row>
    <row r="1500" spans="1:6" x14ac:dyDescent="0.35">
      <c r="A1500" s="1">
        <v>43061</v>
      </c>
      <c r="B1500">
        <v>145.25</v>
      </c>
      <c r="C1500">
        <v>8089584</v>
      </c>
      <c r="D1500">
        <v>145.53</v>
      </c>
      <c r="E1500">
        <v>146</v>
      </c>
      <c r="F1500">
        <v>142.36000000000001</v>
      </c>
    </row>
    <row r="1501" spans="1:6" x14ac:dyDescent="0.35">
      <c r="A1501" s="1">
        <v>43060</v>
      </c>
      <c r="B1501">
        <v>139.22999999999999</v>
      </c>
      <c r="C1501">
        <v>5894395</v>
      </c>
      <c r="D1501">
        <v>138.56</v>
      </c>
      <c r="E1501">
        <v>140.35900000000001</v>
      </c>
      <c r="F1501">
        <v>137.94999999999999</v>
      </c>
    </row>
    <row r="1502" spans="1:6" x14ac:dyDescent="0.35">
      <c r="A1502" s="1">
        <v>43059</v>
      </c>
      <c r="B1502">
        <v>136.91999999999999</v>
      </c>
      <c r="C1502">
        <v>2563987</v>
      </c>
      <c r="D1502">
        <v>136.18</v>
      </c>
      <c r="E1502">
        <v>137.82</v>
      </c>
      <c r="F1502">
        <v>136.13999999999999</v>
      </c>
    </row>
    <row r="1503" spans="1:6" x14ac:dyDescent="0.35">
      <c r="A1503" s="1">
        <v>43056</v>
      </c>
      <c r="B1503">
        <v>135.77000000000001</v>
      </c>
      <c r="C1503">
        <v>1962567</v>
      </c>
      <c r="D1503">
        <v>134.01</v>
      </c>
      <c r="E1503">
        <v>136.51</v>
      </c>
      <c r="F1503">
        <v>133.76</v>
      </c>
    </row>
    <row r="1504" spans="1:6" x14ac:dyDescent="0.35">
      <c r="A1504" s="1">
        <v>43055</v>
      </c>
      <c r="B1504">
        <v>134.61000000000001</v>
      </c>
      <c r="C1504">
        <v>2065832</v>
      </c>
      <c r="D1504">
        <v>132.77000000000001</v>
      </c>
      <c r="E1504">
        <v>135.27000000000001</v>
      </c>
      <c r="F1504">
        <v>132.63</v>
      </c>
    </row>
    <row r="1505" spans="1:6" x14ac:dyDescent="0.35">
      <c r="A1505" s="1">
        <v>43054</v>
      </c>
      <c r="B1505">
        <v>132.27000000000001</v>
      </c>
      <c r="C1505">
        <v>1764781</v>
      </c>
      <c r="D1505">
        <v>132.29</v>
      </c>
      <c r="E1505">
        <v>133.01779999999999</v>
      </c>
      <c r="F1505">
        <v>131.36000000000001</v>
      </c>
    </row>
    <row r="1506" spans="1:6" x14ac:dyDescent="0.35">
      <c r="A1506" s="1">
        <v>43053</v>
      </c>
      <c r="B1506">
        <v>132.88</v>
      </c>
      <c r="C1506">
        <v>1591059</v>
      </c>
      <c r="D1506">
        <v>132.05000000000001</v>
      </c>
      <c r="E1506">
        <v>133</v>
      </c>
      <c r="F1506">
        <v>131.57</v>
      </c>
    </row>
    <row r="1507" spans="1:6" x14ac:dyDescent="0.35">
      <c r="A1507" s="1">
        <v>43052</v>
      </c>
      <c r="B1507">
        <v>131.91</v>
      </c>
      <c r="C1507">
        <v>1820334</v>
      </c>
      <c r="D1507">
        <v>131.5</v>
      </c>
      <c r="E1507">
        <v>133.18</v>
      </c>
      <c r="F1507">
        <v>131.125</v>
      </c>
    </row>
    <row r="1508" spans="1:6" x14ac:dyDescent="0.35">
      <c r="A1508" s="1">
        <v>43049</v>
      </c>
      <c r="B1508">
        <v>132.22999999999999</v>
      </c>
      <c r="C1508">
        <v>2990768</v>
      </c>
      <c r="D1508">
        <v>131.61000000000001</v>
      </c>
      <c r="E1508">
        <v>132.54</v>
      </c>
      <c r="F1508">
        <v>131.22</v>
      </c>
    </row>
    <row r="1509" spans="1:6" x14ac:dyDescent="0.35">
      <c r="A1509" s="1">
        <v>43048</v>
      </c>
      <c r="B1509">
        <v>131.28</v>
      </c>
      <c r="C1509">
        <v>2879100</v>
      </c>
      <c r="D1509">
        <v>134</v>
      </c>
      <c r="E1509">
        <v>134.19999999999999</v>
      </c>
      <c r="F1509">
        <v>130.77000000000001</v>
      </c>
    </row>
    <row r="1510" spans="1:6" x14ac:dyDescent="0.35">
      <c r="A1510" s="1">
        <v>43047</v>
      </c>
      <c r="B1510">
        <v>134.63999999999999</v>
      </c>
      <c r="C1510">
        <v>1271210</v>
      </c>
      <c r="D1510">
        <v>135.75</v>
      </c>
      <c r="E1510">
        <v>135.88</v>
      </c>
      <c r="F1510">
        <v>134.52000000000001</v>
      </c>
    </row>
    <row r="1511" spans="1:6" x14ac:dyDescent="0.35">
      <c r="A1511" s="1">
        <v>43046</v>
      </c>
      <c r="B1511">
        <v>135.71</v>
      </c>
      <c r="C1511">
        <v>1234168</v>
      </c>
      <c r="D1511">
        <v>135.54</v>
      </c>
      <c r="E1511">
        <v>136.69</v>
      </c>
      <c r="F1511">
        <v>135.54</v>
      </c>
    </row>
    <row r="1512" spans="1:6" x14ac:dyDescent="0.35">
      <c r="A1512" s="1">
        <v>43045</v>
      </c>
      <c r="B1512">
        <v>135.31</v>
      </c>
      <c r="C1512">
        <v>2432005</v>
      </c>
      <c r="D1512">
        <v>135.01</v>
      </c>
      <c r="E1512">
        <v>135.83000000000001</v>
      </c>
      <c r="F1512">
        <v>134.66</v>
      </c>
    </row>
    <row r="1513" spans="1:6" x14ac:dyDescent="0.35">
      <c r="A1513" s="1">
        <v>43042</v>
      </c>
      <c r="B1513">
        <v>135.03</v>
      </c>
      <c r="C1513">
        <v>1056353</v>
      </c>
      <c r="D1513">
        <v>134.59</v>
      </c>
      <c r="E1513">
        <v>135.03</v>
      </c>
      <c r="F1513">
        <v>134.19</v>
      </c>
    </row>
    <row r="1514" spans="1:6" x14ac:dyDescent="0.35">
      <c r="A1514" s="1">
        <v>43041</v>
      </c>
      <c r="B1514">
        <v>134.44</v>
      </c>
      <c r="C1514">
        <v>1640974</v>
      </c>
      <c r="D1514">
        <v>134.07</v>
      </c>
      <c r="E1514">
        <v>135.04</v>
      </c>
      <c r="F1514">
        <v>133.178</v>
      </c>
    </row>
    <row r="1515" spans="1:6" x14ac:dyDescent="0.35">
      <c r="A1515" s="1">
        <v>43040</v>
      </c>
      <c r="B1515">
        <v>134.27000000000001</v>
      </c>
      <c r="C1515">
        <v>1555184</v>
      </c>
      <c r="D1515">
        <v>133.87</v>
      </c>
      <c r="E1515">
        <v>134.72999999999999</v>
      </c>
      <c r="F1515">
        <v>133.25</v>
      </c>
    </row>
    <row r="1516" spans="1:6" x14ac:dyDescent="0.35">
      <c r="A1516" s="1">
        <v>43039</v>
      </c>
      <c r="B1516">
        <v>132.88</v>
      </c>
      <c r="C1516">
        <v>1319766</v>
      </c>
      <c r="D1516">
        <v>133.29</v>
      </c>
      <c r="E1516">
        <v>133.49</v>
      </c>
      <c r="F1516">
        <v>132.19</v>
      </c>
    </row>
    <row r="1517" spans="1:6" x14ac:dyDescent="0.35">
      <c r="A1517" s="1">
        <v>43038</v>
      </c>
      <c r="B1517">
        <v>132.30000000000001</v>
      </c>
      <c r="C1517">
        <v>2707565</v>
      </c>
      <c r="D1517">
        <v>132.87</v>
      </c>
      <c r="E1517">
        <v>133.76</v>
      </c>
      <c r="F1517">
        <v>132.30000000000001</v>
      </c>
    </row>
    <row r="1518" spans="1:6" x14ac:dyDescent="0.35">
      <c r="A1518" s="1">
        <v>43035</v>
      </c>
      <c r="B1518">
        <v>133.25</v>
      </c>
      <c r="C1518">
        <v>1645427</v>
      </c>
      <c r="D1518">
        <v>131.9</v>
      </c>
      <c r="E1518">
        <v>133.31</v>
      </c>
      <c r="F1518">
        <v>131.33000000000001</v>
      </c>
    </row>
    <row r="1519" spans="1:6" x14ac:dyDescent="0.35">
      <c r="A1519" s="1">
        <v>43034</v>
      </c>
      <c r="B1519">
        <v>132.13999999999999</v>
      </c>
      <c r="C1519">
        <v>1533047</v>
      </c>
      <c r="D1519">
        <v>130.91</v>
      </c>
      <c r="E1519">
        <v>132.78</v>
      </c>
      <c r="F1519">
        <v>130.54</v>
      </c>
    </row>
    <row r="1520" spans="1:6" x14ac:dyDescent="0.35">
      <c r="A1520" s="1">
        <v>43033</v>
      </c>
      <c r="B1520">
        <v>130.56</v>
      </c>
      <c r="C1520">
        <v>1498341</v>
      </c>
      <c r="D1520">
        <v>131.4</v>
      </c>
      <c r="E1520">
        <v>131.63999999999999</v>
      </c>
      <c r="F1520">
        <v>129.34</v>
      </c>
    </row>
    <row r="1521" spans="1:6" x14ac:dyDescent="0.35">
      <c r="A1521" s="1">
        <v>43032</v>
      </c>
      <c r="B1521">
        <v>131.02000000000001</v>
      </c>
      <c r="C1521">
        <v>3123477</v>
      </c>
      <c r="D1521">
        <v>131.5</v>
      </c>
      <c r="E1521">
        <v>132.36000000000001</v>
      </c>
      <c r="F1521">
        <v>130.28</v>
      </c>
    </row>
    <row r="1522" spans="1:6" x14ac:dyDescent="0.35">
      <c r="A1522" s="1">
        <v>43031</v>
      </c>
      <c r="B1522">
        <v>129.59</v>
      </c>
      <c r="C1522">
        <v>1330727</v>
      </c>
      <c r="D1522">
        <v>129.28</v>
      </c>
      <c r="E1522">
        <v>130.21</v>
      </c>
      <c r="F1522">
        <v>128.65</v>
      </c>
    </row>
    <row r="1523" spans="1:6" x14ac:dyDescent="0.35">
      <c r="A1523" s="1">
        <v>43028</v>
      </c>
      <c r="B1523">
        <v>129.15</v>
      </c>
      <c r="C1523">
        <v>1370915</v>
      </c>
      <c r="D1523">
        <v>129</v>
      </c>
      <c r="E1523">
        <v>129.16999999999999</v>
      </c>
      <c r="F1523">
        <v>128.13</v>
      </c>
    </row>
    <row r="1524" spans="1:6" x14ac:dyDescent="0.35">
      <c r="A1524" s="1">
        <v>43027</v>
      </c>
      <c r="B1524">
        <v>128.52000000000001</v>
      </c>
      <c r="C1524">
        <v>1585088</v>
      </c>
      <c r="D1524">
        <v>128.24</v>
      </c>
      <c r="E1524">
        <v>128.59</v>
      </c>
      <c r="F1524">
        <v>127.53</v>
      </c>
    </row>
    <row r="1525" spans="1:6" x14ac:dyDescent="0.35">
      <c r="A1525" s="1">
        <v>43026</v>
      </c>
      <c r="B1525">
        <v>128.72</v>
      </c>
      <c r="C1525">
        <v>1697351</v>
      </c>
      <c r="D1525">
        <v>128.53</v>
      </c>
      <c r="E1525">
        <v>129.32</v>
      </c>
      <c r="F1525">
        <v>128.26</v>
      </c>
    </row>
    <row r="1526" spans="1:6" x14ac:dyDescent="0.35">
      <c r="A1526" s="1">
        <v>43025</v>
      </c>
      <c r="B1526">
        <v>128.69</v>
      </c>
      <c r="C1526">
        <v>1771847</v>
      </c>
      <c r="D1526">
        <v>127.78</v>
      </c>
      <c r="E1526">
        <v>129.22</v>
      </c>
      <c r="F1526">
        <v>127.78</v>
      </c>
    </row>
    <row r="1527" spans="1:6" x14ac:dyDescent="0.35">
      <c r="A1527" s="1">
        <v>43024</v>
      </c>
      <c r="B1527">
        <v>127.72</v>
      </c>
      <c r="C1527">
        <v>1241156</v>
      </c>
      <c r="D1527">
        <v>128.30000000000001</v>
      </c>
      <c r="E1527">
        <v>128.62</v>
      </c>
      <c r="F1527">
        <v>127.71</v>
      </c>
    </row>
    <row r="1528" spans="1:6" x14ac:dyDescent="0.35">
      <c r="A1528" s="1">
        <v>43021</v>
      </c>
      <c r="B1528">
        <v>127.91</v>
      </c>
      <c r="C1528">
        <v>2015741</v>
      </c>
      <c r="D1528">
        <v>129.02000000000001</v>
      </c>
      <c r="E1528">
        <v>129.02000000000001</v>
      </c>
      <c r="F1528">
        <v>127.3801</v>
      </c>
    </row>
    <row r="1529" spans="1:6" x14ac:dyDescent="0.35">
      <c r="A1529" s="1">
        <v>43020</v>
      </c>
      <c r="B1529">
        <v>128.5</v>
      </c>
      <c r="C1529">
        <v>2755763</v>
      </c>
      <c r="D1529">
        <v>127.6</v>
      </c>
      <c r="E1529">
        <v>129.28</v>
      </c>
      <c r="F1529">
        <v>127.34</v>
      </c>
    </row>
    <row r="1530" spans="1:6" x14ac:dyDescent="0.35">
      <c r="A1530" s="1">
        <v>43019</v>
      </c>
      <c r="B1530">
        <v>127.77</v>
      </c>
      <c r="C1530">
        <v>1865061</v>
      </c>
      <c r="D1530">
        <v>128.01</v>
      </c>
      <c r="E1530">
        <v>128.22999999999999</v>
      </c>
      <c r="F1530">
        <v>126.93</v>
      </c>
    </row>
    <row r="1531" spans="1:6" x14ac:dyDescent="0.35">
      <c r="A1531" s="1">
        <v>43018</v>
      </c>
      <c r="B1531">
        <v>128.25</v>
      </c>
      <c r="C1531">
        <v>1123237</v>
      </c>
      <c r="D1531">
        <v>128.97999999999999</v>
      </c>
      <c r="E1531">
        <v>128.97999999999999</v>
      </c>
      <c r="F1531">
        <v>127.96</v>
      </c>
    </row>
    <row r="1532" spans="1:6" x14ac:dyDescent="0.35">
      <c r="A1532" s="1">
        <v>43017</v>
      </c>
      <c r="B1532">
        <v>128.63999999999999</v>
      </c>
      <c r="C1532">
        <v>988102</v>
      </c>
      <c r="D1532">
        <v>128.22</v>
      </c>
      <c r="E1532">
        <v>128.72</v>
      </c>
      <c r="F1532">
        <v>127.741</v>
      </c>
    </row>
    <row r="1533" spans="1:6" x14ac:dyDescent="0.35">
      <c r="A1533" s="1">
        <v>43014</v>
      </c>
      <c r="B1533">
        <v>128.13</v>
      </c>
      <c r="C1533">
        <v>1496643</v>
      </c>
      <c r="D1533">
        <v>127.62</v>
      </c>
      <c r="E1533">
        <v>128.31</v>
      </c>
      <c r="F1533">
        <v>127.27</v>
      </c>
    </row>
    <row r="1534" spans="1:6" x14ac:dyDescent="0.35">
      <c r="A1534" s="1">
        <v>43013</v>
      </c>
      <c r="B1534">
        <v>128.01</v>
      </c>
      <c r="C1534">
        <v>1415717</v>
      </c>
      <c r="D1534">
        <v>128.22999999999999</v>
      </c>
      <c r="E1534">
        <v>128.43</v>
      </c>
      <c r="F1534">
        <v>127.62</v>
      </c>
    </row>
    <row r="1535" spans="1:6" x14ac:dyDescent="0.35">
      <c r="A1535" s="1">
        <v>43012</v>
      </c>
      <c r="B1535">
        <v>128.33000000000001</v>
      </c>
      <c r="C1535">
        <v>1400341</v>
      </c>
      <c r="D1535">
        <v>127.91</v>
      </c>
      <c r="E1535">
        <v>128.55500000000001</v>
      </c>
      <c r="F1535">
        <v>127.02</v>
      </c>
    </row>
    <row r="1536" spans="1:6" x14ac:dyDescent="0.35">
      <c r="A1536" s="1">
        <v>43011</v>
      </c>
      <c r="B1536">
        <v>128.1</v>
      </c>
      <c r="C1536">
        <v>1585102</v>
      </c>
      <c r="D1536">
        <v>127.2</v>
      </c>
      <c r="E1536">
        <v>128.29</v>
      </c>
      <c r="F1536">
        <v>126.98</v>
      </c>
    </row>
    <row r="1537" spans="1:6" x14ac:dyDescent="0.35">
      <c r="A1537" s="1">
        <v>43010</v>
      </c>
      <c r="B1537">
        <v>127.29</v>
      </c>
      <c r="C1537">
        <v>2622680</v>
      </c>
      <c r="D1537">
        <v>125.7</v>
      </c>
      <c r="E1537">
        <v>127.31</v>
      </c>
      <c r="F1537">
        <v>125.08</v>
      </c>
    </row>
    <row r="1538" spans="1:6" x14ac:dyDescent="0.35">
      <c r="A1538" s="1">
        <v>43007</v>
      </c>
      <c r="B1538">
        <v>125.59</v>
      </c>
      <c r="C1538">
        <v>3089697</v>
      </c>
      <c r="D1538">
        <v>124</v>
      </c>
      <c r="E1538">
        <v>125.64</v>
      </c>
      <c r="F1538">
        <v>123.8</v>
      </c>
    </row>
    <row r="1539" spans="1:6" x14ac:dyDescent="0.35">
      <c r="A1539" s="1">
        <v>43006</v>
      </c>
      <c r="B1539">
        <v>123.66</v>
      </c>
      <c r="C1539">
        <v>2836399</v>
      </c>
      <c r="D1539">
        <v>122.9</v>
      </c>
      <c r="E1539">
        <v>124.23</v>
      </c>
      <c r="F1539">
        <v>122.39</v>
      </c>
    </row>
    <row r="1540" spans="1:6" x14ac:dyDescent="0.35">
      <c r="A1540" s="1">
        <v>43005</v>
      </c>
      <c r="B1540">
        <v>123.32</v>
      </c>
      <c r="C1540">
        <v>2478304</v>
      </c>
      <c r="D1540">
        <v>123.5</v>
      </c>
      <c r="E1540">
        <v>123.9</v>
      </c>
      <c r="F1540">
        <v>122.7</v>
      </c>
    </row>
    <row r="1541" spans="1:6" x14ac:dyDescent="0.35">
      <c r="A1541" s="1">
        <v>43004</v>
      </c>
      <c r="B1541">
        <v>123.28</v>
      </c>
      <c r="C1541">
        <v>1057917</v>
      </c>
      <c r="D1541">
        <v>124</v>
      </c>
      <c r="E1541">
        <v>124.43</v>
      </c>
      <c r="F1541">
        <v>123.18</v>
      </c>
    </row>
    <row r="1542" spans="1:6" x14ac:dyDescent="0.35">
      <c r="A1542" s="1">
        <v>43003</v>
      </c>
      <c r="B1542">
        <v>123.77</v>
      </c>
      <c r="C1542">
        <v>1605232</v>
      </c>
      <c r="D1542">
        <v>123.68</v>
      </c>
      <c r="E1542">
        <v>123.91</v>
      </c>
      <c r="F1542">
        <v>123.11</v>
      </c>
    </row>
    <row r="1543" spans="1:6" x14ac:dyDescent="0.35">
      <c r="A1543" s="1">
        <v>43000</v>
      </c>
      <c r="B1543">
        <v>123.75</v>
      </c>
      <c r="C1543">
        <v>1864332</v>
      </c>
      <c r="D1543">
        <v>124.58</v>
      </c>
      <c r="E1543">
        <v>124.81829999999999</v>
      </c>
      <c r="F1543">
        <v>123.28</v>
      </c>
    </row>
    <row r="1544" spans="1:6" x14ac:dyDescent="0.35">
      <c r="A1544" s="1">
        <v>42999</v>
      </c>
      <c r="B1544">
        <v>124.78</v>
      </c>
      <c r="C1544">
        <v>1735034</v>
      </c>
      <c r="D1544">
        <v>123.81</v>
      </c>
      <c r="E1544">
        <v>124.84</v>
      </c>
      <c r="F1544">
        <v>123.51</v>
      </c>
    </row>
    <row r="1545" spans="1:6" x14ac:dyDescent="0.35">
      <c r="A1545" s="1">
        <v>42998</v>
      </c>
      <c r="B1545">
        <v>123.95</v>
      </c>
      <c r="C1545">
        <v>2163692</v>
      </c>
      <c r="D1545">
        <v>123.1</v>
      </c>
      <c r="E1545">
        <v>124.11</v>
      </c>
      <c r="F1545">
        <v>122.91</v>
      </c>
    </row>
    <row r="1546" spans="1:6" x14ac:dyDescent="0.35">
      <c r="A1546" s="1">
        <v>42997</v>
      </c>
      <c r="B1546">
        <v>123.08</v>
      </c>
      <c r="C1546">
        <v>3938356</v>
      </c>
      <c r="D1546">
        <v>120</v>
      </c>
      <c r="E1546">
        <v>123.367</v>
      </c>
      <c r="F1546">
        <v>119.9</v>
      </c>
    </row>
    <row r="1547" spans="1:6" x14ac:dyDescent="0.35">
      <c r="A1547" s="1">
        <v>42996</v>
      </c>
      <c r="B1547">
        <v>119.89</v>
      </c>
      <c r="C1547">
        <v>2002236</v>
      </c>
      <c r="D1547">
        <v>119</v>
      </c>
      <c r="E1547">
        <v>120.05500000000001</v>
      </c>
      <c r="F1547">
        <v>118.88</v>
      </c>
    </row>
    <row r="1548" spans="1:6" x14ac:dyDescent="0.35">
      <c r="A1548" s="1">
        <v>42993</v>
      </c>
      <c r="B1548">
        <v>119.01</v>
      </c>
      <c r="C1548">
        <v>6611895</v>
      </c>
      <c r="D1548">
        <v>119.06</v>
      </c>
      <c r="E1548">
        <v>119.45</v>
      </c>
      <c r="F1548">
        <v>118.37</v>
      </c>
    </row>
    <row r="1549" spans="1:6" x14ac:dyDescent="0.35">
      <c r="A1549" s="1">
        <v>42992</v>
      </c>
      <c r="B1549">
        <v>118.37</v>
      </c>
      <c r="C1549">
        <v>1797775</v>
      </c>
      <c r="D1549">
        <v>117.37</v>
      </c>
      <c r="E1549">
        <v>118.73</v>
      </c>
      <c r="F1549">
        <v>117.15</v>
      </c>
    </row>
    <row r="1550" spans="1:6" x14ac:dyDescent="0.35">
      <c r="A1550" s="1">
        <v>42991</v>
      </c>
      <c r="B1550">
        <v>117.37</v>
      </c>
      <c r="C1550">
        <v>2559694</v>
      </c>
      <c r="D1550">
        <v>117.16</v>
      </c>
      <c r="E1550">
        <v>117.955</v>
      </c>
      <c r="F1550">
        <v>116.72</v>
      </c>
    </row>
    <row r="1551" spans="1:6" x14ac:dyDescent="0.35">
      <c r="A1551" s="1">
        <v>42990</v>
      </c>
      <c r="B1551">
        <v>117.26</v>
      </c>
      <c r="C1551">
        <v>3722656</v>
      </c>
      <c r="D1551">
        <v>118.51</v>
      </c>
      <c r="E1551">
        <v>119.25</v>
      </c>
      <c r="F1551">
        <v>116.75</v>
      </c>
    </row>
    <row r="1552" spans="1:6" x14ac:dyDescent="0.35">
      <c r="A1552" s="1">
        <v>42989</v>
      </c>
      <c r="B1552">
        <v>117.93</v>
      </c>
      <c r="C1552">
        <v>2745586</v>
      </c>
      <c r="D1552">
        <v>118.47</v>
      </c>
      <c r="E1552">
        <v>118.59</v>
      </c>
      <c r="F1552">
        <v>116.97</v>
      </c>
    </row>
    <row r="1553" spans="1:6" x14ac:dyDescent="0.35">
      <c r="A1553" s="1">
        <v>42986</v>
      </c>
      <c r="B1553">
        <v>117.3</v>
      </c>
      <c r="C1553">
        <v>3000624</v>
      </c>
      <c r="D1553">
        <v>116.16</v>
      </c>
      <c r="E1553">
        <v>117.92</v>
      </c>
      <c r="F1553">
        <v>115.9</v>
      </c>
    </row>
    <row r="1554" spans="1:6" x14ac:dyDescent="0.35">
      <c r="A1554" s="1">
        <v>42985</v>
      </c>
      <c r="B1554">
        <v>116.33</v>
      </c>
      <c r="C1554">
        <v>2881297</v>
      </c>
      <c r="D1554">
        <v>116.19</v>
      </c>
      <c r="E1554">
        <v>116.76</v>
      </c>
      <c r="F1554">
        <v>114.76</v>
      </c>
    </row>
    <row r="1555" spans="1:6" x14ac:dyDescent="0.35">
      <c r="A1555" s="1">
        <v>42984</v>
      </c>
      <c r="B1555">
        <v>116.22</v>
      </c>
      <c r="C1555">
        <v>3142369</v>
      </c>
      <c r="D1555">
        <v>115.85</v>
      </c>
      <c r="E1555">
        <v>116.79</v>
      </c>
      <c r="F1555">
        <v>115.13</v>
      </c>
    </row>
    <row r="1556" spans="1:6" x14ac:dyDescent="0.35">
      <c r="A1556" s="1">
        <v>42983</v>
      </c>
      <c r="B1556">
        <v>115.53</v>
      </c>
      <c r="C1556">
        <v>3236047</v>
      </c>
      <c r="D1556">
        <v>116.02</v>
      </c>
      <c r="E1556">
        <v>117.15</v>
      </c>
      <c r="F1556">
        <v>115.3</v>
      </c>
    </row>
    <row r="1557" spans="1:6" x14ac:dyDescent="0.35">
      <c r="A1557" s="1">
        <v>42979</v>
      </c>
      <c r="B1557">
        <v>116.14</v>
      </c>
      <c r="C1557">
        <v>1811746</v>
      </c>
      <c r="D1557">
        <v>115.98</v>
      </c>
      <c r="E1557">
        <v>116.66</v>
      </c>
      <c r="F1557">
        <v>115.41</v>
      </c>
    </row>
    <row r="1558" spans="1:6" x14ac:dyDescent="0.35">
      <c r="A1558" s="1">
        <v>42978</v>
      </c>
      <c r="B1558">
        <v>115.93</v>
      </c>
      <c r="C1558">
        <v>2059959</v>
      </c>
      <c r="D1558">
        <v>115.95</v>
      </c>
      <c r="E1558">
        <v>116.44</v>
      </c>
      <c r="F1558">
        <v>115.03</v>
      </c>
    </row>
    <row r="1559" spans="1:6" x14ac:dyDescent="0.35">
      <c r="A1559" s="1">
        <v>42977</v>
      </c>
      <c r="B1559">
        <v>115.49</v>
      </c>
      <c r="C1559">
        <v>1808882</v>
      </c>
      <c r="D1559">
        <v>115.42</v>
      </c>
      <c r="E1559">
        <v>115.64</v>
      </c>
      <c r="F1559">
        <v>114.96</v>
      </c>
    </row>
    <row r="1560" spans="1:6" x14ac:dyDescent="0.35">
      <c r="A1560" s="1">
        <v>42976</v>
      </c>
      <c r="B1560">
        <v>115.89</v>
      </c>
      <c r="C1560">
        <v>2571199</v>
      </c>
      <c r="D1560">
        <v>115</v>
      </c>
      <c r="E1560">
        <v>115.94</v>
      </c>
      <c r="F1560">
        <v>114.53</v>
      </c>
    </row>
    <row r="1561" spans="1:6" x14ac:dyDescent="0.35">
      <c r="A1561" s="1">
        <v>42975</v>
      </c>
      <c r="B1561">
        <v>115.96</v>
      </c>
      <c r="C1561">
        <v>1468248</v>
      </c>
      <c r="D1561">
        <v>116.44</v>
      </c>
      <c r="E1561">
        <v>116.53</v>
      </c>
      <c r="F1561">
        <v>115.11</v>
      </c>
    </row>
    <row r="1562" spans="1:6" x14ac:dyDescent="0.35">
      <c r="A1562" s="1">
        <v>42972</v>
      </c>
      <c r="B1562">
        <v>115.84</v>
      </c>
      <c r="C1562">
        <v>1861059</v>
      </c>
      <c r="D1562">
        <v>116.08</v>
      </c>
      <c r="E1562">
        <v>116.26</v>
      </c>
      <c r="F1562">
        <v>115.06</v>
      </c>
    </row>
    <row r="1563" spans="1:6" x14ac:dyDescent="0.35">
      <c r="A1563" s="1">
        <v>42971</v>
      </c>
      <c r="B1563">
        <v>115.44</v>
      </c>
      <c r="C1563">
        <v>2735425</v>
      </c>
      <c r="D1563">
        <v>116.64</v>
      </c>
      <c r="E1563">
        <v>116.64</v>
      </c>
      <c r="F1563">
        <v>115.24</v>
      </c>
    </row>
    <row r="1564" spans="1:6" x14ac:dyDescent="0.35">
      <c r="A1564" s="1">
        <v>42970</v>
      </c>
      <c r="B1564">
        <v>116.45</v>
      </c>
      <c r="C1564">
        <v>2773822</v>
      </c>
      <c r="D1564">
        <v>117.05</v>
      </c>
      <c r="E1564">
        <v>117.13</v>
      </c>
      <c r="F1564">
        <v>115.95</v>
      </c>
    </row>
    <row r="1565" spans="1:6" x14ac:dyDescent="0.35">
      <c r="A1565" s="1">
        <v>42969</v>
      </c>
      <c r="B1565">
        <v>117.48</v>
      </c>
      <c r="C1565">
        <v>3047976</v>
      </c>
      <c r="D1565">
        <v>116.97</v>
      </c>
      <c r="E1565">
        <v>117.52</v>
      </c>
      <c r="F1565">
        <v>116.39</v>
      </c>
    </row>
    <row r="1566" spans="1:6" x14ac:dyDescent="0.35">
      <c r="A1566" s="1">
        <v>42968</v>
      </c>
      <c r="B1566">
        <v>116.52</v>
      </c>
      <c r="C1566">
        <v>4783720</v>
      </c>
      <c r="D1566">
        <v>117.47</v>
      </c>
      <c r="E1566">
        <v>118.39</v>
      </c>
      <c r="F1566">
        <v>116.03</v>
      </c>
    </row>
    <row r="1567" spans="1:6" x14ac:dyDescent="0.35">
      <c r="A1567" s="1">
        <v>42965</v>
      </c>
      <c r="B1567">
        <v>117.31</v>
      </c>
      <c r="C1567">
        <v>11362060</v>
      </c>
      <c r="D1567">
        <v>115.43</v>
      </c>
      <c r="E1567">
        <v>118.41</v>
      </c>
      <c r="F1567">
        <v>112.87</v>
      </c>
    </row>
    <row r="1568" spans="1:6" x14ac:dyDescent="0.35">
      <c r="A1568" s="1">
        <v>42964</v>
      </c>
      <c r="B1568">
        <v>123.98</v>
      </c>
      <c r="C1568">
        <v>4098948</v>
      </c>
      <c r="D1568">
        <v>126.49</v>
      </c>
      <c r="E1568">
        <v>127.04</v>
      </c>
      <c r="F1568">
        <v>123.6</v>
      </c>
    </row>
    <row r="1569" spans="1:6" x14ac:dyDescent="0.35">
      <c r="A1569" s="1">
        <v>42963</v>
      </c>
      <c r="B1569">
        <v>126.63</v>
      </c>
      <c r="C1569">
        <v>1918857</v>
      </c>
      <c r="D1569">
        <v>127.81</v>
      </c>
      <c r="E1569">
        <v>127.98</v>
      </c>
      <c r="F1569">
        <v>126.48</v>
      </c>
    </row>
    <row r="1570" spans="1:6" x14ac:dyDescent="0.35">
      <c r="A1570" s="1">
        <v>42962</v>
      </c>
      <c r="B1570">
        <v>127.18</v>
      </c>
      <c r="C1570">
        <v>2158258</v>
      </c>
      <c r="D1570">
        <v>126.79</v>
      </c>
      <c r="E1570">
        <v>128.08000000000001</v>
      </c>
      <c r="F1570">
        <v>126.13</v>
      </c>
    </row>
    <row r="1571" spans="1:6" x14ac:dyDescent="0.35">
      <c r="A1571" s="1">
        <v>42961</v>
      </c>
      <c r="B1571">
        <v>128.57</v>
      </c>
      <c r="C1571">
        <v>2139505</v>
      </c>
      <c r="D1571">
        <v>128.11000000000001</v>
      </c>
      <c r="E1571">
        <v>129.16890000000001</v>
      </c>
      <c r="F1571">
        <v>127.88</v>
      </c>
    </row>
    <row r="1572" spans="1:6" x14ac:dyDescent="0.35">
      <c r="A1572" s="1">
        <v>42958</v>
      </c>
      <c r="B1572">
        <v>126.7</v>
      </c>
      <c r="C1572">
        <v>2303319</v>
      </c>
      <c r="D1572">
        <v>127.93</v>
      </c>
      <c r="E1572">
        <v>128.51</v>
      </c>
      <c r="F1572">
        <v>126.49</v>
      </c>
    </row>
    <row r="1573" spans="1:6" x14ac:dyDescent="0.35">
      <c r="A1573" s="1">
        <v>42957</v>
      </c>
      <c r="B1573">
        <v>127.78</v>
      </c>
      <c r="C1573">
        <v>2991380</v>
      </c>
      <c r="D1573">
        <v>132.26</v>
      </c>
      <c r="E1573">
        <v>132.26</v>
      </c>
      <c r="F1573">
        <v>127.74</v>
      </c>
    </row>
    <row r="1574" spans="1:6" x14ac:dyDescent="0.35">
      <c r="A1574" s="1">
        <v>42956</v>
      </c>
      <c r="B1574">
        <v>132.41</v>
      </c>
      <c r="C1574">
        <v>1393965</v>
      </c>
      <c r="D1574">
        <v>131.30000000000001</v>
      </c>
      <c r="E1574">
        <v>132.5</v>
      </c>
      <c r="F1574">
        <v>131.18</v>
      </c>
    </row>
    <row r="1575" spans="1:6" x14ac:dyDescent="0.35">
      <c r="A1575" s="1">
        <v>42955</v>
      </c>
      <c r="B1575">
        <v>132.02000000000001</v>
      </c>
      <c r="C1575">
        <v>3952445</v>
      </c>
      <c r="D1575">
        <v>129.75</v>
      </c>
      <c r="E1575">
        <v>132.22</v>
      </c>
      <c r="F1575">
        <v>129.75</v>
      </c>
    </row>
    <row r="1576" spans="1:6" x14ac:dyDescent="0.35">
      <c r="A1576" s="1">
        <v>42954</v>
      </c>
      <c r="B1576">
        <v>129.96</v>
      </c>
      <c r="C1576">
        <v>1535249</v>
      </c>
      <c r="D1576">
        <v>130.18</v>
      </c>
      <c r="E1576">
        <v>130.5</v>
      </c>
      <c r="F1576">
        <v>129.66</v>
      </c>
    </row>
    <row r="1577" spans="1:6" x14ac:dyDescent="0.35">
      <c r="A1577" s="1">
        <v>42951</v>
      </c>
      <c r="B1577">
        <v>129.75</v>
      </c>
      <c r="C1577">
        <v>1212492</v>
      </c>
      <c r="D1577">
        <v>129.61000000000001</v>
      </c>
      <c r="E1577">
        <v>129.94999999999999</v>
      </c>
      <c r="F1577">
        <v>129.10499999999999</v>
      </c>
    </row>
    <row r="1578" spans="1:6" x14ac:dyDescent="0.35">
      <c r="A1578" s="1">
        <v>42950</v>
      </c>
      <c r="B1578">
        <v>129.51</v>
      </c>
      <c r="C1578">
        <v>1657369</v>
      </c>
      <c r="D1578">
        <v>128.94</v>
      </c>
      <c r="E1578">
        <v>129.66</v>
      </c>
      <c r="F1578">
        <v>128.84</v>
      </c>
    </row>
    <row r="1579" spans="1:6" x14ac:dyDescent="0.35">
      <c r="A1579" s="1">
        <v>42949</v>
      </c>
      <c r="B1579">
        <v>128.97999999999999</v>
      </c>
      <c r="C1579">
        <v>1512888</v>
      </c>
      <c r="D1579">
        <v>129.05000000000001</v>
      </c>
      <c r="E1579">
        <v>129.41</v>
      </c>
      <c r="F1579">
        <v>128.30000000000001</v>
      </c>
    </row>
    <row r="1580" spans="1:6" x14ac:dyDescent="0.35">
      <c r="A1580" s="1">
        <v>42948</v>
      </c>
      <c r="B1580">
        <v>129.02000000000001</v>
      </c>
      <c r="C1580">
        <v>1590594</v>
      </c>
      <c r="D1580">
        <v>128.51</v>
      </c>
      <c r="E1580">
        <v>129.46</v>
      </c>
      <c r="F1580">
        <v>128.18</v>
      </c>
    </row>
    <row r="1581" spans="1:6" x14ac:dyDescent="0.35">
      <c r="A1581" s="1">
        <v>42947</v>
      </c>
      <c r="B1581">
        <v>128.28</v>
      </c>
      <c r="C1581">
        <v>1276509</v>
      </c>
      <c r="D1581">
        <v>128.91999999999999</v>
      </c>
      <c r="E1581">
        <v>129.54</v>
      </c>
      <c r="F1581">
        <v>128.15</v>
      </c>
    </row>
    <row r="1582" spans="1:6" x14ac:dyDescent="0.35">
      <c r="A1582" s="1">
        <v>42944</v>
      </c>
      <c r="B1582">
        <v>128.91</v>
      </c>
      <c r="C1582">
        <v>1261212</v>
      </c>
      <c r="D1582">
        <v>128.44</v>
      </c>
      <c r="E1582">
        <v>129.02000000000001</v>
      </c>
      <c r="F1582">
        <v>128.06</v>
      </c>
    </row>
    <row r="1583" spans="1:6" x14ac:dyDescent="0.35">
      <c r="A1583" s="1">
        <v>42943</v>
      </c>
      <c r="B1583">
        <v>128.44</v>
      </c>
      <c r="C1583">
        <v>1472935</v>
      </c>
      <c r="D1583">
        <v>128.13999999999999</v>
      </c>
      <c r="E1583">
        <v>128.53</v>
      </c>
      <c r="F1583">
        <v>127.32</v>
      </c>
    </row>
    <row r="1584" spans="1:6" x14ac:dyDescent="0.35">
      <c r="A1584" s="1">
        <v>42942</v>
      </c>
      <c r="B1584">
        <v>127.82</v>
      </c>
      <c r="C1584">
        <v>1959293</v>
      </c>
      <c r="D1584">
        <v>128.05000000000001</v>
      </c>
      <c r="E1584">
        <v>128.18</v>
      </c>
      <c r="F1584">
        <v>127</v>
      </c>
    </row>
    <row r="1585" spans="1:6" x14ac:dyDescent="0.35">
      <c r="A1585" s="1">
        <v>42941</v>
      </c>
      <c r="B1585">
        <v>127.9</v>
      </c>
      <c r="C1585">
        <v>2124492</v>
      </c>
      <c r="D1585">
        <v>127.93</v>
      </c>
      <c r="E1585">
        <v>128.75</v>
      </c>
      <c r="F1585">
        <v>126.81</v>
      </c>
    </row>
    <row r="1586" spans="1:6" x14ac:dyDescent="0.35">
      <c r="A1586" s="1">
        <v>42940</v>
      </c>
      <c r="B1586">
        <v>126.55</v>
      </c>
      <c r="C1586">
        <v>1287978</v>
      </c>
      <c r="D1586">
        <v>125.92</v>
      </c>
      <c r="E1586">
        <v>126.65</v>
      </c>
      <c r="F1586">
        <v>125.7</v>
      </c>
    </row>
    <row r="1587" spans="1:6" x14ac:dyDescent="0.35">
      <c r="A1587" s="1">
        <v>42937</v>
      </c>
      <c r="B1587">
        <v>125.75</v>
      </c>
      <c r="C1587">
        <v>1455785</v>
      </c>
      <c r="D1587">
        <v>124.74</v>
      </c>
      <c r="E1587">
        <v>126.1</v>
      </c>
      <c r="F1587">
        <v>124.61</v>
      </c>
    </row>
    <row r="1588" spans="1:6" x14ac:dyDescent="0.35">
      <c r="A1588" s="1">
        <v>42936</v>
      </c>
      <c r="B1588">
        <v>125.6</v>
      </c>
      <c r="C1588">
        <v>1997988</v>
      </c>
      <c r="D1588">
        <v>126.25</v>
      </c>
      <c r="E1588">
        <v>126.72</v>
      </c>
      <c r="F1588">
        <v>125.35</v>
      </c>
    </row>
    <row r="1589" spans="1:6" x14ac:dyDescent="0.35">
      <c r="A1589" s="1">
        <v>42935</v>
      </c>
      <c r="B1589">
        <v>126.31</v>
      </c>
      <c r="C1589">
        <v>1473978</v>
      </c>
      <c r="D1589">
        <v>126.35</v>
      </c>
      <c r="E1589">
        <v>126.74</v>
      </c>
      <c r="F1589">
        <v>125.85</v>
      </c>
    </row>
    <row r="1590" spans="1:6" x14ac:dyDescent="0.35">
      <c r="A1590" s="1">
        <v>42934</v>
      </c>
      <c r="B1590">
        <v>126.09</v>
      </c>
      <c r="C1590">
        <v>1869390</v>
      </c>
      <c r="D1590">
        <v>125.89</v>
      </c>
      <c r="E1590">
        <v>126.44</v>
      </c>
      <c r="F1590">
        <v>125.34</v>
      </c>
    </row>
    <row r="1591" spans="1:6" x14ac:dyDescent="0.35">
      <c r="A1591" s="1">
        <v>42933</v>
      </c>
      <c r="B1591">
        <v>125.88</v>
      </c>
      <c r="C1591">
        <v>1570322</v>
      </c>
      <c r="D1591">
        <v>125.46</v>
      </c>
      <c r="E1591">
        <v>126.02</v>
      </c>
      <c r="F1591">
        <v>125.01</v>
      </c>
    </row>
    <row r="1592" spans="1:6" x14ac:dyDescent="0.35">
      <c r="A1592" s="1">
        <v>42930</v>
      </c>
      <c r="B1592">
        <v>125.47</v>
      </c>
      <c r="C1592">
        <v>1776971</v>
      </c>
      <c r="D1592">
        <v>124.52</v>
      </c>
      <c r="E1592">
        <v>125.78</v>
      </c>
      <c r="F1592">
        <v>124.27</v>
      </c>
    </row>
    <row r="1593" spans="1:6" x14ac:dyDescent="0.35">
      <c r="A1593" s="1">
        <v>42929</v>
      </c>
      <c r="B1593">
        <v>124.42</v>
      </c>
      <c r="C1593">
        <v>2894812</v>
      </c>
      <c r="D1593">
        <v>123.59</v>
      </c>
      <c r="E1593">
        <v>125.05</v>
      </c>
      <c r="F1593">
        <v>123.25</v>
      </c>
    </row>
    <row r="1594" spans="1:6" x14ac:dyDescent="0.35">
      <c r="A1594" s="1">
        <v>42928</v>
      </c>
      <c r="B1594">
        <v>123.48</v>
      </c>
      <c r="C1594">
        <v>4848141</v>
      </c>
      <c r="D1594">
        <v>128.80000000000001</v>
      </c>
      <c r="E1594">
        <v>129</v>
      </c>
      <c r="F1594">
        <v>123.46</v>
      </c>
    </row>
    <row r="1595" spans="1:6" x14ac:dyDescent="0.35">
      <c r="A1595" s="1">
        <v>42927</v>
      </c>
      <c r="B1595">
        <v>128.06</v>
      </c>
      <c r="C1595">
        <v>1832768</v>
      </c>
      <c r="D1595">
        <v>128.01</v>
      </c>
      <c r="E1595">
        <v>128.80000000000001</v>
      </c>
      <c r="F1595">
        <v>127.32</v>
      </c>
    </row>
    <row r="1596" spans="1:6" x14ac:dyDescent="0.35">
      <c r="A1596" s="1">
        <v>42926</v>
      </c>
      <c r="B1596">
        <v>128.13999999999999</v>
      </c>
      <c r="C1596">
        <v>3103879</v>
      </c>
      <c r="D1596">
        <v>126.71</v>
      </c>
      <c r="E1596">
        <v>128.5</v>
      </c>
      <c r="F1596">
        <v>126.67</v>
      </c>
    </row>
    <row r="1597" spans="1:6" x14ac:dyDescent="0.35">
      <c r="A1597" s="1">
        <v>42923</v>
      </c>
      <c r="B1597">
        <v>126.64</v>
      </c>
      <c r="C1597">
        <v>1558390</v>
      </c>
      <c r="D1597">
        <v>125.13</v>
      </c>
      <c r="E1597">
        <v>126.82</v>
      </c>
      <c r="F1597">
        <v>125.05</v>
      </c>
    </row>
    <row r="1598" spans="1:6" x14ac:dyDescent="0.35">
      <c r="A1598" s="1">
        <v>42922</v>
      </c>
      <c r="B1598">
        <v>125.09</v>
      </c>
      <c r="C1598">
        <v>1851876</v>
      </c>
      <c r="D1598">
        <v>125.29</v>
      </c>
      <c r="E1598">
        <v>125.47</v>
      </c>
      <c r="F1598">
        <v>124.69</v>
      </c>
    </row>
    <row r="1599" spans="1:6" x14ac:dyDescent="0.35">
      <c r="A1599" s="1">
        <v>42921</v>
      </c>
      <c r="B1599">
        <v>125.6</v>
      </c>
      <c r="C1599">
        <v>2290251</v>
      </c>
      <c r="D1599">
        <v>124.75</v>
      </c>
      <c r="E1599">
        <v>125.87</v>
      </c>
      <c r="F1599">
        <v>124.11</v>
      </c>
    </row>
    <row r="1600" spans="1:6" x14ac:dyDescent="0.35">
      <c r="A1600" s="1">
        <v>42919</v>
      </c>
      <c r="B1600">
        <v>124.95</v>
      </c>
      <c r="C1600">
        <v>1681918</v>
      </c>
      <c r="D1600">
        <v>124.19</v>
      </c>
      <c r="E1600">
        <v>125.5</v>
      </c>
      <c r="F1600">
        <v>123.79</v>
      </c>
    </row>
    <row r="1601" spans="1:6" x14ac:dyDescent="0.35">
      <c r="A1601" s="1">
        <v>42916</v>
      </c>
      <c r="B1601">
        <v>123.59</v>
      </c>
      <c r="C1601">
        <v>2305472</v>
      </c>
      <c r="D1601">
        <v>122.59</v>
      </c>
      <c r="E1601">
        <v>124.34</v>
      </c>
      <c r="F1601">
        <v>122.26</v>
      </c>
    </row>
    <row r="1602" spans="1:6" x14ac:dyDescent="0.35">
      <c r="A1602" s="1">
        <v>42915</v>
      </c>
      <c r="B1602">
        <v>121.91</v>
      </c>
      <c r="C1602">
        <v>1817622</v>
      </c>
      <c r="D1602">
        <v>123.38</v>
      </c>
      <c r="E1602">
        <v>123.4148</v>
      </c>
      <c r="F1602">
        <v>120.92</v>
      </c>
    </row>
    <row r="1603" spans="1:6" x14ac:dyDescent="0.35">
      <c r="A1603" s="1">
        <v>42914</v>
      </c>
      <c r="B1603">
        <v>123.47</v>
      </c>
      <c r="C1603">
        <v>2375125</v>
      </c>
      <c r="D1603">
        <v>122.26</v>
      </c>
      <c r="E1603">
        <v>123.67</v>
      </c>
      <c r="F1603">
        <v>121.51</v>
      </c>
    </row>
    <row r="1604" spans="1:6" x14ac:dyDescent="0.35">
      <c r="A1604" s="1">
        <v>42913</v>
      </c>
      <c r="B1604">
        <v>122</v>
      </c>
      <c r="C1604">
        <v>1466251</v>
      </c>
      <c r="D1604">
        <v>123.94</v>
      </c>
      <c r="E1604">
        <v>124.265</v>
      </c>
      <c r="F1604">
        <v>121.94</v>
      </c>
    </row>
    <row r="1605" spans="1:6" x14ac:dyDescent="0.35">
      <c r="A1605" s="1">
        <v>42912</v>
      </c>
      <c r="B1605">
        <v>123.35</v>
      </c>
      <c r="C1605">
        <v>1714428</v>
      </c>
      <c r="D1605">
        <v>124.17</v>
      </c>
      <c r="E1605">
        <v>124.52</v>
      </c>
      <c r="F1605">
        <v>122.24</v>
      </c>
    </row>
    <row r="1606" spans="1:6" x14ac:dyDescent="0.35">
      <c r="A1606" s="1">
        <v>42909</v>
      </c>
      <c r="B1606">
        <v>123.6</v>
      </c>
      <c r="C1606">
        <v>7209631</v>
      </c>
      <c r="D1606">
        <v>123.81</v>
      </c>
      <c r="E1606">
        <v>124.47</v>
      </c>
      <c r="F1606">
        <v>123.35</v>
      </c>
    </row>
    <row r="1607" spans="1:6" x14ac:dyDescent="0.35">
      <c r="A1607" s="1">
        <v>42908</v>
      </c>
      <c r="B1607">
        <v>123.86</v>
      </c>
      <c r="C1607">
        <v>1979902</v>
      </c>
      <c r="D1607">
        <v>124.98</v>
      </c>
      <c r="E1607">
        <v>125.27</v>
      </c>
      <c r="F1607">
        <v>123.51</v>
      </c>
    </row>
    <row r="1608" spans="1:6" x14ac:dyDescent="0.35">
      <c r="A1608" s="1">
        <v>42907</v>
      </c>
      <c r="B1608">
        <v>124.78</v>
      </c>
      <c r="C1608">
        <v>1850630</v>
      </c>
      <c r="D1608">
        <v>126.3</v>
      </c>
      <c r="E1608">
        <v>126.4</v>
      </c>
      <c r="F1608">
        <v>124.13</v>
      </c>
    </row>
    <row r="1609" spans="1:6" x14ac:dyDescent="0.35">
      <c r="A1609" s="1">
        <v>42906</v>
      </c>
      <c r="B1609">
        <v>126.04</v>
      </c>
      <c r="C1609">
        <v>2204298</v>
      </c>
      <c r="D1609">
        <v>126.63</v>
      </c>
      <c r="E1609">
        <v>127.08</v>
      </c>
      <c r="F1609">
        <v>126.04</v>
      </c>
    </row>
    <row r="1610" spans="1:6" x14ac:dyDescent="0.35">
      <c r="A1610" s="1">
        <v>42905</v>
      </c>
      <c r="B1610">
        <v>126.99</v>
      </c>
      <c r="C1610">
        <v>2086307</v>
      </c>
      <c r="D1610">
        <v>128.37</v>
      </c>
      <c r="E1610">
        <v>128.37</v>
      </c>
      <c r="F1610">
        <v>126.5</v>
      </c>
    </row>
    <row r="1611" spans="1:6" x14ac:dyDescent="0.35">
      <c r="A1611" s="1">
        <v>42902</v>
      </c>
      <c r="B1611">
        <v>127.9</v>
      </c>
      <c r="C1611">
        <v>4200585</v>
      </c>
      <c r="D1611">
        <v>126.58</v>
      </c>
      <c r="E1611">
        <v>128.21</v>
      </c>
      <c r="F1611">
        <v>126.52679999999999</v>
      </c>
    </row>
    <row r="1612" spans="1:6" x14ac:dyDescent="0.35">
      <c r="A1612" s="1">
        <v>42901</v>
      </c>
      <c r="B1612">
        <v>126.37</v>
      </c>
      <c r="C1612">
        <v>3500225</v>
      </c>
      <c r="D1612">
        <v>125.7</v>
      </c>
      <c r="E1612">
        <v>126.55</v>
      </c>
      <c r="F1612">
        <v>125.40519999999999</v>
      </c>
    </row>
    <row r="1613" spans="1:6" x14ac:dyDescent="0.35">
      <c r="A1613" s="1">
        <v>42900</v>
      </c>
      <c r="B1613">
        <v>126.43</v>
      </c>
      <c r="C1613">
        <v>1836723</v>
      </c>
      <c r="D1613">
        <v>126.42</v>
      </c>
      <c r="E1613">
        <v>126.55</v>
      </c>
      <c r="F1613">
        <v>125.94</v>
      </c>
    </row>
    <row r="1614" spans="1:6" x14ac:dyDescent="0.35">
      <c r="A1614" s="1">
        <v>42899</v>
      </c>
      <c r="B1614">
        <v>126.42</v>
      </c>
      <c r="C1614">
        <v>1171571</v>
      </c>
      <c r="D1614">
        <v>126</v>
      </c>
      <c r="E1614">
        <v>126.65</v>
      </c>
      <c r="F1614">
        <v>126</v>
      </c>
    </row>
    <row r="1615" spans="1:6" x14ac:dyDescent="0.35">
      <c r="A1615" s="1">
        <v>42898</v>
      </c>
      <c r="B1615">
        <v>126</v>
      </c>
      <c r="C1615">
        <v>1997577</v>
      </c>
      <c r="D1615">
        <v>125.89</v>
      </c>
      <c r="E1615">
        <v>126.4</v>
      </c>
      <c r="F1615">
        <v>124.39</v>
      </c>
    </row>
    <row r="1616" spans="1:6" x14ac:dyDescent="0.35">
      <c r="A1616" s="1">
        <v>42895</v>
      </c>
      <c r="B1616">
        <v>125.95</v>
      </c>
      <c r="C1616">
        <v>2395422</v>
      </c>
      <c r="D1616">
        <v>126.27</v>
      </c>
      <c r="E1616">
        <v>127.04</v>
      </c>
      <c r="F1616">
        <v>125.32</v>
      </c>
    </row>
    <row r="1617" spans="1:6" x14ac:dyDescent="0.35">
      <c r="A1617" s="1">
        <v>42894</v>
      </c>
      <c r="B1617">
        <v>126</v>
      </c>
      <c r="C1617">
        <v>2262460</v>
      </c>
      <c r="D1617">
        <v>125.5</v>
      </c>
      <c r="E1617">
        <v>126.29</v>
      </c>
      <c r="F1617">
        <v>125.16</v>
      </c>
    </row>
    <row r="1618" spans="1:6" x14ac:dyDescent="0.35">
      <c r="A1618" s="1">
        <v>42893</v>
      </c>
      <c r="B1618">
        <v>125.29</v>
      </c>
      <c r="C1618">
        <v>2144636</v>
      </c>
      <c r="D1618">
        <v>125.05</v>
      </c>
      <c r="E1618">
        <v>125.669</v>
      </c>
      <c r="F1618">
        <v>124.79</v>
      </c>
    </row>
    <row r="1619" spans="1:6" x14ac:dyDescent="0.35">
      <c r="A1619" s="1">
        <v>42892</v>
      </c>
      <c r="B1619">
        <v>125.05</v>
      </c>
      <c r="C1619">
        <v>2048473</v>
      </c>
      <c r="D1619">
        <v>124.8</v>
      </c>
      <c r="E1619">
        <v>125.75</v>
      </c>
      <c r="F1619">
        <v>124.64</v>
      </c>
    </row>
    <row r="1620" spans="1:6" x14ac:dyDescent="0.35">
      <c r="A1620" s="1">
        <v>42891</v>
      </c>
      <c r="B1620">
        <v>125.33</v>
      </c>
      <c r="C1620">
        <v>2098204</v>
      </c>
      <c r="D1620">
        <v>124.63</v>
      </c>
      <c r="E1620">
        <v>126.435</v>
      </c>
      <c r="F1620">
        <v>124.63</v>
      </c>
    </row>
    <row r="1621" spans="1:6" x14ac:dyDescent="0.35">
      <c r="A1621" s="1">
        <v>42888</v>
      </c>
      <c r="B1621">
        <v>124.91</v>
      </c>
      <c r="C1621">
        <v>2429042</v>
      </c>
      <c r="D1621">
        <v>125.89</v>
      </c>
      <c r="E1621">
        <v>126</v>
      </c>
      <c r="F1621">
        <v>124.44</v>
      </c>
    </row>
    <row r="1622" spans="1:6" x14ac:dyDescent="0.35">
      <c r="A1622" s="1">
        <v>42887</v>
      </c>
      <c r="B1622">
        <v>124.7</v>
      </c>
      <c r="C1622">
        <v>4194959</v>
      </c>
      <c r="D1622">
        <v>125.25</v>
      </c>
      <c r="E1622">
        <v>125.98</v>
      </c>
      <c r="F1622">
        <v>124.12</v>
      </c>
    </row>
    <row r="1623" spans="1:6" x14ac:dyDescent="0.35">
      <c r="A1623" s="1">
        <v>42886</v>
      </c>
      <c r="B1623">
        <v>122.46</v>
      </c>
      <c r="C1623">
        <v>2337154</v>
      </c>
      <c r="D1623">
        <v>123.05</v>
      </c>
      <c r="E1623">
        <v>123.21</v>
      </c>
      <c r="F1623">
        <v>122.11</v>
      </c>
    </row>
    <row r="1624" spans="1:6" x14ac:dyDescent="0.35">
      <c r="A1624" s="1">
        <v>42885</v>
      </c>
      <c r="B1624">
        <v>122.26</v>
      </c>
      <c r="C1624">
        <v>3261639</v>
      </c>
      <c r="D1624">
        <v>122</v>
      </c>
      <c r="E1624">
        <v>122.645</v>
      </c>
      <c r="F1624">
        <v>121.85</v>
      </c>
    </row>
    <row r="1625" spans="1:6" x14ac:dyDescent="0.35">
      <c r="A1625" s="1">
        <v>42881</v>
      </c>
      <c r="B1625">
        <v>122.79</v>
      </c>
      <c r="C1625">
        <v>2132381</v>
      </c>
      <c r="D1625">
        <v>122.8</v>
      </c>
      <c r="E1625">
        <v>123.59</v>
      </c>
      <c r="F1625">
        <v>122.35890000000001</v>
      </c>
    </row>
    <row r="1626" spans="1:6" x14ac:dyDescent="0.35">
      <c r="A1626" s="1">
        <v>42880</v>
      </c>
      <c r="B1626">
        <v>122.43</v>
      </c>
      <c r="C1626">
        <v>2792232</v>
      </c>
      <c r="D1626">
        <v>123</v>
      </c>
      <c r="E1626">
        <v>123.43</v>
      </c>
      <c r="F1626">
        <v>122.06</v>
      </c>
    </row>
    <row r="1627" spans="1:6" x14ac:dyDescent="0.35">
      <c r="A1627" s="1">
        <v>42879</v>
      </c>
      <c r="B1627">
        <v>122.78</v>
      </c>
      <c r="C1627">
        <v>1990894</v>
      </c>
      <c r="D1627">
        <v>121.96</v>
      </c>
      <c r="E1627">
        <v>122.82</v>
      </c>
      <c r="F1627">
        <v>121.79</v>
      </c>
    </row>
    <row r="1628" spans="1:6" x14ac:dyDescent="0.35">
      <c r="A1628" s="1">
        <v>42878</v>
      </c>
      <c r="B1628">
        <v>122.13</v>
      </c>
      <c r="C1628">
        <v>3719432</v>
      </c>
      <c r="D1628">
        <v>121.86</v>
      </c>
      <c r="E1628">
        <v>122.65</v>
      </c>
      <c r="F1628">
        <v>121.03</v>
      </c>
    </row>
    <row r="1629" spans="1:6" x14ac:dyDescent="0.35">
      <c r="A1629" s="1">
        <v>42877</v>
      </c>
      <c r="B1629">
        <v>121.71</v>
      </c>
      <c r="C1629">
        <v>4421966</v>
      </c>
      <c r="D1629">
        <v>122.08</v>
      </c>
      <c r="E1629">
        <v>122.5</v>
      </c>
      <c r="F1629">
        <v>120.1193</v>
      </c>
    </row>
    <row r="1630" spans="1:6" x14ac:dyDescent="0.35">
      <c r="A1630" s="1">
        <v>42874</v>
      </c>
      <c r="B1630">
        <v>120.9</v>
      </c>
      <c r="C1630">
        <v>11092900</v>
      </c>
      <c r="D1630">
        <v>120.37</v>
      </c>
      <c r="E1630">
        <v>122.24</v>
      </c>
      <c r="F1630">
        <v>119</v>
      </c>
    </row>
    <row r="1631" spans="1:6" x14ac:dyDescent="0.35">
      <c r="A1631" s="1">
        <v>42873</v>
      </c>
      <c r="B1631">
        <v>112.67</v>
      </c>
      <c r="C1631">
        <v>3275357</v>
      </c>
      <c r="D1631">
        <v>112.19</v>
      </c>
      <c r="E1631">
        <v>113.52</v>
      </c>
      <c r="F1631">
        <v>111.12</v>
      </c>
    </row>
    <row r="1632" spans="1:6" x14ac:dyDescent="0.35">
      <c r="A1632" s="1">
        <v>42872</v>
      </c>
      <c r="B1632">
        <v>113.23</v>
      </c>
      <c r="C1632">
        <v>2769197</v>
      </c>
      <c r="D1632">
        <v>113.8</v>
      </c>
      <c r="E1632">
        <v>114.46</v>
      </c>
      <c r="F1632">
        <v>113.05</v>
      </c>
    </row>
    <row r="1633" spans="1:6" x14ac:dyDescent="0.35">
      <c r="A1633" s="1">
        <v>42871</v>
      </c>
      <c r="B1633">
        <v>114.8</v>
      </c>
      <c r="C1633">
        <v>3202703</v>
      </c>
      <c r="D1633">
        <v>114.1</v>
      </c>
      <c r="E1633">
        <v>114.96</v>
      </c>
      <c r="F1633">
        <v>113.8254</v>
      </c>
    </row>
    <row r="1634" spans="1:6" x14ac:dyDescent="0.35">
      <c r="A1634" s="1">
        <v>42870</v>
      </c>
      <c r="B1634">
        <v>113.8</v>
      </c>
      <c r="C1634">
        <v>2521126</v>
      </c>
      <c r="D1634">
        <v>113.62</v>
      </c>
      <c r="E1634">
        <v>113.97</v>
      </c>
      <c r="F1634">
        <v>113.27</v>
      </c>
    </row>
    <row r="1635" spans="1:6" x14ac:dyDescent="0.35">
      <c r="A1635" s="1">
        <v>42867</v>
      </c>
      <c r="B1635">
        <v>113.11</v>
      </c>
      <c r="C1635">
        <v>1421333</v>
      </c>
      <c r="D1635">
        <v>113.04</v>
      </c>
      <c r="E1635">
        <v>113.18</v>
      </c>
      <c r="F1635">
        <v>112.37</v>
      </c>
    </row>
    <row r="1636" spans="1:6" x14ac:dyDescent="0.35">
      <c r="A1636" s="1">
        <v>42866</v>
      </c>
      <c r="B1636">
        <v>113.47</v>
      </c>
      <c r="C1636">
        <v>1627000</v>
      </c>
      <c r="D1636">
        <v>113.45</v>
      </c>
      <c r="E1636">
        <v>114.13</v>
      </c>
      <c r="F1636">
        <v>112.29</v>
      </c>
    </row>
    <row r="1637" spans="1:6" x14ac:dyDescent="0.35">
      <c r="A1637" s="1">
        <v>42865</v>
      </c>
      <c r="B1637">
        <v>113.55</v>
      </c>
      <c r="C1637">
        <v>2164879</v>
      </c>
      <c r="D1637">
        <v>113.5</v>
      </c>
      <c r="E1637">
        <v>114.17</v>
      </c>
      <c r="F1637">
        <v>113.33</v>
      </c>
    </row>
    <row r="1638" spans="1:6" x14ac:dyDescent="0.35">
      <c r="A1638" s="1">
        <v>42864</v>
      </c>
      <c r="B1638">
        <v>113.58</v>
      </c>
      <c r="C1638">
        <v>2059742</v>
      </c>
      <c r="D1638">
        <v>112.96</v>
      </c>
      <c r="E1638">
        <v>114.04</v>
      </c>
      <c r="F1638">
        <v>112.84</v>
      </c>
    </row>
    <row r="1639" spans="1:6" x14ac:dyDescent="0.35">
      <c r="A1639" s="1">
        <v>42863</v>
      </c>
      <c r="B1639">
        <v>112.64</v>
      </c>
      <c r="C1639">
        <v>1460398</v>
      </c>
      <c r="D1639">
        <v>112.94</v>
      </c>
      <c r="E1639">
        <v>113.13</v>
      </c>
      <c r="F1639">
        <v>112.22</v>
      </c>
    </row>
    <row r="1640" spans="1:6" x14ac:dyDescent="0.35">
      <c r="A1640" s="1">
        <v>42860</v>
      </c>
      <c r="B1640">
        <v>113.11</v>
      </c>
      <c r="C1640">
        <v>1490637</v>
      </c>
      <c r="D1640">
        <v>111.6</v>
      </c>
      <c r="E1640">
        <v>113.14</v>
      </c>
      <c r="F1640">
        <v>111.38</v>
      </c>
    </row>
    <row r="1641" spans="1:6" x14ac:dyDescent="0.35">
      <c r="A1641" s="1">
        <v>42859</v>
      </c>
      <c r="B1641">
        <v>112.03</v>
      </c>
      <c r="C1641">
        <v>3331316</v>
      </c>
      <c r="D1641">
        <v>111.02</v>
      </c>
      <c r="E1641">
        <v>112.09</v>
      </c>
      <c r="F1641">
        <v>110.42</v>
      </c>
    </row>
    <row r="1642" spans="1:6" x14ac:dyDescent="0.35">
      <c r="A1642" s="1">
        <v>42858</v>
      </c>
      <c r="B1642">
        <v>110.79</v>
      </c>
      <c r="C1642">
        <v>2013417</v>
      </c>
      <c r="D1642">
        <v>110.34</v>
      </c>
      <c r="E1642">
        <v>111</v>
      </c>
      <c r="F1642">
        <v>109.79</v>
      </c>
    </row>
    <row r="1643" spans="1:6" x14ac:dyDescent="0.35">
      <c r="A1643" s="1">
        <v>42857</v>
      </c>
      <c r="B1643">
        <v>110.93</v>
      </c>
      <c r="C1643">
        <v>2652917</v>
      </c>
      <c r="D1643">
        <v>112.28</v>
      </c>
      <c r="E1643">
        <v>112.943</v>
      </c>
      <c r="F1643">
        <v>110.42</v>
      </c>
    </row>
    <row r="1644" spans="1:6" x14ac:dyDescent="0.35">
      <c r="A1644" s="1">
        <v>42856</v>
      </c>
      <c r="B1644">
        <v>111.97</v>
      </c>
      <c r="C1644">
        <v>1808433</v>
      </c>
      <c r="D1644">
        <v>112.25</v>
      </c>
      <c r="E1644">
        <v>112.79</v>
      </c>
      <c r="F1644">
        <v>111.93</v>
      </c>
    </row>
    <row r="1645" spans="1:6" x14ac:dyDescent="0.35">
      <c r="A1645" s="1">
        <v>42853</v>
      </c>
      <c r="B1645">
        <v>111.61</v>
      </c>
      <c r="C1645">
        <v>2297713</v>
      </c>
      <c r="D1645">
        <v>111</v>
      </c>
      <c r="E1645">
        <v>111.855</v>
      </c>
      <c r="F1645">
        <v>109.84</v>
      </c>
    </row>
    <row r="1646" spans="1:6" x14ac:dyDescent="0.35">
      <c r="A1646" s="1">
        <v>42852</v>
      </c>
      <c r="B1646">
        <v>111.18</v>
      </c>
      <c r="C1646">
        <v>2635255</v>
      </c>
      <c r="D1646">
        <v>112.5</v>
      </c>
      <c r="E1646">
        <v>112.68</v>
      </c>
      <c r="F1646">
        <v>110.54</v>
      </c>
    </row>
    <row r="1647" spans="1:6" x14ac:dyDescent="0.35">
      <c r="A1647" s="1">
        <v>42851</v>
      </c>
      <c r="B1647">
        <v>112.55</v>
      </c>
      <c r="C1647">
        <v>2208070</v>
      </c>
      <c r="D1647">
        <v>113.09</v>
      </c>
      <c r="E1647">
        <v>113.78</v>
      </c>
      <c r="F1647">
        <v>112.5</v>
      </c>
    </row>
    <row r="1648" spans="1:6" x14ac:dyDescent="0.35">
      <c r="A1648" s="1">
        <v>42850</v>
      </c>
      <c r="B1648">
        <v>113.15</v>
      </c>
      <c r="C1648">
        <v>3326133</v>
      </c>
      <c r="D1648">
        <v>111.68</v>
      </c>
      <c r="E1648">
        <v>114.13</v>
      </c>
      <c r="F1648">
        <v>111.57</v>
      </c>
    </row>
    <row r="1649" spans="1:6" x14ac:dyDescent="0.35">
      <c r="A1649" s="1">
        <v>42849</v>
      </c>
      <c r="B1649">
        <v>110.25</v>
      </c>
      <c r="C1649">
        <v>2564370</v>
      </c>
      <c r="D1649">
        <v>109.01</v>
      </c>
      <c r="E1649">
        <v>110.59</v>
      </c>
      <c r="F1649">
        <v>108.94</v>
      </c>
    </row>
    <row r="1650" spans="1:6" x14ac:dyDescent="0.35">
      <c r="A1650" s="1">
        <v>42846</v>
      </c>
      <c r="B1650">
        <v>107.54</v>
      </c>
      <c r="C1650">
        <v>2024490</v>
      </c>
      <c r="D1650">
        <v>109.04</v>
      </c>
      <c r="E1650">
        <v>109.47</v>
      </c>
      <c r="F1650">
        <v>107.04</v>
      </c>
    </row>
    <row r="1651" spans="1:6" x14ac:dyDescent="0.35">
      <c r="A1651" s="1">
        <v>42845</v>
      </c>
      <c r="B1651">
        <v>108.8</v>
      </c>
      <c r="C1651">
        <v>2014014</v>
      </c>
      <c r="D1651">
        <v>108</v>
      </c>
      <c r="E1651">
        <v>109.15</v>
      </c>
      <c r="F1651">
        <v>107.26</v>
      </c>
    </row>
    <row r="1652" spans="1:6" x14ac:dyDescent="0.35">
      <c r="A1652" s="1">
        <v>42844</v>
      </c>
      <c r="B1652">
        <v>108.22</v>
      </c>
      <c r="C1652">
        <v>1458142</v>
      </c>
      <c r="D1652">
        <v>108.8</v>
      </c>
      <c r="E1652">
        <v>108.99</v>
      </c>
      <c r="F1652">
        <v>107.89</v>
      </c>
    </row>
    <row r="1653" spans="1:6" x14ac:dyDescent="0.35">
      <c r="A1653" s="1">
        <v>42843</v>
      </c>
      <c r="B1653">
        <v>108.47</v>
      </c>
      <c r="C1653">
        <v>1690470</v>
      </c>
      <c r="D1653">
        <v>108.02</v>
      </c>
      <c r="E1653">
        <v>108.88</v>
      </c>
      <c r="F1653">
        <v>107.83</v>
      </c>
    </row>
    <row r="1654" spans="1:6" x14ac:dyDescent="0.35">
      <c r="A1654" s="1">
        <v>42842</v>
      </c>
      <c r="B1654">
        <v>108.8</v>
      </c>
      <c r="C1654">
        <v>1981443</v>
      </c>
      <c r="D1654">
        <v>108.39</v>
      </c>
      <c r="E1654">
        <v>108.99</v>
      </c>
      <c r="F1654">
        <v>107.75</v>
      </c>
    </row>
    <row r="1655" spans="1:6" x14ac:dyDescent="0.35">
      <c r="A1655" s="1">
        <v>42838</v>
      </c>
      <c r="B1655">
        <v>108</v>
      </c>
      <c r="C1655">
        <v>2341220</v>
      </c>
      <c r="D1655">
        <v>109.1</v>
      </c>
      <c r="E1655">
        <v>109.57</v>
      </c>
      <c r="F1655">
        <v>107.96</v>
      </c>
    </row>
    <row r="1656" spans="1:6" x14ac:dyDescent="0.35">
      <c r="A1656" s="1">
        <v>42837</v>
      </c>
      <c r="B1656">
        <v>109.35</v>
      </c>
      <c r="C1656">
        <v>2088243</v>
      </c>
      <c r="D1656">
        <v>110.99</v>
      </c>
      <c r="E1656">
        <v>111.199</v>
      </c>
      <c r="F1656">
        <v>109.28</v>
      </c>
    </row>
    <row r="1657" spans="1:6" x14ac:dyDescent="0.35">
      <c r="A1657" s="1">
        <v>42836</v>
      </c>
      <c r="B1657">
        <v>111.16</v>
      </c>
      <c r="C1657">
        <v>2846708</v>
      </c>
      <c r="D1657">
        <v>110.02</v>
      </c>
      <c r="E1657">
        <v>111.38</v>
      </c>
      <c r="F1657">
        <v>109.37</v>
      </c>
    </row>
    <row r="1658" spans="1:6" x14ac:dyDescent="0.35">
      <c r="A1658" s="1">
        <v>42835</v>
      </c>
      <c r="B1658">
        <v>109.63</v>
      </c>
      <c r="C1658">
        <v>1040235</v>
      </c>
      <c r="D1658">
        <v>109.45</v>
      </c>
      <c r="E1658">
        <v>110.21</v>
      </c>
      <c r="F1658">
        <v>109.18</v>
      </c>
    </row>
    <row r="1659" spans="1:6" x14ac:dyDescent="0.35">
      <c r="A1659" s="1">
        <v>42832</v>
      </c>
      <c r="B1659">
        <v>109.32</v>
      </c>
      <c r="C1659">
        <v>1334656</v>
      </c>
      <c r="D1659">
        <v>110.38</v>
      </c>
      <c r="E1659">
        <v>110.84</v>
      </c>
      <c r="F1659">
        <v>109.29</v>
      </c>
    </row>
    <row r="1660" spans="1:6" x14ac:dyDescent="0.35">
      <c r="A1660" s="1">
        <v>42831</v>
      </c>
      <c r="B1660">
        <v>110.44</v>
      </c>
      <c r="C1660">
        <v>1616406</v>
      </c>
      <c r="D1660">
        <v>109.62</v>
      </c>
      <c r="E1660">
        <v>110.89</v>
      </c>
      <c r="F1660">
        <v>109.2</v>
      </c>
    </row>
    <row r="1661" spans="1:6" x14ac:dyDescent="0.35">
      <c r="A1661" s="1">
        <v>42830</v>
      </c>
      <c r="B1661">
        <v>109.25</v>
      </c>
      <c r="C1661">
        <v>1322828</v>
      </c>
      <c r="D1661">
        <v>110</v>
      </c>
      <c r="E1661">
        <v>111.04</v>
      </c>
      <c r="F1661">
        <v>108.93</v>
      </c>
    </row>
    <row r="1662" spans="1:6" x14ac:dyDescent="0.35">
      <c r="A1662" s="1">
        <v>42829</v>
      </c>
      <c r="B1662">
        <v>109.5</v>
      </c>
      <c r="C1662">
        <v>1266755</v>
      </c>
      <c r="D1662">
        <v>108.93</v>
      </c>
      <c r="E1662">
        <v>109.63</v>
      </c>
      <c r="F1662">
        <v>108.5</v>
      </c>
    </row>
    <row r="1663" spans="1:6" x14ac:dyDescent="0.35">
      <c r="A1663" s="1">
        <v>42828</v>
      </c>
      <c r="B1663">
        <v>108.78</v>
      </c>
      <c r="C1663">
        <v>1642011</v>
      </c>
      <c r="D1663">
        <v>108.97</v>
      </c>
      <c r="E1663">
        <v>109.26</v>
      </c>
      <c r="F1663">
        <v>107.97</v>
      </c>
    </row>
    <row r="1664" spans="1:6" x14ac:dyDescent="0.35">
      <c r="A1664" s="1">
        <v>42825</v>
      </c>
      <c r="B1664">
        <v>108.86</v>
      </c>
      <c r="C1664">
        <v>2257903</v>
      </c>
      <c r="D1664">
        <v>108.8</v>
      </c>
      <c r="E1664">
        <v>109.87</v>
      </c>
      <c r="F1664">
        <v>108.38</v>
      </c>
    </row>
    <row r="1665" spans="1:6" x14ac:dyDescent="0.35">
      <c r="A1665" s="1">
        <v>42824</v>
      </c>
      <c r="B1665">
        <v>109.17</v>
      </c>
      <c r="C1665">
        <v>1091475</v>
      </c>
      <c r="D1665">
        <v>108.33</v>
      </c>
      <c r="E1665">
        <v>109.43</v>
      </c>
      <c r="F1665">
        <v>108.25</v>
      </c>
    </row>
    <row r="1666" spans="1:6" x14ac:dyDescent="0.35">
      <c r="A1666" s="1">
        <v>42823</v>
      </c>
      <c r="B1666">
        <v>108.18</v>
      </c>
      <c r="C1666">
        <v>1614993</v>
      </c>
      <c r="D1666">
        <v>107.65</v>
      </c>
      <c r="E1666">
        <v>108.331</v>
      </c>
      <c r="F1666">
        <v>107.36</v>
      </c>
    </row>
    <row r="1667" spans="1:6" x14ac:dyDescent="0.35">
      <c r="A1667" s="1">
        <v>42822</v>
      </c>
      <c r="B1667">
        <v>108.33</v>
      </c>
      <c r="C1667">
        <v>1864891</v>
      </c>
      <c r="D1667">
        <v>107.31</v>
      </c>
      <c r="E1667">
        <v>108.535</v>
      </c>
      <c r="F1667">
        <v>107.31</v>
      </c>
    </row>
    <row r="1668" spans="1:6" x14ac:dyDescent="0.35">
      <c r="A1668" s="1">
        <v>42821</v>
      </c>
      <c r="B1668">
        <v>107.16</v>
      </c>
      <c r="C1668">
        <v>3473250</v>
      </c>
      <c r="D1668">
        <v>107.61</v>
      </c>
      <c r="E1668">
        <v>107.99</v>
      </c>
      <c r="F1668">
        <v>106.93</v>
      </c>
    </row>
    <row r="1669" spans="1:6" x14ac:dyDescent="0.35">
      <c r="A1669" s="1">
        <v>42818</v>
      </c>
      <c r="B1669">
        <v>108.98</v>
      </c>
      <c r="C1669">
        <v>1844661</v>
      </c>
      <c r="D1669">
        <v>109.53</v>
      </c>
      <c r="E1669">
        <v>110.24</v>
      </c>
      <c r="F1669">
        <v>108.34010000000001</v>
      </c>
    </row>
    <row r="1670" spans="1:6" x14ac:dyDescent="0.35">
      <c r="A1670" s="1">
        <v>42817</v>
      </c>
      <c r="B1670">
        <v>109.53</v>
      </c>
      <c r="C1670">
        <v>1046453</v>
      </c>
      <c r="D1670">
        <v>109.86</v>
      </c>
      <c r="E1670">
        <v>110.71</v>
      </c>
      <c r="F1670">
        <v>109.26390000000001</v>
      </c>
    </row>
    <row r="1671" spans="1:6" x14ac:dyDescent="0.35">
      <c r="A1671" s="1">
        <v>42816</v>
      </c>
      <c r="B1671">
        <v>109.77</v>
      </c>
      <c r="C1671">
        <v>1650127</v>
      </c>
      <c r="D1671">
        <v>109.7</v>
      </c>
      <c r="E1671">
        <v>110.24</v>
      </c>
      <c r="F1671">
        <v>109.1</v>
      </c>
    </row>
    <row r="1672" spans="1:6" x14ac:dyDescent="0.35">
      <c r="A1672" s="1">
        <v>42815</v>
      </c>
      <c r="B1672">
        <v>109.61</v>
      </c>
      <c r="C1672">
        <v>2262010</v>
      </c>
      <c r="D1672">
        <v>111.26</v>
      </c>
      <c r="E1672">
        <v>111.485</v>
      </c>
      <c r="F1672">
        <v>109.14</v>
      </c>
    </row>
    <row r="1673" spans="1:6" x14ac:dyDescent="0.35">
      <c r="A1673" s="1">
        <v>42814</v>
      </c>
      <c r="B1673">
        <v>110.88</v>
      </c>
      <c r="C1673">
        <v>1360231</v>
      </c>
      <c r="D1673">
        <v>110.46</v>
      </c>
      <c r="E1673">
        <v>111.19</v>
      </c>
      <c r="F1673">
        <v>109.9</v>
      </c>
    </row>
    <row r="1674" spans="1:6" x14ac:dyDescent="0.35">
      <c r="A1674" s="1">
        <v>42811</v>
      </c>
      <c r="B1674">
        <v>110.45</v>
      </c>
      <c r="C1674">
        <v>4122111</v>
      </c>
      <c r="D1674">
        <v>110.74</v>
      </c>
      <c r="E1674">
        <v>111.11</v>
      </c>
      <c r="F1674">
        <v>110.23</v>
      </c>
    </row>
    <row r="1675" spans="1:6" x14ac:dyDescent="0.35">
      <c r="A1675" s="1">
        <v>42810</v>
      </c>
      <c r="B1675">
        <v>110.73</v>
      </c>
      <c r="C1675">
        <v>1378787</v>
      </c>
      <c r="D1675">
        <v>111.2</v>
      </c>
      <c r="E1675">
        <v>111.27</v>
      </c>
      <c r="F1675">
        <v>110.42</v>
      </c>
    </row>
    <row r="1676" spans="1:6" x14ac:dyDescent="0.35">
      <c r="A1676" s="1">
        <v>42809</v>
      </c>
      <c r="B1676">
        <v>110.79</v>
      </c>
      <c r="C1676">
        <v>2579993</v>
      </c>
      <c r="D1676">
        <v>109.59</v>
      </c>
      <c r="E1676">
        <v>111.32</v>
      </c>
      <c r="F1676">
        <v>109.17</v>
      </c>
    </row>
    <row r="1677" spans="1:6" x14ac:dyDescent="0.35">
      <c r="A1677" s="1">
        <v>42808</v>
      </c>
      <c r="B1677">
        <v>109.21</v>
      </c>
      <c r="C1677">
        <v>1504071</v>
      </c>
      <c r="D1677">
        <v>109.3</v>
      </c>
      <c r="E1677">
        <v>109.59</v>
      </c>
      <c r="F1677">
        <v>108.64</v>
      </c>
    </row>
    <row r="1678" spans="1:6" x14ac:dyDescent="0.35">
      <c r="A1678" s="1">
        <v>42807</v>
      </c>
      <c r="B1678">
        <v>109.88</v>
      </c>
      <c r="C1678">
        <v>1450642</v>
      </c>
      <c r="D1678">
        <v>110.17</v>
      </c>
      <c r="E1678">
        <v>110.67</v>
      </c>
      <c r="F1678">
        <v>109.35</v>
      </c>
    </row>
    <row r="1679" spans="1:6" x14ac:dyDescent="0.35">
      <c r="A1679" s="1">
        <v>42804</v>
      </c>
      <c r="B1679">
        <v>109.92</v>
      </c>
      <c r="C1679">
        <v>1876845</v>
      </c>
      <c r="D1679">
        <v>109.83</v>
      </c>
      <c r="E1679">
        <v>110</v>
      </c>
      <c r="F1679">
        <v>108.88</v>
      </c>
    </row>
    <row r="1680" spans="1:6" x14ac:dyDescent="0.35">
      <c r="A1680" s="1">
        <v>42803</v>
      </c>
      <c r="B1680">
        <v>109.58</v>
      </c>
      <c r="C1680">
        <v>2125233</v>
      </c>
      <c r="D1680">
        <v>110.54</v>
      </c>
      <c r="E1680">
        <v>110.9</v>
      </c>
      <c r="F1680">
        <v>108.81</v>
      </c>
    </row>
    <row r="1681" spans="1:6" x14ac:dyDescent="0.35">
      <c r="A1681" s="1">
        <v>42802</v>
      </c>
      <c r="B1681">
        <v>110.47</v>
      </c>
      <c r="C1681">
        <v>1892681</v>
      </c>
      <c r="D1681">
        <v>110.44</v>
      </c>
      <c r="E1681">
        <v>111.31</v>
      </c>
      <c r="F1681">
        <v>110.15</v>
      </c>
    </row>
    <row r="1682" spans="1:6" x14ac:dyDescent="0.35">
      <c r="A1682" s="1">
        <v>42801</v>
      </c>
      <c r="B1682">
        <v>110.24</v>
      </c>
      <c r="C1682">
        <v>1640003</v>
      </c>
      <c r="D1682">
        <v>110.83</v>
      </c>
      <c r="E1682">
        <v>110.95</v>
      </c>
      <c r="F1682">
        <v>110.02</v>
      </c>
    </row>
    <row r="1683" spans="1:6" x14ac:dyDescent="0.35">
      <c r="A1683" s="1">
        <v>42800</v>
      </c>
      <c r="B1683">
        <v>110.84</v>
      </c>
      <c r="C1683">
        <v>1689503</v>
      </c>
      <c r="D1683">
        <v>109.91</v>
      </c>
      <c r="E1683">
        <v>111.06</v>
      </c>
      <c r="F1683">
        <v>109.71</v>
      </c>
    </row>
    <row r="1684" spans="1:6" x14ac:dyDescent="0.35">
      <c r="A1684" s="1">
        <v>42797</v>
      </c>
      <c r="B1684">
        <v>110.83</v>
      </c>
      <c r="C1684">
        <v>1886959</v>
      </c>
      <c r="D1684">
        <v>109.42</v>
      </c>
      <c r="E1684">
        <v>111.01</v>
      </c>
      <c r="F1684">
        <v>108.86</v>
      </c>
    </row>
    <row r="1685" spans="1:6" x14ac:dyDescent="0.35">
      <c r="A1685" s="1">
        <v>42796</v>
      </c>
      <c r="B1685">
        <v>109.54</v>
      </c>
      <c r="C1685">
        <v>2349026</v>
      </c>
      <c r="D1685">
        <v>110.77</v>
      </c>
      <c r="E1685">
        <v>111.23</v>
      </c>
      <c r="F1685">
        <v>109.38</v>
      </c>
    </row>
    <row r="1686" spans="1:6" x14ac:dyDescent="0.35">
      <c r="A1686" s="1">
        <v>42795</v>
      </c>
      <c r="B1686">
        <v>111.22</v>
      </c>
      <c r="C1686">
        <v>2859796</v>
      </c>
      <c r="D1686">
        <v>110.72</v>
      </c>
      <c r="E1686">
        <v>111.78</v>
      </c>
      <c r="F1686">
        <v>110.71</v>
      </c>
    </row>
    <row r="1687" spans="1:6" x14ac:dyDescent="0.35">
      <c r="A1687" s="1">
        <v>42794</v>
      </c>
      <c r="B1687">
        <v>109.49</v>
      </c>
      <c r="C1687">
        <v>2812507</v>
      </c>
      <c r="D1687">
        <v>108.91</v>
      </c>
      <c r="E1687">
        <v>110.62</v>
      </c>
      <c r="F1687">
        <v>108.91</v>
      </c>
    </row>
    <row r="1688" spans="1:6" x14ac:dyDescent="0.35">
      <c r="A1688" s="1">
        <v>42793</v>
      </c>
      <c r="B1688">
        <v>109.51</v>
      </c>
      <c r="C1688">
        <v>1835218</v>
      </c>
      <c r="D1688">
        <v>108.65</v>
      </c>
      <c r="E1688">
        <v>109.74</v>
      </c>
      <c r="F1688">
        <v>108.56</v>
      </c>
    </row>
    <row r="1689" spans="1:6" x14ac:dyDescent="0.35">
      <c r="A1689" s="1">
        <v>42790</v>
      </c>
      <c r="B1689">
        <v>108.62</v>
      </c>
      <c r="C1689">
        <v>2166409</v>
      </c>
      <c r="D1689">
        <v>107.27</v>
      </c>
      <c r="E1689">
        <v>108.67</v>
      </c>
      <c r="F1689">
        <v>107.08</v>
      </c>
    </row>
    <row r="1690" spans="1:6" x14ac:dyDescent="0.35">
      <c r="A1690" s="1">
        <v>42789</v>
      </c>
      <c r="B1690">
        <v>107.73</v>
      </c>
      <c r="C1690">
        <v>4170669</v>
      </c>
      <c r="D1690">
        <v>109.55</v>
      </c>
      <c r="E1690">
        <v>109.7</v>
      </c>
      <c r="F1690">
        <v>106.72</v>
      </c>
    </row>
    <row r="1691" spans="1:6" x14ac:dyDescent="0.35">
      <c r="A1691" s="1">
        <v>42788</v>
      </c>
      <c r="B1691">
        <v>109.65</v>
      </c>
      <c r="C1691">
        <v>4206266</v>
      </c>
      <c r="D1691">
        <v>108.8</v>
      </c>
      <c r="E1691">
        <v>109.92</v>
      </c>
      <c r="F1691">
        <v>108.7</v>
      </c>
    </row>
    <row r="1692" spans="1:6" x14ac:dyDescent="0.35">
      <c r="A1692" s="1">
        <v>42787</v>
      </c>
      <c r="B1692">
        <v>109.61</v>
      </c>
      <c r="C1692">
        <v>3354999</v>
      </c>
      <c r="D1692">
        <v>110.24</v>
      </c>
      <c r="E1692">
        <v>110.27</v>
      </c>
      <c r="F1692">
        <v>108.55</v>
      </c>
    </row>
    <row r="1693" spans="1:6" x14ac:dyDescent="0.35">
      <c r="A1693" s="1">
        <v>42783</v>
      </c>
      <c r="B1693">
        <v>110.27</v>
      </c>
      <c r="C1693">
        <v>6717485</v>
      </c>
      <c r="D1693">
        <v>111.77</v>
      </c>
      <c r="E1693">
        <v>112.16</v>
      </c>
      <c r="F1693">
        <v>107.78</v>
      </c>
    </row>
    <row r="1694" spans="1:6" x14ac:dyDescent="0.35">
      <c r="A1694" s="1">
        <v>42782</v>
      </c>
      <c r="B1694">
        <v>109.17</v>
      </c>
      <c r="C1694">
        <v>4756100</v>
      </c>
      <c r="D1694">
        <v>109.15</v>
      </c>
      <c r="E1694">
        <v>109.4</v>
      </c>
      <c r="F1694">
        <v>107.96</v>
      </c>
    </row>
    <row r="1695" spans="1:6" x14ac:dyDescent="0.35">
      <c r="A1695" s="1">
        <v>42781</v>
      </c>
      <c r="B1695">
        <v>109.12</v>
      </c>
      <c r="C1695">
        <v>5231853</v>
      </c>
      <c r="D1695">
        <v>109.08</v>
      </c>
      <c r="E1695">
        <v>109.67</v>
      </c>
      <c r="F1695">
        <v>108.31</v>
      </c>
    </row>
    <row r="1696" spans="1:6" x14ac:dyDescent="0.35">
      <c r="A1696" s="1">
        <v>42780</v>
      </c>
      <c r="B1696">
        <v>110.05</v>
      </c>
      <c r="C1696">
        <v>3514349</v>
      </c>
      <c r="D1696">
        <v>109.88</v>
      </c>
      <c r="E1696">
        <v>110.42</v>
      </c>
      <c r="F1696">
        <v>109.06</v>
      </c>
    </row>
    <row r="1697" spans="1:6" x14ac:dyDescent="0.35">
      <c r="A1697" s="1">
        <v>42779</v>
      </c>
      <c r="B1697">
        <v>110.75</v>
      </c>
      <c r="C1697">
        <v>2704104</v>
      </c>
      <c r="D1697">
        <v>109.97</v>
      </c>
      <c r="E1697">
        <v>112.1799</v>
      </c>
      <c r="F1697">
        <v>109.52</v>
      </c>
    </row>
    <row r="1698" spans="1:6" x14ac:dyDescent="0.35">
      <c r="A1698" s="1">
        <v>42776</v>
      </c>
      <c r="B1698">
        <v>110.24</v>
      </c>
      <c r="C1698">
        <v>2757724</v>
      </c>
      <c r="D1698">
        <v>109.25</v>
      </c>
      <c r="E1698">
        <v>110.39</v>
      </c>
      <c r="F1698">
        <v>109.1525</v>
      </c>
    </row>
    <row r="1699" spans="1:6" x14ac:dyDescent="0.35">
      <c r="A1699" s="1">
        <v>42775</v>
      </c>
      <c r="B1699">
        <v>109.12</v>
      </c>
      <c r="C1699">
        <v>2712526</v>
      </c>
      <c r="D1699">
        <v>108.41</v>
      </c>
      <c r="E1699">
        <v>109.19</v>
      </c>
      <c r="F1699">
        <v>108.0925</v>
      </c>
    </row>
    <row r="1700" spans="1:6" x14ac:dyDescent="0.35">
      <c r="A1700" s="1">
        <v>42774</v>
      </c>
      <c r="B1700">
        <v>108.41</v>
      </c>
      <c r="C1700">
        <v>1605787</v>
      </c>
      <c r="D1700">
        <v>108.28</v>
      </c>
      <c r="E1700">
        <v>108.55</v>
      </c>
      <c r="F1700">
        <v>107.75</v>
      </c>
    </row>
    <row r="1701" spans="1:6" x14ac:dyDescent="0.35">
      <c r="A1701" s="1">
        <v>42773</v>
      </c>
      <c r="B1701">
        <v>108.76</v>
      </c>
      <c r="C1701">
        <v>1755861</v>
      </c>
      <c r="D1701">
        <v>108.49</v>
      </c>
      <c r="E1701">
        <v>108.9</v>
      </c>
      <c r="F1701">
        <v>108.07</v>
      </c>
    </row>
    <row r="1702" spans="1:6" x14ac:dyDescent="0.35">
      <c r="A1702" s="1">
        <v>42772</v>
      </c>
      <c r="B1702">
        <v>108.06</v>
      </c>
      <c r="C1702">
        <v>2022262</v>
      </c>
      <c r="D1702">
        <v>107.76</v>
      </c>
      <c r="E1702">
        <v>108.15</v>
      </c>
      <c r="F1702">
        <v>107.45</v>
      </c>
    </row>
    <row r="1703" spans="1:6" x14ac:dyDescent="0.35">
      <c r="A1703" s="1">
        <v>42769</v>
      </c>
      <c r="B1703">
        <v>107.99</v>
      </c>
      <c r="C1703">
        <v>1893457</v>
      </c>
      <c r="D1703">
        <v>107.51</v>
      </c>
      <c r="E1703">
        <v>108.075</v>
      </c>
      <c r="F1703">
        <v>107.28</v>
      </c>
    </row>
    <row r="1704" spans="1:6" x14ac:dyDescent="0.35">
      <c r="A1704" s="1">
        <v>42768</v>
      </c>
      <c r="B1704">
        <v>107.43</v>
      </c>
      <c r="C1704">
        <v>1168062</v>
      </c>
      <c r="D1704">
        <v>107.15</v>
      </c>
      <c r="E1704">
        <v>107.58</v>
      </c>
      <c r="F1704">
        <v>106.62</v>
      </c>
    </row>
    <row r="1705" spans="1:6" x14ac:dyDescent="0.35">
      <c r="A1705" s="1">
        <v>42767</v>
      </c>
      <c r="B1705">
        <v>107.15</v>
      </c>
      <c r="C1705">
        <v>1375056</v>
      </c>
      <c r="D1705">
        <v>107.3</v>
      </c>
      <c r="E1705">
        <v>107.855</v>
      </c>
      <c r="F1705">
        <v>106.65</v>
      </c>
    </row>
    <row r="1706" spans="1:6" x14ac:dyDescent="0.35">
      <c r="A1706" s="1">
        <v>42766</v>
      </c>
      <c r="B1706">
        <v>107.05</v>
      </c>
      <c r="C1706">
        <v>1645836</v>
      </c>
      <c r="D1706">
        <v>106.31</v>
      </c>
      <c r="E1706">
        <v>107.15</v>
      </c>
      <c r="F1706">
        <v>105.64</v>
      </c>
    </row>
    <row r="1707" spans="1:6" x14ac:dyDescent="0.35">
      <c r="A1707" s="1">
        <v>42765</v>
      </c>
      <c r="B1707">
        <v>107.06</v>
      </c>
      <c r="C1707">
        <v>2420696</v>
      </c>
      <c r="D1707">
        <v>107.73</v>
      </c>
      <c r="E1707">
        <v>107.73</v>
      </c>
      <c r="F1707">
        <v>106.45</v>
      </c>
    </row>
    <row r="1708" spans="1:6" x14ac:dyDescent="0.35">
      <c r="A1708" s="1">
        <v>42762</v>
      </c>
      <c r="B1708">
        <v>107.99</v>
      </c>
      <c r="C1708">
        <v>1220679</v>
      </c>
      <c r="D1708">
        <v>107.8</v>
      </c>
      <c r="E1708">
        <v>107.99</v>
      </c>
      <c r="F1708">
        <v>107.1</v>
      </c>
    </row>
    <row r="1709" spans="1:6" x14ac:dyDescent="0.35">
      <c r="A1709" s="1">
        <v>42761</v>
      </c>
      <c r="B1709">
        <v>107.63</v>
      </c>
      <c r="C1709">
        <v>1560424</v>
      </c>
      <c r="D1709">
        <v>107.95</v>
      </c>
      <c r="E1709">
        <v>108.08</v>
      </c>
      <c r="F1709">
        <v>106.93</v>
      </c>
    </row>
    <row r="1710" spans="1:6" x14ac:dyDescent="0.35">
      <c r="A1710" s="1">
        <v>42760</v>
      </c>
      <c r="B1710">
        <v>108.06</v>
      </c>
      <c r="C1710">
        <v>2181239</v>
      </c>
      <c r="D1710">
        <v>107.82</v>
      </c>
      <c r="E1710">
        <v>108.47</v>
      </c>
      <c r="F1710">
        <v>107.58</v>
      </c>
    </row>
    <row r="1711" spans="1:6" x14ac:dyDescent="0.35">
      <c r="A1711" s="1">
        <v>42759</v>
      </c>
      <c r="B1711">
        <v>107.67</v>
      </c>
      <c r="C1711">
        <v>2277777</v>
      </c>
      <c r="D1711">
        <v>106.37</v>
      </c>
      <c r="E1711">
        <v>108</v>
      </c>
      <c r="F1711">
        <v>106.37</v>
      </c>
    </row>
    <row r="1712" spans="1:6" x14ac:dyDescent="0.35">
      <c r="A1712" s="1">
        <v>42758</v>
      </c>
      <c r="B1712">
        <v>107.12</v>
      </c>
      <c r="C1712">
        <v>2072992</v>
      </c>
      <c r="D1712">
        <v>106.79</v>
      </c>
      <c r="E1712">
        <v>107.3</v>
      </c>
      <c r="F1712">
        <v>106.45</v>
      </c>
    </row>
    <row r="1713" spans="1:6" x14ac:dyDescent="0.35">
      <c r="A1713" s="1">
        <v>42755</v>
      </c>
      <c r="B1713">
        <v>106.74</v>
      </c>
      <c r="C1713">
        <v>2843946</v>
      </c>
      <c r="D1713">
        <v>105.47</v>
      </c>
      <c r="E1713">
        <v>107.03</v>
      </c>
      <c r="F1713">
        <v>105.04</v>
      </c>
    </row>
    <row r="1714" spans="1:6" x14ac:dyDescent="0.35">
      <c r="A1714" s="1">
        <v>42754</v>
      </c>
      <c r="B1714">
        <v>105.02</v>
      </c>
      <c r="C1714">
        <v>1524793</v>
      </c>
      <c r="D1714">
        <v>105.43</v>
      </c>
      <c r="E1714">
        <v>105.7</v>
      </c>
      <c r="F1714">
        <v>104.92</v>
      </c>
    </row>
    <row r="1715" spans="1:6" x14ac:dyDescent="0.35">
      <c r="A1715" s="1">
        <v>42753</v>
      </c>
      <c r="B1715">
        <v>105.24</v>
      </c>
      <c r="C1715">
        <v>1941281</v>
      </c>
      <c r="D1715">
        <v>104.96</v>
      </c>
      <c r="E1715">
        <v>105.65</v>
      </c>
      <c r="F1715">
        <v>104.45</v>
      </c>
    </row>
    <row r="1716" spans="1:6" x14ac:dyDescent="0.35">
      <c r="A1716" s="1">
        <v>42752</v>
      </c>
      <c r="B1716">
        <v>104.34</v>
      </c>
      <c r="C1716">
        <v>2439353</v>
      </c>
      <c r="D1716">
        <v>105.71</v>
      </c>
      <c r="E1716">
        <v>105.71</v>
      </c>
      <c r="F1716">
        <v>104.1</v>
      </c>
    </row>
    <row r="1717" spans="1:6" x14ac:dyDescent="0.35">
      <c r="A1717" s="1">
        <v>42748</v>
      </c>
      <c r="B1717">
        <v>105.79</v>
      </c>
      <c r="C1717">
        <v>1360588</v>
      </c>
      <c r="D1717">
        <v>105.56</v>
      </c>
      <c r="E1717">
        <v>106</v>
      </c>
      <c r="F1717">
        <v>104.96</v>
      </c>
    </row>
    <row r="1718" spans="1:6" x14ac:dyDescent="0.35">
      <c r="A1718" s="1">
        <v>42747</v>
      </c>
      <c r="B1718">
        <v>105.17</v>
      </c>
      <c r="C1718">
        <v>2165962</v>
      </c>
      <c r="D1718">
        <v>105.16</v>
      </c>
      <c r="E1718">
        <v>105.43</v>
      </c>
      <c r="F1718">
        <v>103.99</v>
      </c>
    </row>
    <row r="1719" spans="1:6" x14ac:dyDescent="0.35">
      <c r="A1719" s="1">
        <v>42746</v>
      </c>
      <c r="B1719">
        <v>105.71</v>
      </c>
      <c r="C1719">
        <v>1235310</v>
      </c>
      <c r="D1719">
        <v>105.1</v>
      </c>
      <c r="E1719">
        <v>105.83</v>
      </c>
      <c r="F1719">
        <v>104.97</v>
      </c>
    </row>
    <row r="1720" spans="1:6" x14ac:dyDescent="0.35">
      <c r="A1720" s="1">
        <v>42745</v>
      </c>
      <c r="B1720">
        <v>104.89</v>
      </c>
      <c r="C1720">
        <v>1745342</v>
      </c>
      <c r="D1720">
        <v>105</v>
      </c>
      <c r="E1720">
        <v>105.35</v>
      </c>
      <c r="F1720">
        <v>104.63</v>
      </c>
    </row>
    <row r="1721" spans="1:6" x14ac:dyDescent="0.35">
      <c r="A1721" s="1">
        <v>42744</v>
      </c>
      <c r="B1721">
        <v>105.19</v>
      </c>
      <c r="C1721">
        <v>2195031</v>
      </c>
      <c r="D1721">
        <v>105.94</v>
      </c>
      <c r="E1721">
        <v>106.31</v>
      </c>
      <c r="F1721">
        <v>104.85</v>
      </c>
    </row>
    <row r="1722" spans="1:6" x14ac:dyDescent="0.35">
      <c r="A1722" s="1">
        <v>42741</v>
      </c>
      <c r="B1722">
        <v>106.49</v>
      </c>
      <c r="C1722">
        <v>2633303</v>
      </c>
      <c r="D1722">
        <v>105.8</v>
      </c>
      <c r="E1722">
        <v>106.75</v>
      </c>
      <c r="F1722">
        <v>105.41</v>
      </c>
    </row>
    <row r="1723" spans="1:6" x14ac:dyDescent="0.35">
      <c r="A1723" s="1">
        <v>42740</v>
      </c>
      <c r="B1723">
        <v>105.35</v>
      </c>
      <c r="C1723">
        <v>2328326</v>
      </c>
      <c r="D1723">
        <v>105.64</v>
      </c>
      <c r="E1723">
        <v>106.25</v>
      </c>
      <c r="F1723">
        <v>105.04</v>
      </c>
    </row>
    <row r="1724" spans="1:6" x14ac:dyDescent="0.35">
      <c r="A1724" s="1">
        <v>42739</v>
      </c>
      <c r="B1724">
        <v>105.82</v>
      </c>
      <c r="C1724">
        <v>4438995</v>
      </c>
      <c r="D1724">
        <v>104.34</v>
      </c>
      <c r="E1724">
        <v>106.5</v>
      </c>
      <c r="F1724">
        <v>104.1</v>
      </c>
    </row>
    <row r="1725" spans="1:6" x14ac:dyDescent="0.35">
      <c r="A1725" s="1">
        <v>42738</v>
      </c>
      <c r="B1725">
        <v>104.05</v>
      </c>
      <c r="C1725">
        <v>3379504</v>
      </c>
      <c r="D1725">
        <v>103.68</v>
      </c>
      <c r="E1725">
        <v>104.77</v>
      </c>
      <c r="F1725">
        <v>103.45</v>
      </c>
    </row>
    <row r="1726" spans="1:6" x14ac:dyDescent="0.35">
      <c r="A1726" s="1">
        <v>42734</v>
      </c>
      <c r="B1726">
        <v>103.04</v>
      </c>
      <c r="C1726">
        <v>1793888</v>
      </c>
      <c r="D1726">
        <v>103.01</v>
      </c>
      <c r="E1726">
        <v>103.48</v>
      </c>
      <c r="F1726">
        <v>102.78</v>
      </c>
    </row>
    <row r="1727" spans="1:6" x14ac:dyDescent="0.35">
      <c r="A1727" s="1">
        <v>42733</v>
      </c>
      <c r="B1727">
        <v>103.21</v>
      </c>
      <c r="C1727">
        <v>2130256</v>
      </c>
      <c r="D1727">
        <v>103.24</v>
      </c>
      <c r="E1727">
        <v>103.935</v>
      </c>
      <c r="F1727">
        <v>103.03</v>
      </c>
    </row>
    <row r="1728" spans="1:6" x14ac:dyDescent="0.35">
      <c r="A1728" s="1">
        <v>42732</v>
      </c>
      <c r="B1728">
        <v>103.41</v>
      </c>
      <c r="C1728">
        <v>2733853</v>
      </c>
      <c r="D1728">
        <v>103.45</v>
      </c>
      <c r="E1728">
        <v>104.33</v>
      </c>
      <c r="F1728">
        <v>103.15</v>
      </c>
    </row>
    <row r="1729" spans="1:6" x14ac:dyDescent="0.35">
      <c r="A1729" s="1">
        <v>42731</v>
      </c>
      <c r="B1729">
        <v>103.9</v>
      </c>
      <c r="C1729">
        <v>1750924</v>
      </c>
      <c r="D1729">
        <v>103.11</v>
      </c>
      <c r="E1729">
        <v>104.12</v>
      </c>
      <c r="F1729">
        <v>103.11</v>
      </c>
    </row>
    <row r="1730" spans="1:6" x14ac:dyDescent="0.35">
      <c r="A1730" s="1">
        <v>42727</v>
      </c>
      <c r="B1730">
        <v>103.12</v>
      </c>
      <c r="C1730">
        <v>1003941</v>
      </c>
      <c r="D1730">
        <v>103</v>
      </c>
      <c r="E1730">
        <v>103.31</v>
      </c>
      <c r="F1730">
        <v>102.75</v>
      </c>
    </row>
    <row r="1731" spans="1:6" x14ac:dyDescent="0.35">
      <c r="A1731" s="1">
        <v>42726</v>
      </c>
      <c r="B1731">
        <v>103.09</v>
      </c>
      <c r="C1731">
        <v>1858623</v>
      </c>
      <c r="D1731">
        <v>103.01</v>
      </c>
      <c r="E1731">
        <v>103.33</v>
      </c>
      <c r="F1731">
        <v>102.74</v>
      </c>
    </row>
    <row r="1732" spans="1:6" x14ac:dyDescent="0.35">
      <c r="A1732" s="1">
        <v>42725</v>
      </c>
      <c r="B1732">
        <v>103.09</v>
      </c>
      <c r="C1732">
        <v>1907527</v>
      </c>
      <c r="D1732">
        <v>103.54</v>
      </c>
      <c r="E1732">
        <v>103.54</v>
      </c>
      <c r="F1732">
        <v>102.7</v>
      </c>
    </row>
    <row r="1733" spans="1:6" x14ac:dyDescent="0.35">
      <c r="A1733" s="1">
        <v>42724</v>
      </c>
      <c r="B1733">
        <v>103.64</v>
      </c>
      <c r="C1733">
        <v>2093091</v>
      </c>
      <c r="D1733">
        <v>102.76</v>
      </c>
      <c r="E1733">
        <v>104.1</v>
      </c>
      <c r="F1733">
        <v>102.28</v>
      </c>
    </row>
    <row r="1734" spans="1:6" x14ac:dyDescent="0.35">
      <c r="A1734" s="1">
        <v>42723</v>
      </c>
      <c r="B1734">
        <v>102.25</v>
      </c>
      <c r="C1734">
        <v>1848959</v>
      </c>
      <c r="D1734">
        <v>101.5</v>
      </c>
      <c r="E1734">
        <v>103</v>
      </c>
      <c r="F1734">
        <v>101.4</v>
      </c>
    </row>
    <row r="1735" spans="1:6" x14ac:dyDescent="0.35">
      <c r="A1735" s="1">
        <v>42720</v>
      </c>
      <c r="B1735">
        <v>101.76</v>
      </c>
      <c r="C1735">
        <v>3717847</v>
      </c>
      <c r="D1735">
        <v>100.9</v>
      </c>
      <c r="E1735">
        <v>102.49</v>
      </c>
      <c r="F1735">
        <v>100.9</v>
      </c>
    </row>
    <row r="1736" spans="1:6" x14ac:dyDescent="0.35">
      <c r="A1736" s="1">
        <v>42719</v>
      </c>
      <c r="B1736">
        <v>101.4</v>
      </c>
      <c r="C1736">
        <v>2751005</v>
      </c>
      <c r="D1736">
        <v>100.55</v>
      </c>
      <c r="E1736">
        <v>101.83</v>
      </c>
      <c r="F1736">
        <v>100.05</v>
      </c>
    </row>
    <row r="1737" spans="1:6" x14ac:dyDescent="0.35">
      <c r="A1737" s="1">
        <v>42718</v>
      </c>
      <c r="B1737">
        <v>100.55</v>
      </c>
      <c r="C1737">
        <v>2140814</v>
      </c>
      <c r="D1737">
        <v>101.29</v>
      </c>
      <c r="E1737">
        <v>101.47499999999999</v>
      </c>
      <c r="F1737">
        <v>100.35</v>
      </c>
    </row>
    <row r="1738" spans="1:6" x14ac:dyDescent="0.35">
      <c r="A1738" s="1">
        <v>42717</v>
      </c>
      <c r="B1738">
        <v>101.33</v>
      </c>
      <c r="C1738">
        <v>2585239</v>
      </c>
      <c r="D1738">
        <v>102.19</v>
      </c>
      <c r="E1738">
        <v>102.41</v>
      </c>
      <c r="F1738">
        <v>101.19</v>
      </c>
    </row>
    <row r="1739" spans="1:6" x14ac:dyDescent="0.35">
      <c r="A1739" s="1">
        <v>42716</v>
      </c>
      <c r="B1739">
        <v>102.42</v>
      </c>
      <c r="C1739">
        <v>1712567</v>
      </c>
      <c r="D1739">
        <v>103.01</v>
      </c>
      <c r="E1739">
        <v>103.65</v>
      </c>
      <c r="F1739">
        <v>102.33</v>
      </c>
    </row>
    <row r="1740" spans="1:6" x14ac:dyDescent="0.35">
      <c r="A1740" s="1">
        <v>42713</v>
      </c>
      <c r="B1740">
        <v>103.62</v>
      </c>
      <c r="C1740">
        <v>3163880</v>
      </c>
      <c r="D1740">
        <v>103.23</v>
      </c>
      <c r="E1740">
        <v>103.82</v>
      </c>
      <c r="F1740">
        <v>102.76</v>
      </c>
    </row>
    <row r="1741" spans="1:6" x14ac:dyDescent="0.35">
      <c r="A1741" s="1">
        <v>42712</v>
      </c>
      <c r="B1741">
        <v>103.92</v>
      </c>
      <c r="C1741">
        <v>4333294</v>
      </c>
      <c r="D1741">
        <v>102.57</v>
      </c>
      <c r="E1741">
        <v>104.77</v>
      </c>
      <c r="F1741">
        <v>102.3</v>
      </c>
    </row>
    <row r="1742" spans="1:6" x14ac:dyDescent="0.35">
      <c r="A1742" s="1">
        <v>42711</v>
      </c>
      <c r="B1742">
        <v>102.86</v>
      </c>
      <c r="C1742">
        <v>4920736</v>
      </c>
      <c r="D1742">
        <v>102.45</v>
      </c>
      <c r="E1742">
        <v>103.23</v>
      </c>
      <c r="F1742">
        <v>102.03</v>
      </c>
    </row>
    <row r="1743" spans="1:6" x14ac:dyDescent="0.35">
      <c r="A1743" s="1">
        <v>42710</v>
      </c>
      <c r="B1743">
        <v>102.52</v>
      </c>
      <c r="C1743">
        <v>3039304</v>
      </c>
      <c r="D1743">
        <v>100.84</v>
      </c>
      <c r="E1743">
        <v>103</v>
      </c>
      <c r="F1743">
        <v>100.66</v>
      </c>
    </row>
    <row r="1744" spans="1:6" x14ac:dyDescent="0.35">
      <c r="A1744" s="1">
        <v>42709</v>
      </c>
      <c r="B1744">
        <v>101.29</v>
      </c>
      <c r="C1744">
        <v>3462147</v>
      </c>
      <c r="D1744">
        <v>102.32</v>
      </c>
      <c r="E1744">
        <v>102.56</v>
      </c>
      <c r="F1744">
        <v>101.04</v>
      </c>
    </row>
    <row r="1745" spans="1:6" x14ac:dyDescent="0.35">
      <c r="A1745" s="1">
        <v>42706</v>
      </c>
      <c r="B1745">
        <v>101.5</v>
      </c>
      <c r="C1745">
        <v>3282489</v>
      </c>
      <c r="D1745">
        <v>102.04</v>
      </c>
      <c r="E1745">
        <v>102.45</v>
      </c>
      <c r="F1745">
        <v>101.1</v>
      </c>
    </row>
    <row r="1746" spans="1:6" x14ac:dyDescent="0.35">
      <c r="A1746" s="1">
        <v>42705</v>
      </c>
      <c r="B1746">
        <v>102.7</v>
      </c>
      <c r="C1746">
        <v>6152284</v>
      </c>
      <c r="D1746">
        <v>100.95</v>
      </c>
      <c r="E1746">
        <v>103.04</v>
      </c>
      <c r="F1746">
        <v>100.15</v>
      </c>
    </row>
    <row r="1747" spans="1:6" x14ac:dyDescent="0.35">
      <c r="A1747" s="1">
        <v>42704</v>
      </c>
      <c r="B1747">
        <v>100.2</v>
      </c>
      <c r="C1747">
        <v>5146166</v>
      </c>
      <c r="D1747">
        <v>100.56</v>
      </c>
      <c r="E1747">
        <v>102.08</v>
      </c>
      <c r="F1747">
        <v>100.2</v>
      </c>
    </row>
    <row r="1748" spans="1:6" x14ac:dyDescent="0.35">
      <c r="A1748" s="1">
        <v>42703</v>
      </c>
      <c r="B1748">
        <v>100.35</v>
      </c>
      <c r="C1748">
        <v>5902165</v>
      </c>
      <c r="D1748">
        <v>100.71</v>
      </c>
      <c r="E1748">
        <v>101.11</v>
      </c>
      <c r="F1748">
        <v>99.840999999999994</v>
      </c>
    </row>
    <row r="1749" spans="1:6" x14ac:dyDescent="0.35">
      <c r="A1749" s="1">
        <v>42702</v>
      </c>
      <c r="B1749">
        <v>101.7</v>
      </c>
      <c r="C1749">
        <v>4897280</v>
      </c>
      <c r="D1749">
        <v>103.49</v>
      </c>
      <c r="E1749">
        <v>103.71</v>
      </c>
      <c r="F1749">
        <v>101.69</v>
      </c>
    </row>
    <row r="1750" spans="1:6" x14ac:dyDescent="0.35">
      <c r="A1750" s="1">
        <v>42699</v>
      </c>
      <c r="B1750">
        <v>103.92</v>
      </c>
      <c r="C1750">
        <v>6584679</v>
      </c>
      <c r="D1750">
        <v>101.68</v>
      </c>
      <c r="E1750">
        <v>104.83</v>
      </c>
      <c r="F1750">
        <v>100.8</v>
      </c>
    </row>
    <row r="1751" spans="1:6" x14ac:dyDescent="0.35">
      <c r="A1751" s="1">
        <v>42697</v>
      </c>
      <c r="B1751">
        <v>102.17</v>
      </c>
      <c r="C1751">
        <v>20495240</v>
      </c>
      <c r="D1751">
        <v>99.53</v>
      </c>
      <c r="E1751">
        <v>102.5</v>
      </c>
      <c r="F1751">
        <v>98.57</v>
      </c>
    </row>
    <row r="1752" spans="1:6" x14ac:dyDescent="0.35">
      <c r="A1752" s="1">
        <v>42696</v>
      </c>
      <c r="B1752">
        <v>92.01</v>
      </c>
      <c r="C1752">
        <v>5410903</v>
      </c>
      <c r="D1752">
        <v>92.75</v>
      </c>
      <c r="E1752">
        <v>93.14</v>
      </c>
      <c r="F1752">
        <v>91.84</v>
      </c>
    </row>
    <row r="1753" spans="1:6" x14ac:dyDescent="0.35">
      <c r="A1753" s="1">
        <v>42695</v>
      </c>
      <c r="B1753">
        <v>92.3</v>
      </c>
      <c r="C1753">
        <v>2756043</v>
      </c>
      <c r="D1753">
        <v>92.25</v>
      </c>
      <c r="E1753">
        <v>92.4</v>
      </c>
      <c r="F1753">
        <v>91.33</v>
      </c>
    </row>
    <row r="1754" spans="1:6" x14ac:dyDescent="0.35">
      <c r="A1754" s="1">
        <v>42692</v>
      </c>
      <c r="B1754">
        <v>91.96</v>
      </c>
      <c r="C1754">
        <v>2398468</v>
      </c>
      <c r="D1754">
        <v>91.69</v>
      </c>
      <c r="E1754">
        <v>92.19</v>
      </c>
      <c r="F1754">
        <v>91.53</v>
      </c>
    </row>
    <row r="1755" spans="1:6" x14ac:dyDescent="0.35">
      <c r="A1755" s="1">
        <v>42691</v>
      </c>
      <c r="B1755">
        <v>91.77</v>
      </c>
      <c r="C1755">
        <v>1954235</v>
      </c>
      <c r="D1755">
        <v>91.27</v>
      </c>
      <c r="E1755">
        <v>92.04</v>
      </c>
      <c r="F1755">
        <v>90.99</v>
      </c>
    </row>
    <row r="1756" spans="1:6" x14ac:dyDescent="0.35">
      <c r="A1756" s="1">
        <v>42690</v>
      </c>
      <c r="B1756">
        <v>91.25</v>
      </c>
      <c r="C1756">
        <v>1725370</v>
      </c>
      <c r="D1756">
        <v>90.86</v>
      </c>
      <c r="E1756">
        <v>91.52</v>
      </c>
      <c r="F1756">
        <v>90.75</v>
      </c>
    </row>
    <row r="1757" spans="1:6" x14ac:dyDescent="0.35">
      <c r="A1757" s="1">
        <v>42689</v>
      </c>
      <c r="B1757">
        <v>91.25</v>
      </c>
      <c r="C1757">
        <v>2366988</v>
      </c>
      <c r="D1757">
        <v>91.34</v>
      </c>
      <c r="E1757">
        <v>91.562899999999999</v>
      </c>
      <c r="F1757">
        <v>90.84</v>
      </c>
    </row>
    <row r="1758" spans="1:6" x14ac:dyDescent="0.35">
      <c r="A1758" s="1">
        <v>42688</v>
      </c>
      <c r="B1758">
        <v>91.62</v>
      </c>
      <c r="C1758">
        <v>2727635</v>
      </c>
      <c r="D1758">
        <v>90.97</v>
      </c>
      <c r="E1758">
        <v>92</v>
      </c>
      <c r="F1758">
        <v>90.97</v>
      </c>
    </row>
    <row r="1759" spans="1:6" x14ac:dyDescent="0.35">
      <c r="A1759" s="1">
        <v>42685</v>
      </c>
      <c r="B1759">
        <v>91.1</v>
      </c>
      <c r="C1759">
        <v>3176846</v>
      </c>
      <c r="D1759">
        <v>90.47</v>
      </c>
      <c r="E1759">
        <v>91.15</v>
      </c>
      <c r="F1759">
        <v>89.69</v>
      </c>
    </row>
    <row r="1760" spans="1:6" x14ac:dyDescent="0.35">
      <c r="A1760" s="1">
        <v>42684</v>
      </c>
      <c r="B1760">
        <v>90.7</v>
      </c>
      <c r="C1760">
        <v>3479339</v>
      </c>
      <c r="D1760">
        <v>90.59</v>
      </c>
      <c r="E1760">
        <v>91.83</v>
      </c>
      <c r="F1760">
        <v>89.96</v>
      </c>
    </row>
    <row r="1761" spans="1:6" x14ac:dyDescent="0.35">
      <c r="A1761" s="1">
        <v>42683</v>
      </c>
      <c r="B1761">
        <v>90.11</v>
      </c>
      <c r="C1761">
        <v>7834092</v>
      </c>
      <c r="D1761">
        <v>89.54</v>
      </c>
      <c r="E1761">
        <v>92.99</v>
      </c>
      <c r="F1761">
        <v>89.17</v>
      </c>
    </row>
    <row r="1762" spans="1:6" x14ac:dyDescent="0.35">
      <c r="A1762" s="1">
        <v>42682</v>
      </c>
      <c r="B1762">
        <v>88.99</v>
      </c>
      <c r="C1762">
        <v>1914390</v>
      </c>
      <c r="D1762">
        <v>88.79</v>
      </c>
      <c r="E1762">
        <v>89.56</v>
      </c>
      <c r="F1762">
        <v>88.61</v>
      </c>
    </row>
    <row r="1763" spans="1:6" x14ac:dyDescent="0.35">
      <c r="A1763" s="1">
        <v>42681</v>
      </c>
      <c r="B1763">
        <v>89</v>
      </c>
      <c r="C1763">
        <v>2572295</v>
      </c>
      <c r="D1763">
        <v>89</v>
      </c>
      <c r="E1763">
        <v>89.78</v>
      </c>
      <c r="F1763">
        <v>88.23</v>
      </c>
    </row>
    <row r="1764" spans="1:6" x14ac:dyDescent="0.35">
      <c r="A1764" s="1">
        <v>42678</v>
      </c>
      <c r="B1764">
        <v>88.06</v>
      </c>
      <c r="C1764">
        <v>1974077</v>
      </c>
      <c r="D1764">
        <v>88.27</v>
      </c>
      <c r="E1764">
        <v>88.53</v>
      </c>
      <c r="F1764">
        <v>87.68</v>
      </c>
    </row>
    <row r="1765" spans="1:6" x14ac:dyDescent="0.35">
      <c r="A1765" s="1">
        <v>42677</v>
      </c>
      <c r="B1765">
        <v>88.3</v>
      </c>
      <c r="C1765">
        <v>2201066</v>
      </c>
      <c r="D1765">
        <v>88.13</v>
      </c>
      <c r="E1765">
        <v>88.58</v>
      </c>
      <c r="F1765">
        <v>87.87</v>
      </c>
    </row>
    <row r="1766" spans="1:6" x14ac:dyDescent="0.35">
      <c r="A1766" s="1">
        <v>42676</v>
      </c>
      <c r="B1766">
        <v>88.16</v>
      </c>
      <c r="C1766">
        <v>3101673</v>
      </c>
      <c r="D1766">
        <v>87.86</v>
      </c>
      <c r="E1766">
        <v>88.69</v>
      </c>
      <c r="F1766">
        <v>87.85</v>
      </c>
    </row>
    <row r="1767" spans="1:6" x14ac:dyDescent="0.35">
      <c r="A1767" s="1">
        <v>42675</v>
      </c>
      <c r="B1767">
        <v>88.09</v>
      </c>
      <c r="C1767">
        <v>2998267</v>
      </c>
      <c r="D1767">
        <v>88.12</v>
      </c>
      <c r="E1767">
        <v>88.43</v>
      </c>
      <c r="F1767">
        <v>87.38</v>
      </c>
    </row>
    <row r="1768" spans="1:6" x14ac:dyDescent="0.35">
      <c r="A1768" s="1">
        <v>42674</v>
      </c>
      <c r="B1768">
        <v>88.3</v>
      </c>
      <c r="C1768">
        <v>2536380</v>
      </c>
      <c r="D1768">
        <v>87.92</v>
      </c>
      <c r="E1768">
        <v>88.85</v>
      </c>
      <c r="F1768">
        <v>87.8</v>
      </c>
    </row>
    <row r="1769" spans="1:6" x14ac:dyDescent="0.35">
      <c r="A1769" s="1">
        <v>42671</v>
      </c>
      <c r="B1769">
        <v>87.17</v>
      </c>
      <c r="C1769">
        <v>2483012</v>
      </c>
      <c r="D1769">
        <v>87.18</v>
      </c>
      <c r="E1769">
        <v>87.6</v>
      </c>
      <c r="F1769">
        <v>86.67</v>
      </c>
    </row>
    <row r="1770" spans="1:6" x14ac:dyDescent="0.35">
      <c r="A1770" s="1">
        <v>42670</v>
      </c>
      <c r="B1770">
        <v>87</v>
      </c>
      <c r="C1770">
        <v>1997562</v>
      </c>
      <c r="D1770">
        <v>87.49</v>
      </c>
      <c r="E1770">
        <v>87.6</v>
      </c>
      <c r="F1770">
        <v>86.69</v>
      </c>
    </row>
    <row r="1771" spans="1:6" x14ac:dyDescent="0.35">
      <c r="A1771" s="1">
        <v>42669</v>
      </c>
      <c r="B1771">
        <v>87.04</v>
      </c>
      <c r="C1771">
        <v>2192597</v>
      </c>
      <c r="D1771">
        <v>85.88</v>
      </c>
      <c r="E1771">
        <v>87.47</v>
      </c>
      <c r="F1771">
        <v>85.62</v>
      </c>
    </row>
    <row r="1772" spans="1:6" x14ac:dyDescent="0.35">
      <c r="A1772" s="1">
        <v>42668</v>
      </c>
      <c r="B1772">
        <v>86.52</v>
      </c>
      <c r="C1772">
        <v>2039166</v>
      </c>
      <c r="D1772">
        <v>86.33</v>
      </c>
      <c r="E1772">
        <v>87.49</v>
      </c>
      <c r="F1772">
        <v>86.22</v>
      </c>
    </row>
    <row r="1773" spans="1:6" x14ac:dyDescent="0.35">
      <c r="A1773" s="1">
        <v>42667</v>
      </c>
      <c r="B1773">
        <v>86.7</v>
      </c>
      <c r="C1773">
        <v>1323392</v>
      </c>
      <c r="D1773">
        <v>86.81</v>
      </c>
      <c r="E1773">
        <v>87.19</v>
      </c>
      <c r="F1773">
        <v>86.18</v>
      </c>
    </row>
    <row r="1774" spans="1:6" x14ac:dyDescent="0.35">
      <c r="A1774" s="1">
        <v>42664</v>
      </c>
      <c r="B1774">
        <v>86.43</v>
      </c>
      <c r="C1774">
        <v>1394884</v>
      </c>
      <c r="D1774">
        <v>85.45</v>
      </c>
      <c r="E1774">
        <v>86.5</v>
      </c>
      <c r="F1774">
        <v>85.27</v>
      </c>
    </row>
    <row r="1775" spans="1:6" x14ac:dyDescent="0.35">
      <c r="A1775" s="1">
        <v>42663</v>
      </c>
      <c r="B1775">
        <v>86.11</v>
      </c>
      <c r="C1775">
        <v>1951768</v>
      </c>
      <c r="D1775">
        <v>86.39</v>
      </c>
      <c r="E1775">
        <v>86.45</v>
      </c>
      <c r="F1775">
        <v>85.33</v>
      </c>
    </row>
    <row r="1776" spans="1:6" x14ac:dyDescent="0.35">
      <c r="A1776" s="1">
        <v>42662</v>
      </c>
      <c r="B1776">
        <v>86.56</v>
      </c>
      <c r="C1776">
        <v>1915316</v>
      </c>
      <c r="D1776">
        <v>86.5</v>
      </c>
      <c r="E1776">
        <v>86.93</v>
      </c>
      <c r="F1776">
        <v>85.95</v>
      </c>
    </row>
    <row r="1777" spans="1:6" x14ac:dyDescent="0.35">
      <c r="A1777" s="1">
        <v>42661</v>
      </c>
      <c r="B1777">
        <v>86.61</v>
      </c>
      <c r="C1777">
        <v>1881993</v>
      </c>
      <c r="D1777">
        <v>87.12</v>
      </c>
      <c r="E1777">
        <v>87.12</v>
      </c>
      <c r="F1777">
        <v>85.81</v>
      </c>
    </row>
    <row r="1778" spans="1:6" x14ac:dyDescent="0.35">
      <c r="A1778" s="1">
        <v>42660</v>
      </c>
      <c r="B1778">
        <v>86.47</v>
      </c>
      <c r="C1778">
        <v>1118660</v>
      </c>
      <c r="D1778">
        <v>86.43</v>
      </c>
      <c r="E1778">
        <v>86.73</v>
      </c>
      <c r="F1778">
        <v>86.3</v>
      </c>
    </row>
    <row r="1779" spans="1:6" x14ac:dyDescent="0.35">
      <c r="A1779" s="1">
        <v>42657</v>
      </c>
      <c r="B1779">
        <v>86.4</v>
      </c>
      <c r="C1779">
        <v>1800740</v>
      </c>
      <c r="D1779">
        <v>86.88</v>
      </c>
      <c r="E1779">
        <v>87.29</v>
      </c>
      <c r="F1779">
        <v>86.34</v>
      </c>
    </row>
    <row r="1780" spans="1:6" x14ac:dyDescent="0.35">
      <c r="A1780" s="1">
        <v>42656</v>
      </c>
      <c r="B1780">
        <v>86.34</v>
      </c>
      <c r="C1780">
        <v>2437082</v>
      </c>
      <c r="D1780">
        <v>86.45</v>
      </c>
      <c r="E1780">
        <v>86.77</v>
      </c>
      <c r="F1780">
        <v>86.12</v>
      </c>
    </row>
    <row r="1781" spans="1:6" x14ac:dyDescent="0.35">
      <c r="A1781" s="1">
        <v>42655</v>
      </c>
      <c r="B1781">
        <v>86.94</v>
      </c>
      <c r="C1781">
        <v>2165858</v>
      </c>
      <c r="D1781">
        <v>87.13</v>
      </c>
      <c r="E1781">
        <v>87.615799999999993</v>
      </c>
      <c r="F1781">
        <v>86.6</v>
      </c>
    </row>
    <row r="1782" spans="1:6" x14ac:dyDescent="0.35">
      <c r="A1782" s="1">
        <v>42654</v>
      </c>
      <c r="B1782">
        <v>87.05</v>
      </c>
      <c r="C1782">
        <v>2008081</v>
      </c>
      <c r="D1782">
        <v>87.18</v>
      </c>
      <c r="E1782">
        <v>87.79</v>
      </c>
      <c r="F1782">
        <v>86.57</v>
      </c>
    </row>
    <row r="1783" spans="1:6" x14ac:dyDescent="0.35">
      <c r="A1783" s="1">
        <v>42653</v>
      </c>
      <c r="B1783">
        <v>87.49</v>
      </c>
      <c r="C1783">
        <v>3719579</v>
      </c>
      <c r="D1783">
        <v>87.42</v>
      </c>
      <c r="E1783">
        <v>89.34</v>
      </c>
      <c r="F1783">
        <v>87.3</v>
      </c>
    </row>
    <row r="1784" spans="1:6" x14ac:dyDescent="0.35">
      <c r="A1784" s="1">
        <v>42650</v>
      </c>
      <c r="B1784">
        <v>86.3</v>
      </c>
      <c r="C1784">
        <v>2922604</v>
      </c>
      <c r="D1784">
        <v>85.28</v>
      </c>
      <c r="E1784">
        <v>86.665000000000006</v>
      </c>
      <c r="F1784">
        <v>85.12</v>
      </c>
    </row>
    <row r="1785" spans="1:6" x14ac:dyDescent="0.35">
      <c r="A1785" s="1">
        <v>42649</v>
      </c>
      <c r="B1785">
        <v>85.29</v>
      </c>
      <c r="C1785">
        <v>2029266</v>
      </c>
      <c r="D1785">
        <v>85.13</v>
      </c>
      <c r="E1785">
        <v>86.02</v>
      </c>
      <c r="F1785">
        <v>85.05</v>
      </c>
    </row>
    <row r="1786" spans="1:6" x14ac:dyDescent="0.35">
      <c r="A1786" s="1">
        <v>42648</v>
      </c>
      <c r="B1786">
        <v>85.12</v>
      </c>
      <c r="C1786">
        <v>1782969</v>
      </c>
      <c r="D1786">
        <v>85</v>
      </c>
      <c r="E1786">
        <v>85.78</v>
      </c>
      <c r="F1786">
        <v>84.51</v>
      </c>
    </row>
    <row r="1787" spans="1:6" x14ac:dyDescent="0.35">
      <c r="A1787" s="1">
        <v>42647</v>
      </c>
      <c r="B1787">
        <v>84.7</v>
      </c>
      <c r="C1787">
        <v>2126319</v>
      </c>
      <c r="D1787">
        <v>85.55</v>
      </c>
      <c r="E1787">
        <v>86.24</v>
      </c>
      <c r="F1787">
        <v>84.65</v>
      </c>
    </row>
    <row r="1788" spans="1:6" x14ac:dyDescent="0.35">
      <c r="A1788" s="1">
        <v>42646</v>
      </c>
      <c r="B1788">
        <v>85.35</v>
      </c>
      <c r="C1788">
        <v>2679564</v>
      </c>
      <c r="D1788">
        <v>84.61</v>
      </c>
      <c r="E1788">
        <v>85.8</v>
      </c>
      <c r="F1788">
        <v>84.24</v>
      </c>
    </row>
    <row r="1789" spans="1:6" x14ac:dyDescent="0.35">
      <c r="A1789" s="1">
        <v>42643</v>
      </c>
      <c r="B1789">
        <v>85.35</v>
      </c>
      <c r="C1789">
        <v>3157453</v>
      </c>
      <c r="D1789">
        <v>84.22</v>
      </c>
      <c r="E1789">
        <v>85.49</v>
      </c>
      <c r="F1789">
        <v>84.18</v>
      </c>
    </row>
    <row r="1790" spans="1:6" x14ac:dyDescent="0.35">
      <c r="A1790" s="1">
        <v>42642</v>
      </c>
      <c r="B1790">
        <v>83.86</v>
      </c>
      <c r="C1790">
        <v>2724513</v>
      </c>
      <c r="D1790">
        <v>84.09</v>
      </c>
      <c r="E1790">
        <v>84.91</v>
      </c>
      <c r="F1790">
        <v>83.47</v>
      </c>
    </row>
    <row r="1791" spans="1:6" x14ac:dyDescent="0.35">
      <c r="A1791" s="1">
        <v>42641</v>
      </c>
      <c r="B1791">
        <v>84.09</v>
      </c>
      <c r="C1791">
        <v>3388418</v>
      </c>
      <c r="D1791">
        <v>82.72</v>
      </c>
      <c r="E1791">
        <v>84.17</v>
      </c>
      <c r="F1791">
        <v>82.7</v>
      </c>
    </row>
    <row r="1792" spans="1:6" x14ac:dyDescent="0.35">
      <c r="A1792" s="1">
        <v>42640</v>
      </c>
      <c r="B1792">
        <v>83.05</v>
      </c>
      <c r="C1792">
        <v>2795927</v>
      </c>
      <c r="D1792">
        <v>83.22</v>
      </c>
      <c r="E1792">
        <v>83.55</v>
      </c>
      <c r="F1792">
        <v>82.8</v>
      </c>
    </row>
    <row r="1793" spans="1:6" x14ac:dyDescent="0.35">
      <c r="A1793" s="1">
        <v>42639</v>
      </c>
      <c r="B1793">
        <v>83.58</v>
      </c>
      <c r="C1793">
        <v>3409633</v>
      </c>
      <c r="D1793">
        <v>83.27</v>
      </c>
      <c r="E1793">
        <v>83.825000000000003</v>
      </c>
      <c r="F1793">
        <v>83.2</v>
      </c>
    </row>
    <row r="1794" spans="1:6" x14ac:dyDescent="0.35">
      <c r="A1794" s="1">
        <v>42636</v>
      </c>
      <c r="B1794">
        <v>83.34</v>
      </c>
      <c r="C1794">
        <v>2561257</v>
      </c>
      <c r="D1794">
        <v>83.77</v>
      </c>
      <c r="E1794">
        <v>84.15</v>
      </c>
      <c r="F1794">
        <v>83.174999999999997</v>
      </c>
    </row>
    <row r="1795" spans="1:6" x14ac:dyDescent="0.35">
      <c r="A1795" s="1">
        <v>42635</v>
      </c>
      <c r="B1795">
        <v>84.16</v>
      </c>
      <c r="C1795">
        <v>2790528</v>
      </c>
      <c r="D1795">
        <v>83.39</v>
      </c>
      <c r="E1795">
        <v>84.24</v>
      </c>
      <c r="F1795">
        <v>83.19</v>
      </c>
    </row>
    <row r="1796" spans="1:6" x14ac:dyDescent="0.35">
      <c r="A1796" s="1">
        <v>42634</v>
      </c>
      <c r="B1796">
        <v>83.05</v>
      </c>
      <c r="C1796">
        <v>2020055</v>
      </c>
      <c r="D1796">
        <v>82.84</v>
      </c>
      <c r="E1796">
        <v>83.19</v>
      </c>
      <c r="F1796">
        <v>82.33</v>
      </c>
    </row>
    <row r="1797" spans="1:6" x14ac:dyDescent="0.35">
      <c r="A1797" s="1">
        <v>42633</v>
      </c>
      <c r="B1797">
        <v>82.47</v>
      </c>
      <c r="C1797">
        <v>1918242</v>
      </c>
      <c r="D1797">
        <v>82.6</v>
      </c>
      <c r="E1797">
        <v>83.36</v>
      </c>
      <c r="F1797">
        <v>82.26</v>
      </c>
    </row>
    <row r="1798" spans="1:6" x14ac:dyDescent="0.35">
      <c r="A1798" s="1">
        <v>42632</v>
      </c>
      <c r="B1798">
        <v>82.11</v>
      </c>
      <c r="C1798">
        <v>2073745</v>
      </c>
      <c r="D1798">
        <v>82.29</v>
      </c>
      <c r="E1798">
        <v>82.71</v>
      </c>
      <c r="F1798">
        <v>81.89</v>
      </c>
    </row>
    <row r="1799" spans="1:6" x14ac:dyDescent="0.35">
      <c r="A1799" s="1">
        <v>42629</v>
      </c>
      <c r="B1799">
        <v>81.95</v>
      </c>
      <c r="C1799">
        <v>3596005</v>
      </c>
      <c r="D1799">
        <v>81.2</v>
      </c>
      <c r="E1799">
        <v>82.07</v>
      </c>
      <c r="F1799">
        <v>80.69</v>
      </c>
    </row>
    <row r="1800" spans="1:6" x14ac:dyDescent="0.35">
      <c r="A1800" s="1">
        <v>42628</v>
      </c>
      <c r="B1800">
        <v>81.61</v>
      </c>
      <c r="C1800">
        <v>2161548</v>
      </c>
      <c r="D1800">
        <v>80.78</v>
      </c>
      <c r="E1800">
        <v>81.78</v>
      </c>
      <c r="F1800">
        <v>80.430000000000007</v>
      </c>
    </row>
    <row r="1801" spans="1:6" x14ac:dyDescent="0.35">
      <c r="A1801" s="1">
        <v>42627</v>
      </c>
      <c r="B1801">
        <v>80.569999999999993</v>
      </c>
      <c r="C1801">
        <v>2452912</v>
      </c>
      <c r="D1801">
        <v>80.94</v>
      </c>
      <c r="E1801">
        <v>81.42</v>
      </c>
      <c r="F1801">
        <v>80.349999999999994</v>
      </c>
    </row>
    <row r="1802" spans="1:6" x14ac:dyDescent="0.35">
      <c r="A1802" s="1">
        <v>42626</v>
      </c>
      <c r="B1802">
        <v>81.09</v>
      </c>
      <c r="C1802">
        <v>3166257</v>
      </c>
      <c r="D1802">
        <v>82.4</v>
      </c>
      <c r="E1802">
        <v>82.71</v>
      </c>
      <c r="F1802">
        <v>80.849999999999994</v>
      </c>
    </row>
    <row r="1803" spans="1:6" x14ac:dyDescent="0.35">
      <c r="A1803" s="1">
        <v>42625</v>
      </c>
      <c r="B1803">
        <v>83.09</v>
      </c>
      <c r="C1803">
        <v>3635285</v>
      </c>
      <c r="D1803">
        <v>82.02</v>
      </c>
      <c r="E1803">
        <v>83.66</v>
      </c>
      <c r="F1803">
        <v>81.77</v>
      </c>
    </row>
    <row r="1804" spans="1:6" x14ac:dyDescent="0.35">
      <c r="A1804" s="1">
        <v>42622</v>
      </c>
      <c r="B1804">
        <v>82.23</v>
      </c>
      <c r="C1804">
        <v>3112130</v>
      </c>
      <c r="D1804">
        <v>83.2</v>
      </c>
      <c r="E1804">
        <v>83.36</v>
      </c>
      <c r="F1804">
        <v>82.21</v>
      </c>
    </row>
    <row r="1805" spans="1:6" x14ac:dyDescent="0.35">
      <c r="A1805" s="1">
        <v>42621</v>
      </c>
      <c r="B1805">
        <v>83.58</v>
      </c>
      <c r="C1805">
        <v>2234244</v>
      </c>
      <c r="D1805">
        <v>83.87</v>
      </c>
      <c r="E1805">
        <v>83.98</v>
      </c>
      <c r="F1805">
        <v>83.25</v>
      </c>
    </row>
    <row r="1806" spans="1:6" x14ac:dyDescent="0.35">
      <c r="A1806" s="1">
        <v>42620</v>
      </c>
      <c r="B1806">
        <v>84.02</v>
      </c>
      <c r="C1806">
        <v>2186598</v>
      </c>
      <c r="D1806">
        <v>84.2</v>
      </c>
      <c r="E1806">
        <v>84.4</v>
      </c>
      <c r="F1806">
        <v>83.77</v>
      </c>
    </row>
    <row r="1807" spans="1:6" x14ac:dyDescent="0.35">
      <c r="A1807" s="1">
        <v>42619</v>
      </c>
      <c r="B1807">
        <v>84.47</v>
      </c>
      <c r="C1807">
        <v>2906657</v>
      </c>
      <c r="D1807">
        <v>83.93</v>
      </c>
      <c r="E1807">
        <v>84.64</v>
      </c>
      <c r="F1807">
        <v>83.82</v>
      </c>
    </row>
    <row r="1808" spans="1:6" x14ac:dyDescent="0.35">
      <c r="A1808" s="1">
        <v>42615</v>
      </c>
      <c r="B1808">
        <v>84.05</v>
      </c>
      <c r="C1808">
        <v>2071205</v>
      </c>
      <c r="D1808">
        <v>83.95</v>
      </c>
      <c r="E1808">
        <v>84.19</v>
      </c>
      <c r="F1808">
        <v>83.74</v>
      </c>
    </row>
    <row r="1809" spans="1:6" x14ac:dyDescent="0.35">
      <c r="A1809" s="1">
        <v>42614</v>
      </c>
      <c r="B1809">
        <v>83.55</v>
      </c>
      <c r="C1809">
        <v>2996460</v>
      </c>
      <c r="D1809">
        <v>84.5</v>
      </c>
      <c r="E1809">
        <v>84.82</v>
      </c>
      <c r="F1809">
        <v>83.38</v>
      </c>
    </row>
    <row r="1810" spans="1:6" x14ac:dyDescent="0.35">
      <c r="A1810" s="1">
        <v>42613</v>
      </c>
      <c r="B1810">
        <v>84.55</v>
      </c>
      <c r="C1810">
        <v>4440278</v>
      </c>
      <c r="D1810">
        <v>85.49</v>
      </c>
      <c r="E1810">
        <v>85.49</v>
      </c>
      <c r="F1810">
        <v>83.92</v>
      </c>
    </row>
    <row r="1811" spans="1:6" x14ac:dyDescent="0.35">
      <c r="A1811" s="1">
        <v>42612</v>
      </c>
      <c r="B1811">
        <v>85.72</v>
      </c>
      <c r="C1811">
        <v>2918872</v>
      </c>
      <c r="D1811">
        <v>87</v>
      </c>
      <c r="E1811">
        <v>87.05</v>
      </c>
      <c r="F1811">
        <v>85.51</v>
      </c>
    </row>
    <row r="1812" spans="1:6" x14ac:dyDescent="0.35">
      <c r="A1812" s="1">
        <v>42611</v>
      </c>
      <c r="B1812">
        <v>86.93</v>
      </c>
      <c r="C1812">
        <v>2006999</v>
      </c>
      <c r="D1812">
        <v>86.66</v>
      </c>
      <c r="E1812">
        <v>87.05</v>
      </c>
      <c r="F1812">
        <v>86.35</v>
      </c>
    </row>
    <row r="1813" spans="1:6" x14ac:dyDescent="0.35">
      <c r="A1813" s="1">
        <v>42608</v>
      </c>
      <c r="B1813">
        <v>86.74</v>
      </c>
      <c r="C1813">
        <v>3031566</v>
      </c>
      <c r="D1813">
        <v>87.33</v>
      </c>
      <c r="E1813">
        <v>87.99</v>
      </c>
      <c r="F1813">
        <v>86.59</v>
      </c>
    </row>
    <row r="1814" spans="1:6" x14ac:dyDescent="0.35">
      <c r="A1814" s="1">
        <v>42607</v>
      </c>
      <c r="B1814">
        <v>87.29</v>
      </c>
      <c r="C1814">
        <v>3044596</v>
      </c>
      <c r="D1814">
        <v>87.29</v>
      </c>
      <c r="E1814">
        <v>87.7</v>
      </c>
      <c r="F1814">
        <v>86.93</v>
      </c>
    </row>
    <row r="1815" spans="1:6" x14ac:dyDescent="0.35">
      <c r="A1815" s="1">
        <v>42606</v>
      </c>
      <c r="B1815">
        <v>87.42</v>
      </c>
      <c r="C1815">
        <v>3795559</v>
      </c>
      <c r="D1815">
        <v>87.86</v>
      </c>
      <c r="E1815">
        <v>88.43</v>
      </c>
      <c r="F1815">
        <v>87.35</v>
      </c>
    </row>
    <row r="1816" spans="1:6" x14ac:dyDescent="0.35">
      <c r="A1816" s="1">
        <v>42605</v>
      </c>
      <c r="B1816">
        <v>88.09</v>
      </c>
      <c r="C1816">
        <v>5279579</v>
      </c>
      <c r="D1816">
        <v>88.4</v>
      </c>
      <c r="E1816">
        <v>88.63</v>
      </c>
      <c r="F1816">
        <v>87.26</v>
      </c>
    </row>
    <row r="1817" spans="1:6" x14ac:dyDescent="0.35">
      <c r="A1817" s="1">
        <v>42604</v>
      </c>
      <c r="B1817">
        <v>87.96</v>
      </c>
      <c r="C1817">
        <v>7994408</v>
      </c>
      <c r="D1817">
        <v>86.9</v>
      </c>
      <c r="E1817">
        <v>88.43</v>
      </c>
      <c r="F1817">
        <v>86.6</v>
      </c>
    </row>
    <row r="1818" spans="1:6" x14ac:dyDescent="0.35">
      <c r="A1818" s="1">
        <v>42601</v>
      </c>
      <c r="B1818">
        <v>87.32</v>
      </c>
      <c r="C1818">
        <v>23723880</v>
      </c>
      <c r="D1818">
        <v>79.510000000000005</v>
      </c>
      <c r="E1818">
        <v>88.09</v>
      </c>
      <c r="F1818">
        <v>79.37</v>
      </c>
    </row>
    <row r="1819" spans="1:6" x14ac:dyDescent="0.35">
      <c r="A1819" s="1">
        <v>42600</v>
      </c>
      <c r="B1819">
        <v>76.94</v>
      </c>
      <c r="C1819">
        <v>4038369</v>
      </c>
      <c r="D1819">
        <v>77.16</v>
      </c>
      <c r="E1819">
        <v>77.67</v>
      </c>
      <c r="F1819">
        <v>76.73</v>
      </c>
    </row>
    <row r="1820" spans="1:6" x14ac:dyDescent="0.35">
      <c r="A1820" s="1">
        <v>42599</v>
      </c>
      <c r="B1820">
        <v>77.430000000000007</v>
      </c>
      <c r="C1820">
        <v>2762848</v>
      </c>
      <c r="D1820">
        <v>78</v>
      </c>
      <c r="E1820">
        <v>78.31</v>
      </c>
      <c r="F1820">
        <v>77.239999999999995</v>
      </c>
    </row>
    <row r="1821" spans="1:6" x14ac:dyDescent="0.35">
      <c r="A1821" s="1">
        <v>42598</v>
      </c>
      <c r="B1821">
        <v>78.150000000000006</v>
      </c>
      <c r="C1821">
        <v>1947391</v>
      </c>
      <c r="D1821">
        <v>78.19</v>
      </c>
      <c r="E1821">
        <v>78.42</v>
      </c>
      <c r="F1821">
        <v>77.739999999999995</v>
      </c>
    </row>
    <row r="1822" spans="1:6" x14ac:dyDescent="0.35">
      <c r="A1822" s="1">
        <v>42597</v>
      </c>
      <c r="B1822">
        <v>78.28</v>
      </c>
      <c r="C1822">
        <v>2667441</v>
      </c>
      <c r="D1822">
        <v>77.150000000000006</v>
      </c>
      <c r="E1822">
        <v>78.649000000000001</v>
      </c>
      <c r="F1822">
        <v>76.959999999999994</v>
      </c>
    </row>
    <row r="1823" spans="1:6" x14ac:dyDescent="0.35">
      <c r="A1823" s="1">
        <v>42594</v>
      </c>
      <c r="B1823">
        <v>77</v>
      </c>
      <c r="C1823">
        <v>3812239</v>
      </c>
      <c r="D1823">
        <v>77.989999999999995</v>
      </c>
      <c r="E1823">
        <v>78.23</v>
      </c>
      <c r="F1823">
        <v>76.83</v>
      </c>
    </row>
    <row r="1824" spans="1:6" x14ac:dyDescent="0.35">
      <c r="A1824" s="1">
        <v>42593</v>
      </c>
      <c r="B1824">
        <v>77.989999999999995</v>
      </c>
      <c r="C1824">
        <v>2773015</v>
      </c>
      <c r="D1824">
        <v>78.290000000000006</v>
      </c>
      <c r="E1824">
        <v>78.47</v>
      </c>
      <c r="F1824">
        <v>77.92</v>
      </c>
    </row>
    <row r="1825" spans="1:6" x14ac:dyDescent="0.35">
      <c r="A1825" s="1">
        <v>42592</v>
      </c>
      <c r="B1825">
        <v>78.150000000000006</v>
      </c>
      <c r="C1825">
        <v>1778916</v>
      </c>
      <c r="D1825">
        <v>78.98</v>
      </c>
      <c r="E1825">
        <v>79.19</v>
      </c>
      <c r="F1825">
        <v>77.989999999999995</v>
      </c>
    </row>
    <row r="1826" spans="1:6" x14ac:dyDescent="0.35">
      <c r="A1826" s="1">
        <v>42591</v>
      </c>
      <c r="B1826">
        <v>78.89</v>
      </c>
      <c r="C1826">
        <v>3064093</v>
      </c>
      <c r="D1826">
        <v>79</v>
      </c>
      <c r="E1826">
        <v>79.5</v>
      </c>
      <c r="F1826">
        <v>78.394300000000001</v>
      </c>
    </row>
    <row r="1827" spans="1:6" x14ac:dyDescent="0.35">
      <c r="A1827" s="1">
        <v>42590</v>
      </c>
      <c r="B1827">
        <v>78.92</v>
      </c>
      <c r="C1827">
        <v>2697389</v>
      </c>
      <c r="D1827">
        <v>78.55</v>
      </c>
      <c r="E1827">
        <v>78.989999999999995</v>
      </c>
      <c r="F1827">
        <v>78.41</v>
      </c>
    </row>
    <row r="1828" spans="1:6" x14ac:dyDescent="0.35">
      <c r="A1828" s="1">
        <v>42587</v>
      </c>
      <c r="B1828">
        <v>78.34</v>
      </c>
      <c r="C1828">
        <v>2458081</v>
      </c>
      <c r="D1828">
        <v>78.069999999999993</v>
      </c>
      <c r="E1828">
        <v>78.83</v>
      </c>
      <c r="F1828">
        <v>77.709999999999994</v>
      </c>
    </row>
    <row r="1829" spans="1:6" x14ac:dyDescent="0.35">
      <c r="A1829" s="1">
        <v>42586</v>
      </c>
      <c r="B1829">
        <v>77.739999999999995</v>
      </c>
      <c r="C1829">
        <v>2235467</v>
      </c>
      <c r="D1829">
        <v>78.400000000000006</v>
      </c>
      <c r="E1829">
        <v>78.760000000000005</v>
      </c>
      <c r="F1829">
        <v>77.41</v>
      </c>
    </row>
    <row r="1830" spans="1:6" x14ac:dyDescent="0.35">
      <c r="A1830" s="1">
        <v>42585</v>
      </c>
      <c r="B1830">
        <v>78.31</v>
      </c>
      <c r="C1830">
        <v>1865227</v>
      </c>
      <c r="D1830">
        <v>77.760000000000005</v>
      </c>
      <c r="E1830">
        <v>78.61</v>
      </c>
      <c r="F1830">
        <v>77.709900000000005</v>
      </c>
    </row>
    <row r="1831" spans="1:6" x14ac:dyDescent="0.35">
      <c r="A1831" s="1">
        <v>42584</v>
      </c>
      <c r="B1831">
        <v>77.7</v>
      </c>
      <c r="C1831">
        <v>3483356</v>
      </c>
      <c r="D1831">
        <v>77.36</v>
      </c>
      <c r="E1831">
        <v>77.94</v>
      </c>
      <c r="F1831">
        <v>77.36</v>
      </c>
    </row>
    <row r="1832" spans="1:6" x14ac:dyDescent="0.35">
      <c r="A1832" s="1">
        <v>42583</v>
      </c>
      <c r="B1832">
        <v>77.69</v>
      </c>
      <c r="C1832">
        <v>1898447</v>
      </c>
      <c r="D1832">
        <v>77.75</v>
      </c>
      <c r="E1832">
        <v>77.98</v>
      </c>
      <c r="F1832">
        <v>77.180000000000007</v>
      </c>
    </row>
    <row r="1833" spans="1:6" x14ac:dyDescent="0.35">
      <c r="A1833" s="1">
        <v>42580</v>
      </c>
      <c r="B1833">
        <v>77.709999999999994</v>
      </c>
      <c r="C1833">
        <v>3753890</v>
      </c>
      <c r="D1833">
        <v>77.27</v>
      </c>
      <c r="E1833">
        <v>78.183499999999995</v>
      </c>
      <c r="F1833">
        <v>77.132000000000005</v>
      </c>
    </row>
    <row r="1834" spans="1:6" x14ac:dyDescent="0.35">
      <c r="A1834" s="1">
        <v>42579</v>
      </c>
      <c r="B1834">
        <v>78.17</v>
      </c>
      <c r="C1834">
        <v>4062409</v>
      </c>
      <c r="D1834">
        <v>78.48</v>
      </c>
      <c r="E1834">
        <v>78.555000000000007</v>
      </c>
      <c r="F1834">
        <v>77.81</v>
      </c>
    </row>
    <row r="1835" spans="1:6" x14ac:dyDescent="0.35">
      <c r="A1835" s="1">
        <v>42578</v>
      </c>
      <c r="B1835">
        <v>78.45</v>
      </c>
      <c r="C1835">
        <v>2496343</v>
      </c>
      <c r="D1835">
        <v>79.36</v>
      </c>
      <c r="E1835">
        <v>79.5</v>
      </c>
      <c r="F1835">
        <v>78.39</v>
      </c>
    </row>
    <row r="1836" spans="1:6" x14ac:dyDescent="0.35">
      <c r="A1836" s="1">
        <v>42577</v>
      </c>
      <c r="B1836">
        <v>78.989999999999995</v>
      </c>
      <c r="C1836">
        <v>4139767</v>
      </c>
      <c r="D1836">
        <v>78.680000000000007</v>
      </c>
      <c r="E1836">
        <v>79.989999999999995</v>
      </c>
      <c r="F1836">
        <v>78.56</v>
      </c>
    </row>
    <row r="1837" spans="1:6" x14ac:dyDescent="0.35">
      <c r="A1837" s="1">
        <v>42576</v>
      </c>
      <c r="B1837">
        <v>77.92</v>
      </c>
      <c r="C1837">
        <v>7435804</v>
      </c>
      <c r="D1837">
        <v>79.03</v>
      </c>
      <c r="E1837">
        <v>79.099999999999994</v>
      </c>
      <c r="F1837">
        <v>76.87</v>
      </c>
    </row>
    <row r="1838" spans="1:6" x14ac:dyDescent="0.35">
      <c r="A1838" s="1">
        <v>42573</v>
      </c>
      <c r="B1838">
        <v>80.12</v>
      </c>
      <c r="C1838">
        <v>4749550</v>
      </c>
      <c r="D1838">
        <v>82.2</v>
      </c>
      <c r="E1838">
        <v>82.2</v>
      </c>
      <c r="F1838">
        <v>79.84</v>
      </c>
    </row>
    <row r="1839" spans="1:6" x14ac:dyDescent="0.35">
      <c r="A1839" s="1">
        <v>42572</v>
      </c>
      <c r="B1839">
        <v>82.22</v>
      </c>
      <c r="C1839">
        <v>3123747</v>
      </c>
      <c r="D1839">
        <v>83.06</v>
      </c>
      <c r="E1839">
        <v>83.62</v>
      </c>
      <c r="F1839">
        <v>82.105000000000004</v>
      </c>
    </row>
    <row r="1840" spans="1:6" x14ac:dyDescent="0.35">
      <c r="A1840" s="1">
        <v>42571</v>
      </c>
      <c r="B1840">
        <v>82.81</v>
      </c>
      <c r="C1840">
        <v>2297555</v>
      </c>
      <c r="D1840">
        <v>83.04</v>
      </c>
      <c r="E1840">
        <v>83.46</v>
      </c>
      <c r="F1840">
        <v>82.75</v>
      </c>
    </row>
    <row r="1841" spans="1:6" x14ac:dyDescent="0.35">
      <c r="A1841" s="1">
        <v>42570</v>
      </c>
      <c r="B1841">
        <v>83.26</v>
      </c>
      <c r="C1841">
        <v>2487648</v>
      </c>
      <c r="D1841">
        <v>82.82</v>
      </c>
      <c r="E1841">
        <v>83.32</v>
      </c>
      <c r="F1841">
        <v>82.470299999999995</v>
      </c>
    </row>
    <row r="1842" spans="1:6" x14ac:dyDescent="0.35">
      <c r="A1842" s="1">
        <v>42569</v>
      </c>
      <c r="B1842">
        <v>83.82</v>
      </c>
      <c r="C1842">
        <v>2489129</v>
      </c>
      <c r="D1842">
        <v>83.21</v>
      </c>
      <c r="E1842">
        <v>83.92</v>
      </c>
      <c r="F1842">
        <v>81.96</v>
      </c>
    </row>
    <row r="1843" spans="1:6" x14ac:dyDescent="0.35">
      <c r="A1843" s="1">
        <v>42566</v>
      </c>
      <c r="B1843">
        <v>83.41</v>
      </c>
      <c r="C1843">
        <v>2774593</v>
      </c>
      <c r="D1843">
        <v>83.96</v>
      </c>
      <c r="E1843">
        <v>83.96</v>
      </c>
      <c r="F1843">
        <v>82.882499999999993</v>
      </c>
    </row>
    <row r="1844" spans="1:6" x14ac:dyDescent="0.35">
      <c r="A1844" s="1">
        <v>42565</v>
      </c>
      <c r="B1844">
        <v>83.64</v>
      </c>
      <c r="C1844">
        <v>3587734</v>
      </c>
      <c r="D1844">
        <v>83.58</v>
      </c>
      <c r="E1844">
        <v>84.65</v>
      </c>
      <c r="F1844">
        <v>83.392099999999999</v>
      </c>
    </row>
    <row r="1845" spans="1:6" x14ac:dyDescent="0.35">
      <c r="A1845" s="1">
        <v>42564</v>
      </c>
      <c r="B1845">
        <v>82.96</v>
      </c>
      <c r="C1845">
        <v>2772499</v>
      </c>
      <c r="D1845">
        <v>82.68</v>
      </c>
      <c r="E1845">
        <v>83.52</v>
      </c>
      <c r="F1845">
        <v>82.43</v>
      </c>
    </row>
    <row r="1846" spans="1:6" x14ac:dyDescent="0.35">
      <c r="A1846" s="1">
        <v>42563</v>
      </c>
      <c r="B1846">
        <v>82.42</v>
      </c>
      <c r="C1846">
        <v>3866481</v>
      </c>
      <c r="D1846">
        <v>81.290000000000006</v>
      </c>
      <c r="E1846">
        <v>82.64</v>
      </c>
      <c r="F1846">
        <v>80.38</v>
      </c>
    </row>
    <row r="1847" spans="1:6" x14ac:dyDescent="0.35">
      <c r="A1847" s="1">
        <v>42562</v>
      </c>
      <c r="B1847">
        <v>80.989999999999995</v>
      </c>
      <c r="C1847">
        <v>2314715</v>
      </c>
      <c r="D1847">
        <v>80.97</v>
      </c>
      <c r="E1847">
        <v>81.400000000000006</v>
      </c>
      <c r="F1847">
        <v>80.489999999999995</v>
      </c>
    </row>
    <row r="1848" spans="1:6" x14ac:dyDescent="0.35">
      <c r="A1848" s="1">
        <v>42559</v>
      </c>
      <c r="B1848">
        <v>80.97</v>
      </c>
      <c r="C1848">
        <v>1974802</v>
      </c>
      <c r="D1848">
        <v>80.22</v>
      </c>
      <c r="E1848">
        <v>81.09</v>
      </c>
      <c r="F1848">
        <v>80</v>
      </c>
    </row>
    <row r="1849" spans="1:6" x14ac:dyDescent="0.35">
      <c r="A1849" s="1">
        <v>42558</v>
      </c>
      <c r="B1849">
        <v>79.37</v>
      </c>
      <c r="C1849">
        <v>2167512</v>
      </c>
      <c r="D1849">
        <v>79.650000000000006</v>
      </c>
      <c r="E1849">
        <v>80.17</v>
      </c>
      <c r="F1849">
        <v>79.040000000000006</v>
      </c>
    </row>
    <row r="1850" spans="1:6" x14ac:dyDescent="0.35">
      <c r="A1850" s="1">
        <v>42557</v>
      </c>
      <c r="B1850">
        <v>79.47</v>
      </c>
      <c r="C1850">
        <v>2386870</v>
      </c>
      <c r="D1850">
        <v>79.05</v>
      </c>
      <c r="E1850">
        <v>79.489999999999995</v>
      </c>
      <c r="F1850">
        <v>78.25</v>
      </c>
    </row>
    <row r="1851" spans="1:6" x14ac:dyDescent="0.35">
      <c r="A1851" s="1">
        <v>42556</v>
      </c>
      <c r="B1851">
        <v>79.17</v>
      </c>
      <c r="C1851">
        <v>2990163</v>
      </c>
      <c r="D1851">
        <v>80.260000000000005</v>
      </c>
      <c r="E1851">
        <v>80.53</v>
      </c>
      <c r="F1851">
        <v>78.61</v>
      </c>
    </row>
    <row r="1852" spans="1:6" x14ac:dyDescent="0.35">
      <c r="A1852" s="1">
        <v>42552</v>
      </c>
      <c r="B1852">
        <v>80.900000000000006</v>
      </c>
      <c r="C1852">
        <v>2734341</v>
      </c>
      <c r="D1852">
        <v>81.22</v>
      </c>
      <c r="E1852">
        <v>81.38</v>
      </c>
      <c r="F1852">
        <v>80.34</v>
      </c>
    </row>
    <row r="1853" spans="1:6" x14ac:dyDescent="0.35">
      <c r="A1853" s="1">
        <v>42551</v>
      </c>
      <c r="B1853">
        <v>81.040000000000006</v>
      </c>
      <c r="C1853">
        <v>4921322</v>
      </c>
      <c r="D1853">
        <v>81.89</v>
      </c>
      <c r="E1853">
        <v>81.95</v>
      </c>
      <c r="F1853">
        <v>79.83</v>
      </c>
    </row>
    <row r="1854" spans="1:6" x14ac:dyDescent="0.35">
      <c r="A1854" s="1">
        <v>42550</v>
      </c>
      <c r="B1854">
        <v>81.510000000000005</v>
      </c>
      <c r="C1854">
        <v>2821092</v>
      </c>
      <c r="D1854">
        <v>82.03</v>
      </c>
      <c r="E1854">
        <v>82.28</v>
      </c>
      <c r="F1854">
        <v>80.55</v>
      </c>
    </row>
    <row r="1855" spans="1:6" x14ac:dyDescent="0.35">
      <c r="A1855" s="1">
        <v>42549</v>
      </c>
      <c r="B1855">
        <v>81.38</v>
      </c>
      <c r="C1855">
        <v>2537848</v>
      </c>
      <c r="D1855">
        <v>80.930000000000007</v>
      </c>
      <c r="E1855">
        <v>81.849999999999994</v>
      </c>
      <c r="F1855">
        <v>80.040000000000006</v>
      </c>
    </row>
    <row r="1856" spans="1:6" x14ac:dyDescent="0.35">
      <c r="A1856" s="1">
        <v>42548</v>
      </c>
      <c r="B1856">
        <v>80.58</v>
      </c>
      <c r="C1856">
        <v>3572398</v>
      </c>
      <c r="D1856">
        <v>81.33</v>
      </c>
      <c r="E1856">
        <v>81.37</v>
      </c>
      <c r="F1856">
        <v>79.78</v>
      </c>
    </row>
    <row r="1857" spans="1:6" x14ac:dyDescent="0.35">
      <c r="A1857" s="1">
        <v>42545</v>
      </c>
      <c r="B1857">
        <v>81.72</v>
      </c>
      <c r="C1857">
        <v>4897365</v>
      </c>
      <c r="D1857">
        <v>81.58</v>
      </c>
      <c r="E1857">
        <v>83.16</v>
      </c>
      <c r="F1857">
        <v>81.400000000000006</v>
      </c>
    </row>
    <row r="1858" spans="1:6" x14ac:dyDescent="0.35">
      <c r="A1858" s="1">
        <v>42544</v>
      </c>
      <c r="B1858">
        <v>84.29</v>
      </c>
      <c r="C1858">
        <v>2277959</v>
      </c>
      <c r="D1858">
        <v>84.93</v>
      </c>
      <c r="E1858">
        <v>84.95</v>
      </c>
      <c r="F1858">
        <v>83.53</v>
      </c>
    </row>
    <row r="1859" spans="1:6" x14ac:dyDescent="0.35">
      <c r="A1859" s="1">
        <v>42543</v>
      </c>
      <c r="B1859">
        <v>83.92</v>
      </c>
      <c r="C1859">
        <v>2177514</v>
      </c>
      <c r="D1859">
        <v>84.56</v>
      </c>
      <c r="E1859">
        <v>84.85</v>
      </c>
      <c r="F1859">
        <v>83.89</v>
      </c>
    </row>
    <row r="1860" spans="1:6" x14ac:dyDescent="0.35">
      <c r="A1860" s="1">
        <v>42542</v>
      </c>
      <c r="B1860">
        <v>84.09</v>
      </c>
      <c r="C1860">
        <v>3534045</v>
      </c>
      <c r="D1860">
        <v>85.39</v>
      </c>
      <c r="E1860">
        <v>85.4</v>
      </c>
      <c r="F1860">
        <v>84.04</v>
      </c>
    </row>
    <row r="1861" spans="1:6" x14ac:dyDescent="0.35">
      <c r="A1861" s="1">
        <v>42541</v>
      </c>
      <c r="B1861">
        <v>85.59</v>
      </c>
      <c r="C1861">
        <v>3069638</v>
      </c>
      <c r="D1861">
        <v>86.76</v>
      </c>
      <c r="E1861">
        <v>86.99</v>
      </c>
      <c r="F1861">
        <v>85.46</v>
      </c>
    </row>
    <row r="1862" spans="1:6" x14ac:dyDescent="0.35">
      <c r="A1862" s="1">
        <v>42538</v>
      </c>
      <c r="B1862">
        <v>86</v>
      </c>
      <c r="C1862">
        <v>3526136</v>
      </c>
      <c r="D1862">
        <v>85.64</v>
      </c>
      <c r="E1862">
        <v>86.54</v>
      </c>
      <c r="F1862">
        <v>85.45</v>
      </c>
    </row>
    <row r="1863" spans="1:6" x14ac:dyDescent="0.35">
      <c r="A1863" s="1">
        <v>42537</v>
      </c>
      <c r="B1863">
        <v>85.12</v>
      </c>
      <c r="C1863">
        <v>2075502</v>
      </c>
      <c r="D1863">
        <v>84.31</v>
      </c>
      <c r="E1863">
        <v>85.31</v>
      </c>
      <c r="F1863">
        <v>83.150599999999997</v>
      </c>
    </row>
    <row r="1864" spans="1:6" x14ac:dyDescent="0.35">
      <c r="A1864" s="1">
        <v>42536</v>
      </c>
      <c r="B1864">
        <v>84.83</v>
      </c>
      <c r="C1864">
        <v>1465698</v>
      </c>
      <c r="D1864">
        <v>85.56</v>
      </c>
      <c r="E1864">
        <v>85.78</v>
      </c>
      <c r="F1864">
        <v>84.74</v>
      </c>
    </row>
    <row r="1865" spans="1:6" x14ac:dyDescent="0.35">
      <c r="A1865" s="1">
        <v>42535</v>
      </c>
      <c r="B1865">
        <v>85.15</v>
      </c>
      <c r="C1865">
        <v>3167968</v>
      </c>
      <c r="D1865">
        <v>85</v>
      </c>
      <c r="E1865">
        <v>85.39</v>
      </c>
      <c r="F1865">
        <v>83.635000000000005</v>
      </c>
    </row>
    <row r="1866" spans="1:6" x14ac:dyDescent="0.35">
      <c r="A1866" s="1">
        <v>42534</v>
      </c>
      <c r="B1866">
        <v>85.32</v>
      </c>
      <c r="C1866">
        <v>2771475</v>
      </c>
      <c r="D1866">
        <v>85.64</v>
      </c>
      <c r="E1866">
        <v>86.87</v>
      </c>
      <c r="F1866">
        <v>85.3</v>
      </c>
    </row>
    <row r="1867" spans="1:6" x14ac:dyDescent="0.35">
      <c r="A1867" s="1">
        <v>42531</v>
      </c>
      <c r="B1867">
        <v>85.67</v>
      </c>
      <c r="C1867">
        <v>3538348</v>
      </c>
      <c r="D1867">
        <v>86.06</v>
      </c>
      <c r="E1867">
        <v>86.49</v>
      </c>
      <c r="F1867">
        <v>85.1</v>
      </c>
    </row>
    <row r="1868" spans="1:6" x14ac:dyDescent="0.35">
      <c r="A1868" s="1">
        <v>42530</v>
      </c>
      <c r="B1868">
        <v>86.95</v>
      </c>
      <c r="C1868">
        <v>1802168</v>
      </c>
      <c r="D1868">
        <v>86.29</v>
      </c>
      <c r="E1868">
        <v>87.16</v>
      </c>
      <c r="F1868">
        <v>85.96</v>
      </c>
    </row>
    <row r="1869" spans="1:6" x14ac:dyDescent="0.35">
      <c r="A1869" s="1">
        <v>42529</v>
      </c>
      <c r="B1869">
        <v>87.18</v>
      </c>
      <c r="C1869">
        <v>3511275</v>
      </c>
      <c r="D1869">
        <v>87.97</v>
      </c>
      <c r="E1869">
        <v>88.1999</v>
      </c>
      <c r="F1869">
        <v>86.42</v>
      </c>
    </row>
    <row r="1870" spans="1:6" x14ac:dyDescent="0.35">
      <c r="A1870" s="1">
        <v>42528</v>
      </c>
      <c r="B1870">
        <v>87.31</v>
      </c>
      <c r="C1870">
        <v>2456231</v>
      </c>
      <c r="D1870">
        <v>87.28</v>
      </c>
      <c r="E1870">
        <v>87.85</v>
      </c>
      <c r="F1870">
        <v>87.05</v>
      </c>
    </row>
    <row r="1871" spans="1:6" x14ac:dyDescent="0.35">
      <c r="A1871" s="1">
        <v>42527</v>
      </c>
      <c r="B1871">
        <v>87.48</v>
      </c>
      <c r="C1871">
        <v>4967685</v>
      </c>
      <c r="D1871">
        <v>85.75</v>
      </c>
      <c r="E1871">
        <v>87.805000000000007</v>
      </c>
      <c r="F1871">
        <v>85.7</v>
      </c>
    </row>
    <row r="1872" spans="1:6" x14ac:dyDescent="0.35">
      <c r="A1872" s="1">
        <v>42524</v>
      </c>
      <c r="B1872">
        <v>85.57</v>
      </c>
      <c r="C1872">
        <v>4243997</v>
      </c>
      <c r="D1872">
        <v>84.87</v>
      </c>
      <c r="E1872">
        <v>86.2</v>
      </c>
      <c r="F1872">
        <v>84.798500000000004</v>
      </c>
    </row>
    <row r="1873" spans="1:6" x14ac:dyDescent="0.35">
      <c r="A1873" s="1">
        <v>42523</v>
      </c>
      <c r="B1873">
        <v>84.06</v>
      </c>
      <c r="C1873">
        <v>2828071</v>
      </c>
      <c r="D1873">
        <v>82.73</v>
      </c>
      <c r="E1873">
        <v>84.14</v>
      </c>
      <c r="F1873">
        <v>82.42</v>
      </c>
    </row>
    <row r="1874" spans="1:6" x14ac:dyDescent="0.35">
      <c r="A1874" s="1">
        <v>42522</v>
      </c>
      <c r="B1874">
        <v>82.83</v>
      </c>
      <c r="C1874">
        <v>2451936</v>
      </c>
      <c r="D1874">
        <v>81.96</v>
      </c>
      <c r="E1874">
        <v>83.01</v>
      </c>
      <c r="F1874">
        <v>81.350099999999998</v>
      </c>
    </row>
    <row r="1875" spans="1:6" x14ac:dyDescent="0.35">
      <c r="A1875" s="1">
        <v>42521</v>
      </c>
      <c r="B1875">
        <v>82.29</v>
      </c>
      <c r="C1875">
        <v>6379789</v>
      </c>
      <c r="D1875">
        <v>82.1</v>
      </c>
      <c r="E1875">
        <v>83.12</v>
      </c>
      <c r="F1875">
        <v>81.86</v>
      </c>
    </row>
    <row r="1876" spans="1:6" x14ac:dyDescent="0.35">
      <c r="A1876" s="1">
        <v>42517</v>
      </c>
      <c r="B1876">
        <v>80.5</v>
      </c>
      <c r="C1876">
        <v>1744395</v>
      </c>
      <c r="D1876">
        <v>80.2</v>
      </c>
      <c r="E1876">
        <v>80.5</v>
      </c>
      <c r="F1876">
        <v>79.819999999999993</v>
      </c>
    </row>
    <row r="1877" spans="1:6" x14ac:dyDescent="0.35">
      <c r="A1877" s="1">
        <v>42516</v>
      </c>
      <c r="B1877">
        <v>80.27</v>
      </c>
      <c r="C1877">
        <v>2501018</v>
      </c>
      <c r="D1877">
        <v>80.84</v>
      </c>
      <c r="E1877">
        <v>81.079899999999995</v>
      </c>
      <c r="F1877">
        <v>80.12</v>
      </c>
    </row>
    <row r="1878" spans="1:6" x14ac:dyDescent="0.35">
      <c r="A1878" s="1">
        <v>42515</v>
      </c>
      <c r="B1878">
        <v>80.489999999999995</v>
      </c>
      <c r="C1878">
        <v>2923614</v>
      </c>
      <c r="D1878">
        <v>80.180000000000007</v>
      </c>
      <c r="E1878">
        <v>80.88</v>
      </c>
      <c r="F1878">
        <v>79.95</v>
      </c>
    </row>
    <row r="1879" spans="1:6" x14ac:dyDescent="0.35">
      <c r="A1879" s="1">
        <v>42514</v>
      </c>
      <c r="B1879">
        <v>79.64</v>
      </c>
      <c r="C1879">
        <v>3376304</v>
      </c>
      <c r="D1879">
        <v>78.989999999999995</v>
      </c>
      <c r="E1879">
        <v>79.73</v>
      </c>
      <c r="F1879">
        <v>78.41</v>
      </c>
    </row>
    <row r="1880" spans="1:6" x14ac:dyDescent="0.35">
      <c r="A1880" s="1">
        <v>42513</v>
      </c>
      <c r="B1880">
        <v>77.88</v>
      </c>
      <c r="C1880">
        <v>4604027</v>
      </c>
      <c r="D1880">
        <v>77.5</v>
      </c>
      <c r="E1880">
        <v>79.17</v>
      </c>
      <c r="F1880">
        <v>77.25</v>
      </c>
    </row>
    <row r="1881" spans="1:6" x14ac:dyDescent="0.35">
      <c r="A1881" s="1">
        <v>42510</v>
      </c>
      <c r="B1881">
        <v>77.739999999999995</v>
      </c>
      <c r="C1881">
        <v>12349740</v>
      </c>
      <c r="D1881">
        <v>80.8</v>
      </c>
      <c r="E1881">
        <v>80.95</v>
      </c>
      <c r="F1881">
        <v>77.5</v>
      </c>
    </row>
    <row r="1882" spans="1:6" x14ac:dyDescent="0.35">
      <c r="A1882" s="1">
        <v>42509</v>
      </c>
      <c r="B1882">
        <v>82.25</v>
      </c>
      <c r="C1882">
        <v>5061275</v>
      </c>
      <c r="D1882">
        <v>82.18</v>
      </c>
      <c r="E1882">
        <v>83.34</v>
      </c>
      <c r="F1882">
        <v>81.680000000000007</v>
      </c>
    </row>
    <row r="1883" spans="1:6" x14ac:dyDescent="0.35">
      <c r="A1883" s="1">
        <v>42508</v>
      </c>
      <c r="B1883">
        <v>82.6</v>
      </c>
      <c r="C1883">
        <v>2672600</v>
      </c>
      <c r="D1883">
        <v>82.85</v>
      </c>
      <c r="E1883">
        <v>83.11</v>
      </c>
      <c r="F1883">
        <v>81.92</v>
      </c>
    </row>
    <row r="1884" spans="1:6" x14ac:dyDescent="0.35">
      <c r="A1884" s="1">
        <v>42507</v>
      </c>
      <c r="B1884">
        <v>83.2</v>
      </c>
      <c r="C1884">
        <v>2537351</v>
      </c>
      <c r="D1884">
        <v>83.66</v>
      </c>
      <c r="E1884">
        <v>84.25</v>
      </c>
      <c r="F1884">
        <v>82.58</v>
      </c>
    </row>
    <row r="1885" spans="1:6" x14ac:dyDescent="0.35">
      <c r="A1885" s="1">
        <v>42506</v>
      </c>
      <c r="B1885">
        <v>83.63</v>
      </c>
      <c r="C1885">
        <v>2302945</v>
      </c>
      <c r="D1885">
        <v>82.71</v>
      </c>
      <c r="E1885">
        <v>84.135000000000005</v>
      </c>
      <c r="F1885">
        <v>82.71</v>
      </c>
    </row>
    <row r="1886" spans="1:6" x14ac:dyDescent="0.35">
      <c r="A1886" s="1">
        <v>42503</v>
      </c>
      <c r="B1886">
        <v>82.47</v>
      </c>
      <c r="C1886">
        <v>2425019</v>
      </c>
      <c r="D1886">
        <v>83.8</v>
      </c>
      <c r="E1886">
        <v>84.29</v>
      </c>
      <c r="F1886">
        <v>82.28</v>
      </c>
    </row>
    <row r="1887" spans="1:6" x14ac:dyDescent="0.35">
      <c r="A1887" s="1">
        <v>42502</v>
      </c>
      <c r="B1887">
        <v>84.15</v>
      </c>
      <c r="C1887">
        <v>3936383</v>
      </c>
      <c r="D1887">
        <v>84.26</v>
      </c>
      <c r="E1887">
        <v>84.93</v>
      </c>
      <c r="F1887">
        <v>82.57</v>
      </c>
    </row>
    <row r="1888" spans="1:6" x14ac:dyDescent="0.35">
      <c r="A1888" s="1">
        <v>42501</v>
      </c>
      <c r="B1888">
        <v>83.9</v>
      </c>
      <c r="C1888">
        <v>3344352</v>
      </c>
      <c r="D1888">
        <v>83.65</v>
      </c>
      <c r="E1888">
        <v>84.95</v>
      </c>
      <c r="F1888">
        <v>83.02</v>
      </c>
    </row>
    <row r="1889" spans="1:6" x14ac:dyDescent="0.35">
      <c r="A1889" s="1">
        <v>42500</v>
      </c>
      <c r="B1889">
        <v>83.81</v>
      </c>
      <c r="C1889">
        <v>5948018</v>
      </c>
      <c r="D1889">
        <v>80.91</v>
      </c>
      <c r="E1889">
        <v>84.38</v>
      </c>
      <c r="F1889">
        <v>80.61</v>
      </c>
    </row>
    <row r="1890" spans="1:6" x14ac:dyDescent="0.35">
      <c r="A1890" s="1">
        <v>42499</v>
      </c>
      <c r="B1890">
        <v>80.58</v>
      </c>
      <c r="C1890">
        <v>1649113</v>
      </c>
      <c r="D1890">
        <v>81.040000000000006</v>
      </c>
      <c r="E1890">
        <v>81.12</v>
      </c>
      <c r="F1890">
        <v>80.02</v>
      </c>
    </row>
    <row r="1891" spans="1:6" x14ac:dyDescent="0.35">
      <c r="A1891" s="1">
        <v>42496</v>
      </c>
      <c r="B1891">
        <v>81.45</v>
      </c>
      <c r="C1891">
        <v>1258726</v>
      </c>
      <c r="D1891">
        <v>80.739999999999995</v>
      </c>
      <c r="E1891">
        <v>81.7</v>
      </c>
      <c r="F1891">
        <v>80.590999999999994</v>
      </c>
    </row>
    <row r="1892" spans="1:6" x14ac:dyDescent="0.35">
      <c r="A1892" s="1">
        <v>42495</v>
      </c>
      <c r="B1892">
        <v>81.2</v>
      </c>
      <c r="C1892">
        <v>2868472</v>
      </c>
      <c r="D1892">
        <v>82.23</v>
      </c>
      <c r="E1892">
        <v>82.3</v>
      </c>
      <c r="F1892">
        <v>80.770099999999999</v>
      </c>
    </row>
    <row r="1893" spans="1:6" x14ac:dyDescent="0.35">
      <c r="A1893" s="1">
        <v>42494</v>
      </c>
      <c r="B1893">
        <v>82.18</v>
      </c>
      <c r="C1893">
        <v>1697126</v>
      </c>
      <c r="D1893">
        <v>83.22</v>
      </c>
      <c r="E1893">
        <v>83.49</v>
      </c>
      <c r="F1893">
        <v>81.760000000000005</v>
      </c>
    </row>
    <row r="1894" spans="1:6" x14ac:dyDescent="0.35">
      <c r="A1894" s="1">
        <v>42493</v>
      </c>
      <c r="B1894">
        <v>83.4</v>
      </c>
      <c r="C1894">
        <v>1957402</v>
      </c>
      <c r="D1894">
        <v>83.55</v>
      </c>
      <c r="E1894">
        <v>83.85</v>
      </c>
      <c r="F1894">
        <v>82.53</v>
      </c>
    </row>
    <row r="1895" spans="1:6" x14ac:dyDescent="0.35">
      <c r="A1895" s="1">
        <v>42492</v>
      </c>
      <c r="B1895">
        <v>84.29</v>
      </c>
      <c r="C1895">
        <v>1829239</v>
      </c>
      <c r="D1895">
        <v>84.17</v>
      </c>
      <c r="E1895">
        <v>84.93</v>
      </c>
      <c r="F1895">
        <v>83.48</v>
      </c>
    </row>
    <row r="1896" spans="1:6" x14ac:dyDescent="0.35">
      <c r="A1896" s="1">
        <v>42489</v>
      </c>
      <c r="B1896">
        <v>84.11</v>
      </c>
      <c r="C1896">
        <v>2111836</v>
      </c>
      <c r="D1896">
        <v>83.53</v>
      </c>
      <c r="E1896">
        <v>84.64</v>
      </c>
      <c r="F1896">
        <v>83.4</v>
      </c>
    </row>
    <row r="1897" spans="1:6" x14ac:dyDescent="0.35">
      <c r="A1897" s="1">
        <v>42488</v>
      </c>
      <c r="B1897">
        <v>83.93</v>
      </c>
      <c r="C1897">
        <v>2167018</v>
      </c>
      <c r="D1897">
        <v>84.13</v>
      </c>
      <c r="E1897">
        <v>85.34</v>
      </c>
      <c r="F1897">
        <v>83.5</v>
      </c>
    </row>
    <row r="1898" spans="1:6" x14ac:dyDescent="0.35">
      <c r="A1898" s="1">
        <v>42487</v>
      </c>
      <c r="B1898">
        <v>84.71</v>
      </c>
      <c r="C1898">
        <v>2876545</v>
      </c>
      <c r="D1898">
        <v>84.07</v>
      </c>
      <c r="E1898">
        <v>85.24</v>
      </c>
      <c r="F1898">
        <v>83.56</v>
      </c>
    </row>
    <row r="1899" spans="1:6" x14ac:dyDescent="0.35">
      <c r="A1899" s="1">
        <v>42486</v>
      </c>
      <c r="B1899">
        <v>83.42</v>
      </c>
      <c r="C1899">
        <v>2095942</v>
      </c>
      <c r="D1899">
        <v>82.93</v>
      </c>
      <c r="E1899">
        <v>83.99</v>
      </c>
      <c r="F1899">
        <v>82.75</v>
      </c>
    </row>
    <row r="1900" spans="1:6" x14ac:dyDescent="0.35">
      <c r="A1900" s="1">
        <v>42485</v>
      </c>
      <c r="B1900">
        <v>82.41</v>
      </c>
      <c r="C1900">
        <v>2153454</v>
      </c>
      <c r="D1900">
        <v>82.61</v>
      </c>
      <c r="E1900">
        <v>82.75</v>
      </c>
      <c r="F1900">
        <v>81.364999999999995</v>
      </c>
    </row>
    <row r="1901" spans="1:6" x14ac:dyDescent="0.35">
      <c r="A1901" s="1">
        <v>42482</v>
      </c>
      <c r="B1901">
        <v>82.8</v>
      </c>
      <c r="C1901">
        <v>2085389</v>
      </c>
      <c r="D1901">
        <v>82.95</v>
      </c>
      <c r="E1901">
        <v>83.456999999999994</v>
      </c>
      <c r="F1901">
        <v>82.7</v>
      </c>
    </row>
    <row r="1902" spans="1:6" x14ac:dyDescent="0.35">
      <c r="A1902" s="1">
        <v>42481</v>
      </c>
      <c r="B1902">
        <v>82.8</v>
      </c>
      <c r="C1902">
        <v>4033832</v>
      </c>
      <c r="D1902">
        <v>84.49</v>
      </c>
      <c r="E1902">
        <v>84.94</v>
      </c>
      <c r="F1902">
        <v>82.4</v>
      </c>
    </row>
    <row r="1903" spans="1:6" x14ac:dyDescent="0.35">
      <c r="A1903" s="1">
        <v>42480</v>
      </c>
      <c r="B1903">
        <v>84.26</v>
      </c>
      <c r="C1903">
        <v>6469412</v>
      </c>
      <c r="D1903">
        <v>82.27</v>
      </c>
      <c r="E1903">
        <v>84.94</v>
      </c>
      <c r="F1903">
        <v>81.7</v>
      </c>
    </row>
    <row r="1904" spans="1:6" x14ac:dyDescent="0.35">
      <c r="A1904" s="1">
        <v>42479</v>
      </c>
      <c r="B1904">
        <v>82.36</v>
      </c>
      <c r="C1904">
        <v>7015441</v>
      </c>
      <c r="D1904">
        <v>78.75</v>
      </c>
      <c r="E1904">
        <v>82.63</v>
      </c>
      <c r="F1904">
        <v>78.671800000000005</v>
      </c>
    </row>
    <row r="1905" spans="1:6" x14ac:dyDescent="0.35">
      <c r="A1905" s="1">
        <v>42478</v>
      </c>
      <c r="B1905">
        <v>78.319999999999993</v>
      </c>
      <c r="C1905">
        <v>2242677</v>
      </c>
      <c r="D1905">
        <v>77.180000000000007</v>
      </c>
      <c r="E1905">
        <v>78.48</v>
      </c>
      <c r="F1905">
        <v>76.81</v>
      </c>
    </row>
    <row r="1906" spans="1:6" x14ac:dyDescent="0.35">
      <c r="A1906" s="1">
        <v>42475</v>
      </c>
      <c r="B1906">
        <v>77.44</v>
      </c>
      <c r="C1906">
        <v>2536593</v>
      </c>
      <c r="D1906">
        <v>77.66</v>
      </c>
      <c r="E1906">
        <v>78.212000000000003</v>
      </c>
      <c r="F1906">
        <v>77.36</v>
      </c>
    </row>
    <row r="1907" spans="1:6" x14ac:dyDescent="0.35">
      <c r="A1907" s="1">
        <v>42474</v>
      </c>
      <c r="B1907">
        <v>77.66</v>
      </c>
      <c r="C1907">
        <v>2351673</v>
      </c>
      <c r="D1907">
        <v>78.45</v>
      </c>
      <c r="E1907">
        <v>78.8</v>
      </c>
      <c r="F1907">
        <v>77.48</v>
      </c>
    </row>
    <row r="1908" spans="1:6" x14ac:dyDescent="0.35">
      <c r="A1908" s="1">
        <v>42473</v>
      </c>
      <c r="B1908">
        <v>78.459999999999994</v>
      </c>
      <c r="C1908">
        <v>3187064</v>
      </c>
      <c r="D1908">
        <v>76.75</v>
      </c>
      <c r="E1908">
        <v>78.53</v>
      </c>
      <c r="F1908">
        <v>76.33</v>
      </c>
    </row>
    <row r="1909" spans="1:6" x14ac:dyDescent="0.35">
      <c r="A1909" s="1">
        <v>42472</v>
      </c>
      <c r="B1909">
        <v>76.599999999999994</v>
      </c>
      <c r="C1909">
        <v>2011457</v>
      </c>
      <c r="D1909">
        <v>75.91</v>
      </c>
      <c r="E1909">
        <v>76.94</v>
      </c>
      <c r="F1909">
        <v>75.790000000000006</v>
      </c>
    </row>
    <row r="1910" spans="1:6" x14ac:dyDescent="0.35">
      <c r="A1910" s="1">
        <v>42471</v>
      </c>
      <c r="B1910">
        <v>75.75</v>
      </c>
      <c r="C1910">
        <v>1668767</v>
      </c>
      <c r="D1910">
        <v>76.459999999999994</v>
      </c>
      <c r="E1910">
        <v>77.16</v>
      </c>
      <c r="F1910">
        <v>75.75</v>
      </c>
    </row>
    <row r="1911" spans="1:6" x14ac:dyDescent="0.35">
      <c r="A1911" s="1">
        <v>42468</v>
      </c>
      <c r="B1911">
        <v>76.31</v>
      </c>
      <c r="C1911">
        <v>2076393</v>
      </c>
      <c r="D1911">
        <v>76.709999999999994</v>
      </c>
      <c r="E1911">
        <v>77.25</v>
      </c>
      <c r="F1911">
        <v>75.91</v>
      </c>
    </row>
    <row r="1912" spans="1:6" x14ac:dyDescent="0.35">
      <c r="A1912" s="1">
        <v>42467</v>
      </c>
      <c r="B1912">
        <v>76.180000000000007</v>
      </c>
      <c r="C1912">
        <v>2444632</v>
      </c>
      <c r="D1912">
        <v>76</v>
      </c>
      <c r="E1912">
        <v>76.28</v>
      </c>
      <c r="F1912">
        <v>75.5</v>
      </c>
    </row>
    <row r="1913" spans="1:6" x14ac:dyDescent="0.35">
      <c r="A1913" s="1">
        <v>42466</v>
      </c>
      <c r="B1913">
        <v>76.34</v>
      </c>
      <c r="C1913">
        <v>2564124</v>
      </c>
      <c r="D1913">
        <v>76.12</v>
      </c>
      <c r="E1913">
        <v>76.53</v>
      </c>
      <c r="F1913">
        <v>75.349999999999994</v>
      </c>
    </row>
    <row r="1914" spans="1:6" x14ac:dyDescent="0.35">
      <c r="A1914" s="1">
        <v>42465</v>
      </c>
      <c r="B1914">
        <v>76.069999999999993</v>
      </c>
      <c r="C1914">
        <v>2494222</v>
      </c>
      <c r="D1914">
        <v>75.400000000000006</v>
      </c>
      <c r="E1914">
        <v>76.63</v>
      </c>
      <c r="F1914">
        <v>75.27</v>
      </c>
    </row>
    <row r="1915" spans="1:6" x14ac:dyDescent="0.35">
      <c r="A1915" s="1">
        <v>42464</v>
      </c>
      <c r="B1915">
        <v>75.900000000000006</v>
      </c>
      <c r="C1915">
        <v>2930810</v>
      </c>
      <c r="D1915">
        <v>76.28</v>
      </c>
      <c r="E1915">
        <v>76.844999999999999</v>
      </c>
      <c r="F1915">
        <v>75.78</v>
      </c>
    </row>
    <row r="1916" spans="1:6" x14ac:dyDescent="0.35">
      <c r="A1916" s="1">
        <v>42461</v>
      </c>
      <c r="B1916">
        <v>76.5</v>
      </c>
      <c r="C1916">
        <v>6396521</v>
      </c>
      <c r="D1916">
        <v>76.260000000000005</v>
      </c>
      <c r="E1916">
        <v>76.59</v>
      </c>
      <c r="F1916">
        <v>74.91</v>
      </c>
    </row>
    <row r="1917" spans="1:6" x14ac:dyDescent="0.35">
      <c r="A1917" s="1">
        <v>42460</v>
      </c>
      <c r="B1917">
        <v>76.989999999999995</v>
      </c>
      <c r="C1917">
        <v>6597151</v>
      </c>
      <c r="D1917">
        <v>80.180000000000007</v>
      </c>
      <c r="E1917">
        <v>80.36</v>
      </c>
      <c r="F1917">
        <v>76.91</v>
      </c>
    </row>
    <row r="1918" spans="1:6" x14ac:dyDescent="0.35">
      <c r="A1918" s="1">
        <v>42459</v>
      </c>
      <c r="B1918">
        <v>80.12</v>
      </c>
      <c r="C1918">
        <v>2566201</v>
      </c>
      <c r="D1918">
        <v>81</v>
      </c>
      <c r="E1918">
        <v>81.09</v>
      </c>
      <c r="F1918">
        <v>80.010000000000005</v>
      </c>
    </row>
    <row r="1919" spans="1:6" x14ac:dyDescent="0.35">
      <c r="A1919" s="1">
        <v>42458</v>
      </c>
      <c r="B1919">
        <v>80.5</v>
      </c>
      <c r="C1919">
        <v>2301346</v>
      </c>
      <c r="D1919">
        <v>79.14</v>
      </c>
      <c r="E1919">
        <v>80.7</v>
      </c>
      <c r="F1919">
        <v>79.14</v>
      </c>
    </row>
    <row r="1920" spans="1:6" x14ac:dyDescent="0.35">
      <c r="A1920" s="1">
        <v>42457</v>
      </c>
      <c r="B1920">
        <v>80.17</v>
      </c>
      <c r="C1920">
        <v>3154188</v>
      </c>
      <c r="D1920">
        <v>80.319999999999993</v>
      </c>
      <c r="E1920">
        <v>80.569999999999993</v>
      </c>
      <c r="F1920">
        <v>79.5</v>
      </c>
    </row>
    <row r="1921" spans="1:6" x14ac:dyDescent="0.35">
      <c r="A1921" s="1">
        <v>42453</v>
      </c>
      <c r="B1921">
        <v>80.239999999999995</v>
      </c>
      <c r="C1921">
        <v>3263790</v>
      </c>
      <c r="D1921">
        <v>80.5</v>
      </c>
      <c r="E1921">
        <v>80.58</v>
      </c>
      <c r="F1921">
        <v>80</v>
      </c>
    </row>
    <row r="1922" spans="1:6" x14ac:dyDescent="0.35">
      <c r="A1922" s="1">
        <v>42452</v>
      </c>
      <c r="B1922">
        <v>80.84</v>
      </c>
      <c r="C1922">
        <v>1911535</v>
      </c>
      <c r="D1922">
        <v>81.91</v>
      </c>
      <c r="E1922">
        <v>82.004999999999995</v>
      </c>
      <c r="F1922">
        <v>80.540000000000006</v>
      </c>
    </row>
    <row r="1923" spans="1:6" x14ac:dyDescent="0.35">
      <c r="A1923" s="1">
        <v>42451</v>
      </c>
      <c r="B1923">
        <v>82.26</v>
      </c>
      <c r="C1923">
        <v>1548333</v>
      </c>
      <c r="D1923">
        <v>82.39</v>
      </c>
      <c r="E1923">
        <v>82.56</v>
      </c>
      <c r="F1923">
        <v>81.99</v>
      </c>
    </row>
    <row r="1924" spans="1:6" x14ac:dyDescent="0.35">
      <c r="A1924" s="1">
        <v>42450</v>
      </c>
      <c r="B1924">
        <v>82.72</v>
      </c>
      <c r="C1924">
        <v>2372959</v>
      </c>
      <c r="D1924">
        <v>82.78</v>
      </c>
      <c r="E1924">
        <v>83.03</v>
      </c>
      <c r="F1924">
        <v>81.93</v>
      </c>
    </row>
    <row r="1925" spans="1:6" x14ac:dyDescent="0.35">
      <c r="A1925" s="1">
        <v>42447</v>
      </c>
      <c r="B1925">
        <v>82.63</v>
      </c>
      <c r="C1925">
        <v>7184833</v>
      </c>
      <c r="D1925">
        <v>83.27</v>
      </c>
      <c r="E1925">
        <v>83.86</v>
      </c>
      <c r="F1925">
        <v>82.46</v>
      </c>
    </row>
    <row r="1926" spans="1:6" x14ac:dyDescent="0.35">
      <c r="A1926" s="1">
        <v>42446</v>
      </c>
      <c r="B1926">
        <v>83.06</v>
      </c>
      <c r="C1926">
        <v>3508640</v>
      </c>
      <c r="D1926">
        <v>81.62</v>
      </c>
      <c r="E1926">
        <v>83.52</v>
      </c>
      <c r="F1926">
        <v>81.27</v>
      </c>
    </row>
    <row r="1927" spans="1:6" x14ac:dyDescent="0.35">
      <c r="A1927" s="1">
        <v>42445</v>
      </c>
      <c r="B1927">
        <v>81.41</v>
      </c>
      <c r="C1927">
        <v>2591987</v>
      </c>
      <c r="D1927">
        <v>80.62</v>
      </c>
      <c r="E1927">
        <v>81.569999999999993</v>
      </c>
      <c r="F1927">
        <v>80.25</v>
      </c>
    </row>
    <row r="1928" spans="1:6" x14ac:dyDescent="0.35">
      <c r="A1928" s="1">
        <v>42444</v>
      </c>
      <c r="B1928">
        <v>80.650000000000006</v>
      </c>
      <c r="C1928">
        <v>3090223</v>
      </c>
      <c r="D1928">
        <v>80.97</v>
      </c>
      <c r="E1928">
        <v>81.02</v>
      </c>
      <c r="F1928">
        <v>80.06</v>
      </c>
    </row>
    <row r="1929" spans="1:6" x14ac:dyDescent="0.35">
      <c r="A1929" s="1">
        <v>42443</v>
      </c>
      <c r="B1929">
        <v>81.849999999999994</v>
      </c>
      <c r="C1929">
        <v>2817083</v>
      </c>
      <c r="D1929">
        <v>82.61</v>
      </c>
      <c r="E1929">
        <v>83.32</v>
      </c>
      <c r="F1929">
        <v>81.520099999999999</v>
      </c>
    </row>
    <row r="1930" spans="1:6" x14ac:dyDescent="0.35">
      <c r="A1930" s="1">
        <v>42440</v>
      </c>
      <c r="B1930">
        <v>82.95</v>
      </c>
      <c r="C1930">
        <v>2779546</v>
      </c>
      <c r="D1930">
        <v>83.2</v>
      </c>
      <c r="E1930">
        <v>83.43</v>
      </c>
      <c r="F1930">
        <v>82.37</v>
      </c>
    </row>
    <row r="1931" spans="1:6" x14ac:dyDescent="0.35">
      <c r="A1931" s="1">
        <v>42439</v>
      </c>
      <c r="B1931">
        <v>82.38</v>
      </c>
      <c r="C1931">
        <v>2773907</v>
      </c>
      <c r="D1931">
        <v>82.82</v>
      </c>
      <c r="E1931">
        <v>82.9</v>
      </c>
      <c r="F1931">
        <v>81.39</v>
      </c>
    </row>
    <row r="1932" spans="1:6" x14ac:dyDescent="0.35">
      <c r="A1932" s="1">
        <v>42438</v>
      </c>
      <c r="B1932">
        <v>83.04</v>
      </c>
      <c r="C1932">
        <v>2677173</v>
      </c>
      <c r="D1932">
        <v>84.15</v>
      </c>
      <c r="E1932">
        <v>84.7</v>
      </c>
      <c r="F1932">
        <v>82.63</v>
      </c>
    </row>
    <row r="1933" spans="1:6" x14ac:dyDescent="0.35">
      <c r="A1933" s="1">
        <v>42437</v>
      </c>
      <c r="B1933">
        <v>83.85</v>
      </c>
      <c r="C1933">
        <v>3212193</v>
      </c>
      <c r="D1933">
        <v>84.84</v>
      </c>
      <c r="E1933">
        <v>85.13</v>
      </c>
      <c r="F1933">
        <v>82.75</v>
      </c>
    </row>
    <row r="1934" spans="1:6" x14ac:dyDescent="0.35">
      <c r="A1934" s="1">
        <v>42436</v>
      </c>
      <c r="B1934">
        <v>85.68</v>
      </c>
      <c r="C1934">
        <v>3512841</v>
      </c>
      <c r="D1934">
        <v>84.6</v>
      </c>
      <c r="E1934">
        <v>85.95</v>
      </c>
      <c r="F1934">
        <v>84.26</v>
      </c>
    </row>
    <row r="1935" spans="1:6" x14ac:dyDescent="0.35">
      <c r="A1935" s="1">
        <v>42433</v>
      </c>
      <c r="B1935">
        <v>84.88</v>
      </c>
      <c r="C1935">
        <v>4250305</v>
      </c>
      <c r="D1935">
        <v>83.67</v>
      </c>
      <c r="E1935">
        <v>86.07</v>
      </c>
      <c r="F1935">
        <v>83.46</v>
      </c>
    </row>
    <row r="1936" spans="1:6" x14ac:dyDescent="0.35">
      <c r="A1936" s="1">
        <v>42432</v>
      </c>
      <c r="B1936">
        <v>83.67</v>
      </c>
      <c r="C1936">
        <v>2856494</v>
      </c>
      <c r="D1936">
        <v>81.77</v>
      </c>
      <c r="E1936">
        <v>83.82</v>
      </c>
      <c r="F1936">
        <v>81.45</v>
      </c>
    </row>
    <row r="1937" spans="1:6" x14ac:dyDescent="0.35">
      <c r="A1937" s="1">
        <v>42431</v>
      </c>
      <c r="B1937">
        <v>81.84</v>
      </c>
      <c r="C1937">
        <v>2508472</v>
      </c>
      <c r="D1937">
        <v>80.64</v>
      </c>
      <c r="E1937">
        <v>82.06</v>
      </c>
      <c r="F1937">
        <v>80.16</v>
      </c>
    </row>
    <row r="1938" spans="1:6" x14ac:dyDescent="0.35">
      <c r="A1938" s="1">
        <v>42430</v>
      </c>
      <c r="B1938">
        <v>81.05</v>
      </c>
      <c r="C1938">
        <v>3424949</v>
      </c>
      <c r="D1938">
        <v>80.64</v>
      </c>
      <c r="E1938">
        <v>82.15</v>
      </c>
      <c r="F1938">
        <v>79.5</v>
      </c>
    </row>
    <row r="1939" spans="1:6" x14ac:dyDescent="0.35">
      <c r="A1939" s="1">
        <v>42429</v>
      </c>
      <c r="B1939">
        <v>80.180000000000007</v>
      </c>
      <c r="C1939">
        <v>4582437</v>
      </c>
      <c r="D1939">
        <v>79.59</v>
      </c>
      <c r="E1939">
        <v>81.349999999999994</v>
      </c>
      <c r="F1939">
        <v>79.054500000000004</v>
      </c>
    </row>
    <row r="1940" spans="1:6" x14ac:dyDescent="0.35">
      <c r="A1940" s="1">
        <v>42426</v>
      </c>
      <c r="B1940">
        <v>79.47</v>
      </c>
      <c r="C1940">
        <v>2603025</v>
      </c>
      <c r="D1940">
        <v>79.87</v>
      </c>
      <c r="E1940">
        <v>80.59</v>
      </c>
      <c r="F1940">
        <v>79.209999999999994</v>
      </c>
    </row>
    <row r="1941" spans="1:6" x14ac:dyDescent="0.35">
      <c r="A1941" s="1">
        <v>42425</v>
      </c>
      <c r="B1941">
        <v>79.599999999999994</v>
      </c>
      <c r="C1941">
        <v>1954889</v>
      </c>
      <c r="D1941">
        <v>79.209999999999994</v>
      </c>
      <c r="E1941">
        <v>79.650000000000006</v>
      </c>
      <c r="F1941">
        <v>78.56</v>
      </c>
    </row>
    <row r="1942" spans="1:6" x14ac:dyDescent="0.35">
      <c r="A1942" s="1">
        <v>42424</v>
      </c>
      <c r="B1942">
        <v>79</v>
      </c>
      <c r="C1942">
        <v>2922334</v>
      </c>
      <c r="D1942">
        <v>76.69</v>
      </c>
      <c r="E1942">
        <v>79.3</v>
      </c>
      <c r="F1942">
        <v>75.73</v>
      </c>
    </row>
    <row r="1943" spans="1:6" x14ac:dyDescent="0.35">
      <c r="A1943" s="1">
        <v>42423</v>
      </c>
      <c r="B1943">
        <v>77.14</v>
      </c>
      <c r="C1943">
        <v>2911258</v>
      </c>
      <c r="D1943">
        <v>78.23</v>
      </c>
      <c r="E1943">
        <v>78.489999999999995</v>
      </c>
      <c r="F1943">
        <v>76.92</v>
      </c>
    </row>
    <row r="1944" spans="1:6" x14ac:dyDescent="0.35">
      <c r="A1944" s="1">
        <v>42422</v>
      </c>
      <c r="B1944">
        <v>78.400000000000006</v>
      </c>
      <c r="C1944">
        <v>3372551</v>
      </c>
      <c r="D1944">
        <v>77.3</v>
      </c>
      <c r="E1944">
        <v>78.790000000000006</v>
      </c>
      <c r="F1944">
        <v>77.2</v>
      </c>
    </row>
    <row r="1945" spans="1:6" x14ac:dyDescent="0.35">
      <c r="A1945" s="1">
        <v>42419</v>
      </c>
      <c r="B1945">
        <v>77</v>
      </c>
      <c r="C1945">
        <v>8954766</v>
      </c>
      <c r="D1945">
        <v>76.650000000000006</v>
      </c>
      <c r="E1945">
        <v>78.36</v>
      </c>
      <c r="F1945">
        <v>76.5</v>
      </c>
    </row>
    <row r="1946" spans="1:6" x14ac:dyDescent="0.35">
      <c r="A1946" s="1">
        <v>42418</v>
      </c>
      <c r="B1946">
        <v>80.33</v>
      </c>
      <c r="C1946">
        <v>5232622</v>
      </c>
      <c r="D1946">
        <v>81.41</v>
      </c>
      <c r="E1946">
        <v>81.680000000000007</v>
      </c>
      <c r="F1946">
        <v>79.180000000000007</v>
      </c>
    </row>
    <row r="1947" spans="1:6" x14ac:dyDescent="0.35">
      <c r="A1947" s="1">
        <v>42417</v>
      </c>
      <c r="B1947">
        <v>81.430000000000007</v>
      </c>
      <c r="C1947">
        <v>4992803</v>
      </c>
      <c r="D1947">
        <v>80.47</v>
      </c>
      <c r="E1947">
        <v>82.23</v>
      </c>
      <c r="F1947">
        <v>80</v>
      </c>
    </row>
    <row r="1948" spans="1:6" x14ac:dyDescent="0.35">
      <c r="A1948" s="1">
        <v>42416</v>
      </c>
      <c r="B1948">
        <v>79.81</v>
      </c>
      <c r="C1948">
        <v>3703294</v>
      </c>
      <c r="D1948">
        <v>78.989999999999995</v>
      </c>
      <c r="E1948">
        <v>79.94</v>
      </c>
      <c r="F1948">
        <v>77.739999999999995</v>
      </c>
    </row>
    <row r="1949" spans="1:6" x14ac:dyDescent="0.35">
      <c r="A1949" s="1">
        <v>42412</v>
      </c>
      <c r="B1949">
        <v>78.27</v>
      </c>
      <c r="C1949">
        <v>3154082</v>
      </c>
      <c r="D1949">
        <v>77.31</v>
      </c>
      <c r="E1949">
        <v>78.48</v>
      </c>
      <c r="F1949">
        <v>76.75</v>
      </c>
    </row>
    <row r="1950" spans="1:6" x14ac:dyDescent="0.35">
      <c r="A1950" s="1">
        <v>42411</v>
      </c>
      <c r="B1950">
        <v>76.41</v>
      </c>
      <c r="C1950">
        <v>3681468</v>
      </c>
      <c r="D1950">
        <v>75.97</v>
      </c>
      <c r="E1950">
        <v>77.14</v>
      </c>
      <c r="F1950">
        <v>75.180000000000007</v>
      </c>
    </row>
    <row r="1951" spans="1:6" x14ac:dyDescent="0.35">
      <c r="A1951" s="1">
        <v>42410</v>
      </c>
      <c r="B1951">
        <v>77.41</v>
      </c>
      <c r="C1951">
        <v>2314103</v>
      </c>
      <c r="D1951">
        <v>78.569999999999993</v>
      </c>
      <c r="E1951">
        <v>78.83</v>
      </c>
      <c r="F1951">
        <v>77.069999999999993</v>
      </c>
    </row>
    <row r="1952" spans="1:6" x14ac:dyDescent="0.35">
      <c r="A1952" s="1">
        <v>42409</v>
      </c>
      <c r="B1952">
        <v>78.08</v>
      </c>
      <c r="C1952">
        <v>2973851</v>
      </c>
      <c r="D1952">
        <v>75.900000000000006</v>
      </c>
      <c r="E1952">
        <v>78.599999999999994</v>
      </c>
      <c r="F1952">
        <v>75.900000000000006</v>
      </c>
    </row>
    <row r="1953" spans="1:6" x14ac:dyDescent="0.35">
      <c r="A1953" s="1">
        <v>42408</v>
      </c>
      <c r="B1953">
        <v>77.069999999999993</v>
      </c>
      <c r="C1953">
        <v>3622290</v>
      </c>
      <c r="D1953">
        <v>77.599999999999994</v>
      </c>
      <c r="E1953">
        <v>78.849999999999994</v>
      </c>
      <c r="F1953">
        <v>75.930000000000007</v>
      </c>
    </row>
    <row r="1954" spans="1:6" x14ac:dyDescent="0.35">
      <c r="A1954" s="1">
        <v>42405</v>
      </c>
      <c r="B1954">
        <v>78.42</v>
      </c>
      <c r="C1954">
        <v>4154169</v>
      </c>
      <c r="D1954">
        <v>78.400000000000006</v>
      </c>
      <c r="E1954">
        <v>79.84</v>
      </c>
      <c r="F1954">
        <v>78.099999999999994</v>
      </c>
    </row>
    <row r="1955" spans="1:6" x14ac:dyDescent="0.35">
      <c r="A1955" s="1">
        <v>42404</v>
      </c>
      <c r="B1955">
        <v>78.7</v>
      </c>
      <c r="C1955">
        <v>4976203</v>
      </c>
      <c r="D1955">
        <v>75.069999999999993</v>
      </c>
      <c r="E1955">
        <v>79.040000000000006</v>
      </c>
      <c r="F1955">
        <v>75.05</v>
      </c>
    </row>
    <row r="1956" spans="1:6" x14ac:dyDescent="0.35">
      <c r="A1956" s="1">
        <v>42403</v>
      </c>
      <c r="B1956">
        <v>75.41</v>
      </c>
      <c r="C1956">
        <v>2819241</v>
      </c>
      <c r="D1956">
        <v>75</v>
      </c>
      <c r="E1956">
        <v>75.73</v>
      </c>
      <c r="F1956">
        <v>72.86</v>
      </c>
    </row>
    <row r="1957" spans="1:6" x14ac:dyDescent="0.35">
      <c r="A1957" s="1">
        <v>42402</v>
      </c>
      <c r="B1957">
        <v>74.58</v>
      </c>
      <c r="C1957">
        <v>2647793</v>
      </c>
      <c r="D1957">
        <v>75.599999999999994</v>
      </c>
      <c r="E1957">
        <v>75.7</v>
      </c>
      <c r="F1957">
        <v>74.17</v>
      </c>
    </row>
    <row r="1958" spans="1:6" x14ac:dyDescent="0.35">
      <c r="A1958" s="1">
        <v>42401</v>
      </c>
      <c r="B1958">
        <v>76.8</v>
      </c>
      <c r="C1958">
        <v>2248257</v>
      </c>
      <c r="D1958">
        <v>76.23</v>
      </c>
      <c r="E1958">
        <v>77.13</v>
      </c>
      <c r="F1958">
        <v>75.724999999999994</v>
      </c>
    </row>
    <row r="1959" spans="1:6" x14ac:dyDescent="0.35">
      <c r="A1959" s="1">
        <v>42398</v>
      </c>
      <c r="B1959">
        <v>77.010000000000005</v>
      </c>
      <c r="C1959">
        <v>4368567</v>
      </c>
      <c r="D1959">
        <v>75.38</v>
      </c>
      <c r="E1959">
        <v>77.010000000000005</v>
      </c>
      <c r="F1959">
        <v>75.34</v>
      </c>
    </row>
    <row r="1960" spans="1:6" x14ac:dyDescent="0.35">
      <c r="A1960" s="1">
        <v>42397</v>
      </c>
      <c r="B1960">
        <v>74.81</v>
      </c>
      <c r="C1960">
        <v>2208495</v>
      </c>
      <c r="D1960">
        <v>74.7</v>
      </c>
      <c r="E1960">
        <v>75.239999999999995</v>
      </c>
      <c r="F1960">
        <v>73.36</v>
      </c>
    </row>
    <row r="1961" spans="1:6" x14ac:dyDescent="0.35">
      <c r="A1961" s="1">
        <v>42396</v>
      </c>
      <c r="B1961">
        <v>73.63</v>
      </c>
      <c r="C1961">
        <v>2665690</v>
      </c>
      <c r="D1961">
        <v>73.599999999999994</v>
      </c>
      <c r="E1961">
        <v>75.03</v>
      </c>
      <c r="F1961">
        <v>73.17</v>
      </c>
    </row>
    <row r="1962" spans="1:6" x14ac:dyDescent="0.35">
      <c r="A1962" s="1">
        <v>42395</v>
      </c>
      <c r="B1962">
        <v>73.569999999999993</v>
      </c>
      <c r="C1962">
        <v>2338780</v>
      </c>
      <c r="D1962">
        <v>72.02</v>
      </c>
      <c r="E1962">
        <v>73.58</v>
      </c>
      <c r="F1962">
        <v>71.635000000000005</v>
      </c>
    </row>
    <row r="1963" spans="1:6" x14ac:dyDescent="0.35">
      <c r="A1963" s="1">
        <v>42394</v>
      </c>
      <c r="B1963">
        <v>71.78</v>
      </c>
      <c r="C1963">
        <v>2633277</v>
      </c>
      <c r="D1963">
        <v>73.8</v>
      </c>
      <c r="E1963">
        <v>73.900000000000006</v>
      </c>
      <c r="F1963">
        <v>71.7</v>
      </c>
    </row>
    <row r="1964" spans="1:6" x14ac:dyDescent="0.35">
      <c r="A1964" s="1">
        <v>42391</v>
      </c>
      <c r="B1964">
        <v>74.61</v>
      </c>
      <c r="C1964">
        <v>3177407</v>
      </c>
      <c r="D1964">
        <v>74.19</v>
      </c>
      <c r="E1964">
        <v>76.23</v>
      </c>
      <c r="F1964">
        <v>73.650000000000006</v>
      </c>
    </row>
    <row r="1965" spans="1:6" x14ac:dyDescent="0.35">
      <c r="A1965" s="1">
        <v>42390</v>
      </c>
      <c r="B1965">
        <v>73.03</v>
      </c>
      <c r="C1965">
        <v>2731191</v>
      </c>
      <c r="D1965">
        <v>71.989999999999995</v>
      </c>
      <c r="E1965">
        <v>73.66</v>
      </c>
      <c r="F1965">
        <v>71.19</v>
      </c>
    </row>
    <row r="1966" spans="1:6" x14ac:dyDescent="0.35">
      <c r="A1966" s="1">
        <v>42389</v>
      </c>
      <c r="B1966">
        <v>72</v>
      </c>
      <c r="C1966">
        <v>4230216</v>
      </c>
      <c r="D1966">
        <v>71.37</v>
      </c>
      <c r="E1966">
        <v>73.010000000000005</v>
      </c>
      <c r="F1966">
        <v>70.16</v>
      </c>
    </row>
    <row r="1967" spans="1:6" x14ac:dyDescent="0.35">
      <c r="A1967" s="1">
        <v>42388</v>
      </c>
      <c r="B1967">
        <v>72.459999999999994</v>
      </c>
      <c r="C1967">
        <v>3913797</v>
      </c>
      <c r="D1967">
        <v>73.569999999999993</v>
      </c>
      <c r="E1967">
        <v>73.739999999999995</v>
      </c>
      <c r="F1967">
        <v>71.569999999999993</v>
      </c>
    </row>
    <row r="1968" spans="1:6" x14ac:dyDescent="0.35">
      <c r="A1968" s="1">
        <v>42384</v>
      </c>
      <c r="B1968">
        <v>73.12</v>
      </c>
      <c r="C1968">
        <v>4708620</v>
      </c>
      <c r="D1968">
        <v>72</v>
      </c>
      <c r="E1968">
        <v>73.459999999999994</v>
      </c>
      <c r="F1968">
        <v>71.91</v>
      </c>
    </row>
    <row r="1969" spans="1:6" x14ac:dyDescent="0.35">
      <c r="A1969" s="1">
        <v>42383</v>
      </c>
      <c r="B1969">
        <v>73.599999999999994</v>
      </c>
      <c r="C1969">
        <v>3144136</v>
      </c>
      <c r="D1969">
        <v>73.38</v>
      </c>
      <c r="E1969">
        <v>74.73</v>
      </c>
      <c r="F1969">
        <v>72.680000000000007</v>
      </c>
    </row>
    <row r="1970" spans="1:6" x14ac:dyDescent="0.35">
      <c r="A1970" s="1">
        <v>42382</v>
      </c>
      <c r="B1970">
        <v>73.22</v>
      </c>
      <c r="C1970">
        <v>3004251</v>
      </c>
      <c r="D1970">
        <v>74.81</v>
      </c>
      <c r="E1970">
        <v>75.48</v>
      </c>
      <c r="F1970">
        <v>73.150000000000006</v>
      </c>
    </row>
    <row r="1971" spans="1:6" x14ac:dyDescent="0.35">
      <c r="A1971" s="1">
        <v>42381</v>
      </c>
      <c r="B1971">
        <v>74.52</v>
      </c>
      <c r="C1971">
        <v>2906156</v>
      </c>
      <c r="D1971">
        <v>75</v>
      </c>
      <c r="E1971">
        <v>75.08</v>
      </c>
      <c r="F1971">
        <v>73.099999999999994</v>
      </c>
    </row>
    <row r="1972" spans="1:6" x14ac:dyDescent="0.35">
      <c r="A1972" s="1">
        <v>42380</v>
      </c>
      <c r="B1972">
        <v>74.150000000000006</v>
      </c>
      <c r="C1972">
        <v>3753055</v>
      </c>
      <c r="D1972">
        <v>73.89</v>
      </c>
      <c r="E1972">
        <v>74.37</v>
      </c>
      <c r="F1972">
        <v>73.209999999999994</v>
      </c>
    </row>
    <row r="1973" spans="1:6" x14ac:dyDescent="0.35">
      <c r="A1973" s="1">
        <v>42377</v>
      </c>
      <c r="B1973">
        <v>73.760000000000005</v>
      </c>
      <c r="C1973">
        <v>3519863</v>
      </c>
      <c r="D1973">
        <v>75.36</v>
      </c>
      <c r="E1973">
        <v>75.55</v>
      </c>
      <c r="F1973">
        <v>73.510000000000005</v>
      </c>
    </row>
    <row r="1974" spans="1:6" x14ac:dyDescent="0.35">
      <c r="A1974" s="1">
        <v>42376</v>
      </c>
      <c r="B1974">
        <v>74.989999999999995</v>
      </c>
      <c r="C1974">
        <v>3720480</v>
      </c>
      <c r="D1974">
        <v>74.39</v>
      </c>
      <c r="E1974">
        <v>76.03</v>
      </c>
      <c r="F1974">
        <v>74.25</v>
      </c>
    </row>
    <row r="1975" spans="1:6" x14ac:dyDescent="0.35">
      <c r="A1975" s="1">
        <v>42375</v>
      </c>
      <c r="B1975">
        <v>75.66</v>
      </c>
      <c r="C1975">
        <v>3157607</v>
      </c>
      <c r="D1975">
        <v>75.16</v>
      </c>
      <c r="E1975">
        <v>76.209999999999994</v>
      </c>
      <c r="F1975">
        <v>75.02</v>
      </c>
    </row>
    <row r="1976" spans="1:6" x14ac:dyDescent="0.35">
      <c r="A1976" s="1">
        <v>42374</v>
      </c>
      <c r="B1976">
        <v>76.52</v>
      </c>
      <c r="C1976">
        <v>2573199</v>
      </c>
      <c r="D1976">
        <v>75.95</v>
      </c>
      <c r="E1976">
        <v>76.540000000000006</v>
      </c>
      <c r="F1976">
        <v>75.02</v>
      </c>
    </row>
    <row r="1977" spans="1:6" x14ac:dyDescent="0.35">
      <c r="A1977" s="1">
        <v>42373</v>
      </c>
      <c r="B1977">
        <v>76.08</v>
      </c>
      <c r="C1977">
        <v>3566393</v>
      </c>
      <c r="D1977">
        <v>75.78</v>
      </c>
      <c r="E1977">
        <v>76.13</v>
      </c>
      <c r="F1977">
        <v>74.64</v>
      </c>
    </row>
    <row r="1978" spans="1:6" x14ac:dyDescent="0.35">
      <c r="A1978" s="1">
        <v>42369</v>
      </c>
      <c r="B1978">
        <v>76.27</v>
      </c>
      <c r="C1978">
        <v>2162468</v>
      </c>
      <c r="D1978">
        <v>77.010000000000005</v>
      </c>
      <c r="E1978">
        <v>77.2</v>
      </c>
      <c r="F1978">
        <v>76.260000000000005</v>
      </c>
    </row>
    <row r="1979" spans="1:6" x14ac:dyDescent="0.35">
      <c r="A1979" s="1">
        <v>42368</v>
      </c>
      <c r="B1979">
        <v>77.5</v>
      </c>
      <c r="C1979">
        <v>1638614</v>
      </c>
      <c r="D1979">
        <v>77.430000000000007</v>
      </c>
      <c r="E1979">
        <v>78.319999999999993</v>
      </c>
      <c r="F1979">
        <v>77.180000000000007</v>
      </c>
    </row>
    <row r="1980" spans="1:6" x14ac:dyDescent="0.35">
      <c r="A1980" s="1">
        <v>42367</v>
      </c>
      <c r="B1980">
        <v>77.64</v>
      </c>
      <c r="C1980">
        <v>1746530</v>
      </c>
      <c r="D1980">
        <v>77.56</v>
      </c>
      <c r="E1980">
        <v>78.13</v>
      </c>
      <c r="F1980">
        <v>77.13</v>
      </c>
    </row>
    <row r="1981" spans="1:6" x14ac:dyDescent="0.35">
      <c r="A1981" s="1">
        <v>42366</v>
      </c>
      <c r="B1981">
        <v>77.97</v>
      </c>
      <c r="C1981">
        <v>2708005</v>
      </c>
      <c r="D1981">
        <v>78.67</v>
      </c>
      <c r="E1981">
        <v>78.765000000000001</v>
      </c>
      <c r="F1981">
        <v>77</v>
      </c>
    </row>
    <row r="1982" spans="1:6" x14ac:dyDescent="0.35">
      <c r="A1982" s="1">
        <v>42362</v>
      </c>
      <c r="B1982">
        <v>78.790000000000006</v>
      </c>
      <c r="C1982">
        <v>750172</v>
      </c>
      <c r="D1982">
        <v>78.88</v>
      </c>
      <c r="E1982">
        <v>79.36</v>
      </c>
      <c r="F1982">
        <v>78.52</v>
      </c>
    </row>
    <row r="1983" spans="1:6" x14ac:dyDescent="0.35">
      <c r="A1983" s="1">
        <v>42361</v>
      </c>
      <c r="B1983">
        <v>79.22</v>
      </c>
      <c r="C1983">
        <v>3366852</v>
      </c>
      <c r="D1983">
        <v>78.25</v>
      </c>
      <c r="E1983">
        <v>79.39</v>
      </c>
      <c r="F1983">
        <v>78.150000000000006</v>
      </c>
    </row>
    <row r="1984" spans="1:6" x14ac:dyDescent="0.35">
      <c r="A1984" s="1">
        <v>42360</v>
      </c>
      <c r="B1984">
        <v>77.59</v>
      </c>
      <c r="C1984">
        <v>2573676</v>
      </c>
      <c r="D1984">
        <v>75.98</v>
      </c>
      <c r="E1984">
        <v>77.91</v>
      </c>
      <c r="F1984">
        <v>75.98</v>
      </c>
    </row>
    <row r="1985" spans="1:6" x14ac:dyDescent="0.35">
      <c r="A1985" s="1">
        <v>42359</v>
      </c>
      <c r="B1985">
        <v>75.709999999999994</v>
      </c>
      <c r="C1985">
        <v>3777873</v>
      </c>
      <c r="D1985">
        <v>75.63</v>
      </c>
      <c r="E1985">
        <v>76.03</v>
      </c>
      <c r="F1985">
        <v>74.63</v>
      </c>
    </row>
    <row r="1986" spans="1:6" x14ac:dyDescent="0.35">
      <c r="A1986" s="1">
        <v>42356</v>
      </c>
      <c r="B1986">
        <v>74.97</v>
      </c>
      <c r="C1986">
        <v>5281558</v>
      </c>
      <c r="D1986">
        <v>76.47</v>
      </c>
      <c r="E1986">
        <v>77.13</v>
      </c>
      <c r="F1986">
        <v>74.95</v>
      </c>
    </row>
    <row r="1987" spans="1:6" x14ac:dyDescent="0.35">
      <c r="A1987" s="1">
        <v>42355</v>
      </c>
      <c r="B1987">
        <v>76.91</v>
      </c>
      <c r="C1987">
        <v>3403187</v>
      </c>
      <c r="D1987">
        <v>78.34</v>
      </c>
      <c r="E1987">
        <v>78.53</v>
      </c>
      <c r="F1987">
        <v>76.75</v>
      </c>
    </row>
    <row r="1988" spans="1:6" x14ac:dyDescent="0.35">
      <c r="A1988" s="1">
        <v>42354</v>
      </c>
      <c r="B1988">
        <v>78.19</v>
      </c>
      <c r="C1988">
        <v>2910973</v>
      </c>
      <c r="D1988">
        <v>77.45</v>
      </c>
      <c r="E1988">
        <v>78.59</v>
      </c>
      <c r="F1988">
        <v>76.94</v>
      </c>
    </row>
    <row r="1989" spans="1:6" x14ac:dyDescent="0.35">
      <c r="A1989" s="1">
        <v>42353</v>
      </c>
      <c r="B1989">
        <v>77.25</v>
      </c>
      <c r="C1989">
        <v>6286387</v>
      </c>
      <c r="D1989">
        <v>79.36</v>
      </c>
      <c r="E1989">
        <v>79.77</v>
      </c>
      <c r="F1989">
        <v>76.739999999999995</v>
      </c>
    </row>
    <row r="1990" spans="1:6" x14ac:dyDescent="0.35">
      <c r="A1990" s="1">
        <v>42352</v>
      </c>
      <c r="B1990">
        <v>78.94</v>
      </c>
      <c r="C1990">
        <v>5018481</v>
      </c>
      <c r="D1990">
        <v>77.16</v>
      </c>
      <c r="E1990">
        <v>78.989999999999995</v>
      </c>
      <c r="F1990">
        <v>76.631600000000006</v>
      </c>
    </row>
    <row r="1991" spans="1:6" x14ac:dyDescent="0.35">
      <c r="A1991" s="1">
        <v>42349</v>
      </c>
      <c r="B1991">
        <v>77.16</v>
      </c>
      <c r="C1991">
        <v>3964968</v>
      </c>
      <c r="D1991">
        <v>77.75</v>
      </c>
      <c r="E1991">
        <v>77.989999999999995</v>
      </c>
      <c r="F1991">
        <v>76.632999999999996</v>
      </c>
    </row>
    <row r="1992" spans="1:6" x14ac:dyDescent="0.35">
      <c r="A1992" s="1">
        <v>42348</v>
      </c>
      <c r="B1992">
        <v>78.599999999999994</v>
      </c>
      <c r="C1992">
        <v>2817806</v>
      </c>
      <c r="D1992">
        <v>79.2</v>
      </c>
      <c r="E1992">
        <v>79.37</v>
      </c>
      <c r="F1992">
        <v>78.180000000000007</v>
      </c>
    </row>
    <row r="1993" spans="1:6" x14ac:dyDescent="0.35">
      <c r="A1993" s="1">
        <v>42347</v>
      </c>
      <c r="B1993">
        <v>79.239999999999995</v>
      </c>
      <c r="C1993">
        <v>3912072</v>
      </c>
      <c r="D1993">
        <v>79.150000000000006</v>
      </c>
      <c r="E1993">
        <v>80.55</v>
      </c>
      <c r="F1993">
        <v>78.67</v>
      </c>
    </row>
    <row r="1994" spans="1:6" x14ac:dyDescent="0.35">
      <c r="A1994" s="1">
        <v>42346</v>
      </c>
      <c r="B1994">
        <v>79.25</v>
      </c>
      <c r="C1994">
        <v>3388586</v>
      </c>
      <c r="D1994">
        <v>78.06</v>
      </c>
      <c r="E1994">
        <v>79.349999999999994</v>
      </c>
      <c r="F1994">
        <v>77.510000000000005</v>
      </c>
    </row>
    <row r="1995" spans="1:6" x14ac:dyDescent="0.35">
      <c r="A1995" s="1">
        <v>42345</v>
      </c>
      <c r="B1995">
        <v>79.099999999999994</v>
      </c>
      <c r="C1995">
        <v>2699517</v>
      </c>
      <c r="D1995">
        <v>79.150000000000006</v>
      </c>
      <c r="E1995">
        <v>79.25</v>
      </c>
      <c r="F1995">
        <v>78.19</v>
      </c>
    </row>
    <row r="1996" spans="1:6" x14ac:dyDescent="0.35">
      <c r="A1996" s="1">
        <v>42342</v>
      </c>
      <c r="B1996">
        <v>79.59</v>
      </c>
      <c r="C1996">
        <v>2400895</v>
      </c>
      <c r="D1996">
        <v>78.41</v>
      </c>
      <c r="E1996">
        <v>79.62</v>
      </c>
      <c r="F1996">
        <v>78</v>
      </c>
    </row>
    <row r="1997" spans="1:6" x14ac:dyDescent="0.35">
      <c r="A1997" s="1">
        <v>42341</v>
      </c>
      <c r="B1997">
        <v>78.3</v>
      </c>
      <c r="C1997">
        <v>2913441</v>
      </c>
      <c r="D1997">
        <v>79.430000000000007</v>
      </c>
      <c r="E1997">
        <v>79.489999999999995</v>
      </c>
      <c r="F1997">
        <v>77.95</v>
      </c>
    </row>
    <row r="1998" spans="1:6" x14ac:dyDescent="0.35">
      <c r="A1998" s="1">
        <v>42340</v>
      </c>
      <c r="B1998">
        <v>79.33</v>
      </c>
      <c r="C1998">
        <v>3012805</v>
      </c>
      <c r="D1998">
        <v>79.58</v>
      </c>
      <c r="E1998">
        <v>79.83</v>
      </c>
      <c r="F1998">
        <v>78.989999999999995</v>
      </c>
    </row>
    <row r="1999" spans="1:6" x14ac:dyDescent="0.35">
      <c r="A1999" s="1">
        <v>42339</v>
      </c>
      <c r="B1999">
        <v>79.489999999999995</v>
      </c>
      <c r="C1999">
        <v>2954303</v>
      </c>
      <c r="D1999">
        <v>79.42</v>
      </c>
      <c r="E1999">
        <v>79.86</v>
      </c>
      <c r="F1999">
        <v>78.819999999999993</v>
      </c>
    </row>
    <row r="2000" spans="1:6" x14ac:dyDescent="0.35">
      <c r="A2000" s="1">
        <v>42338</v>
      </c>
      <c r="B2000">
        <v>79.569999999999993</v>
      </c>
      <c r="C2000">
        <v>5065276</v>
      </c>
      <c r="D2000">
        <v>79.33</v>
      </c>
      <c r="E2000">
        <v>79.954999999999998</v>
      </c>
      <c r="F2000">
        <v>78.87</v>
      </c>
    </row>
    <row r="2001" spans="1:6" x14ac:dyDescent="0.35">
      <c r="A2001" s="1">
        <v>42335</v>
      </c>
      <c r="B2001">
        <v>79.09</v>
      </c>
      <c r="C2001">
        <v>2013448</v>
      </c>
      <c r="D2001">
        <v>80.08</v>
      </c>
      <c r="E2001">
        <v>80.17</v>
      </c>
      <c r="F2001">
        <v>78.849999999999994</v>
      </c>
    </row>
    <row r="2002" spans="1:6" x14ac:dyDescent="0.35">
      <c r="A2002" s="1">
        <v>42333</v>
      </c>
      <c r="B2002">
        <v>80</v>
      </c>
      <c r="C2002">
        <v>11161770</v>
      </c>
      <c r="D2002">
        <v>80.19</v>
      </c>
      <c r="E2002">
        <v>80.48</v>
      </c>
      <c r="F2002">
        <v>77.2</v>
      </c>
    </row>
    <row r="2003" spans="1:6" x14ac:dyDescent="0.35">
      <c r="A2003" s="1">
        <v>42332</v>
      </c>
      <c r="B2003">
        <v>76.34</v>
      </c>
      <c r="C2003">
        <v>7999471</v>
      </c>
      <c r="D2003">
        <v>74.06</v>
      </c>
      <c r="E2003">
        <v>76.88</v>
      </c>
      <c r="F2003">
        <v>73.8</v>
      </c>
    </row>
    <row r="2004" spans="1:6" x14ac:dyDescent="0.35">
      <c r="A2004" s="1">
        <v>42331</v>
      </c>
      <c r="B2004">
        <v>74.61</v>
      </c>
      <c r="C2004">
        <v>4011306</v>
      </c>
      <c r="D2004">
        <v>75.709999999999994</v>
      </c>
      <c r="E2004">
        <v>75.95</v>
      </c>
      <c r="F2004">
        <v>74.34</v>
      </c>
    </row>
    <row r="2005" spans="1:6" x14ac:dyDescent="0.35">
      <c r="A2005" s="1">
        <v>42328</v>
      </c>
      <c r="B2005">
        <v>75.48</v>
      </c>
      <c r="C2005">
        <v>3466864</v>
      </c>
      <c r="D2005">
        <v>75.209999999999994</v>
      </c>
      <c r="E2005">
        <v>75.94</v>
      </c>
      <c r="F2005">
        <v>75</v>
      </c>
    </row>
    <row r="2006" spans="1:6" x14ac:dyDescent="0.35">
      <c r="A2006" s="1">
        <v>42327</v>
      </c>
      <c r="B2006">
        <v>74.94</v>
      </c>
      <c r="C2006">
        <v>2516990</v>
      </c>
      <c r="D2006">
        <v>74.03</v>
      </c>
      <c r="E2006">
        <v>74.959999999999994</v>
      </c>
      <c r="F2006">
        <v>73.599999999999994</v>
      </c>
    </row>
    <row r="2007" spans="1:6" x14ac:dyDescent="0.35">
      <c r="A2007" s="1">
        <v>42326</v>
      </c>
      <c r="B2007">
        <v>74.52</v>
      </c>
      <c r="C2007">
        <v>3696972</v>
      </c>
      <c r="D2007">
        <v>74.05</v>
      </c>
      <c r="E2007">
        <v>74.63</v>
      </c>
      <c r="F2007">
        <v>73.754999999999995</v>
      </c>
    </row>
    <row r="2008" spans="1:6" x14ac:dyDescent="0.35">
      <c r="A2008" s="1">
        <v>42325</v>
      </c>
      <c r="B2008">
        <v>73.8</v>
      </c>
      <c r="C2008">
        <v>4471870</v>
      </c>
      <c r="D2008">
        <v>75.08</v>
      </c>
      <c r="E2008">
        <v>75.23</v>
      </c>
      <c r="F2008">
        <v>73.5</v>
      </c>
    </row>
    <row r="2009" spans="1:6" x14ac:dyDescent="0.35">
      <c r="A2009" s="1">
        <v>42324</v>
      </c>
      <c r="B2009">
        <v>74.709999999999994</v>
      </c>
      <c r="C2009">
        <v>3134308</v>
      </c>
      <c r="D2009">
        <v>73.959999999999994</v>
      </c>
      <c r="E2009">
        <v>74.8</v>
      </c>
      <c r="F2009">
        <v>73.459999999999994</v>
      </c>
    </row>
    <row r="2010" spans="1:6" x14ac:dyDescent="0.35">
      <c r="A2010" s="1">
        <v>42321</v>
      </c>
      <c r="B2010">
        <v>74.650000000000006</v>
      </c>
      <c r="C2010">
        <v>3451409</v>
      </c>
      <c r="D2010">
        <v>73.36</v>
      </c>
      <c r="E2010">
        <v>74.92</v>
      </c>
      <c r="F2010">
        <v>73.099999999999994</v>
      </c>
    </row>
    <row r="2011" spans="1:6" x14ac:dyDescent="0.35">
      <c r="A2011" s="1">
        <v>42320</v>
      </c>
      <c r="B2011">
        <v>73.27</v>
      </c>
      <c r="C2011">
        <v>3890924</v>
      </c>
      <c r="D2011">
        <v>74.77</v>
      </c>
      <c r="E2011">
        <v>74.77</v>
      </c>
      <c r="F2011">
        <v>73.150000000000006</v>
      </c>
    </row>
    <row r="2012" spans="1:6" x14ac:dyDescent="0.35">
      <c r="A2012" s="1">
        <v>42319</v>
      </c>
      <c r="B2012">
        <v>75.05</v>
      </c>
      <c r="C2012">
        <v>2786465</v>
      </c>
      <c r="D2012">
        <v>76.569999999999993</v>
      </c>
      <c r="E2012">
        <v>76.67</v>
      </c>
      <c r="F2012">
        <v>74.94</v>
      </c>
    </row>
    <row r="2013" spans="1:6" x14ac:dyDescent="0.35">
      <c r="A2013" s="1">
        <v>42318</v>
      </c>
      <c r="B2013">
        <v>76.27</v>
      </c>
      <c r="C2013">
        <v>2413941</v>
      </c>
      <c r="D2013">
        <v>76.19</v>
      </c>
      <c r="E2013">
        <v>77.19</v>
      </c>
      <c r="F2013">
        <v>75.36</v>
      </c>
    </row>
    <row r="2014" spans="1:6" x14ac:dyDescent="0.35">
      <c r="A2014" s="1">
        <v>42317</v>
      </c>
      <c r="B2014">
        <v>76.239999999999995</v>
      </c>
      <c r="C2014">
        <v>2289169</v>
      </c>
      <c r="D2014">
        <v>77.45</v>
      </c>
      <c r="E2014">
        <v>77.45</v>
      </c>
      <c r="F2014">
        <v>75.84</v>
      </c>
    </row>
    <row r="2015" spans="1:6" x14ac:dyDescent="0.35">
      <c r="A2015" s="1">
        <v>42314</v>
      </c>
      <c r="B2015">
        <v>77.510000000000005</v>
      </c>
      <c r="C2015">
        <v>3137978</v>
      </c>
      <c r="D2015">
        <v>77.53</v>
      </c>
      <c r="E2015">
        <v>77.83</v>
      </c>
      <c r="F2015">
        <v>76.11</v>
      </c>
    </row>
    <row r="2016" spans="1:6" x14ac:dyDescent="0.35">
      <c r="A2016" s="1">
        <v>42313</v>
      </c>
      <c r="B2016">
        <v>77.930000000000007</v>
      </c>
      <c r="C2016">
        <v>2217031</v>
      </c>
      <c r="D2016">
        <v>78.27</v>
      </c>
      <c r="E2016">
        <v>78.69</v>
      </c>
      <c r="F2016">
        <v>77.040000000000006</v>
      </c>
    </row>
    <row r="2017" spans="1:6" x14ac:dyDescent="0.35">
      <c r="A2017" s="1">
        <v>42312</v>
      </c>
      <c r="B2017">
        <v>78.239999999999995</v>
      </c>
      <c r="C2017">
        <v>2412129</v>
      </c>
      <c r="D2017">
        <v>79.55</v>
      </c>
      <c r="E2017">
        <v>79.73</v>
      </c>
      <c r="F2017">
        <v>77.740099999999998</v>
      </c>
    </row>
    <row r="2018" spans="1:6" x14ac:dyDescent="0.35">
      <c r="A2018" s="1">
        <v>42311</v>
      </c>
      <c r="B2018">
        <v>79.540000000000006</v>
      </c>
      <c r="C2018">
        <v>2384680</v>
      </c>
      <c r="D2018">
        <v>80.13</v>
      </c>
      <c r="E2018">
        <v>80.27</v>
      </c>
      <c r="F2018">
        <v>79.288499999999999</v>
      </c>
    </row>
    <row r="2019" spans="1:6" x14ac:dyDescent="0.35">
      <c r="A2019" s="1">
        <v>42310</v>
      </c>
      <c r="B2019">
        <v>80.19</v>
      </c>
      <c r="C2019">
        <v>3252524</v>
      </c>
      <c r="D2019">
        <v>78.489999999999995</v>
      </c>
      <c r="E2019">
        <v>80.510000000000005</v>
      </c>
      <c r="F2019">
        <v>78.19</v>
      </c>
    </row>
    <row r="2020" spans="1:6" x14ac:dyDescent="0.35">
      <c r="A2020" s="1">
        <v>42307</v>
      </c>
      <c r="B2020">
        <v>78</v>
      </c>
      <c r="C2020">
        <v>2668800</v>
      </c>
      <c r="D2020">
        <v>78.2</v>
      </c>
      <c r="E2020">
        <v>78.599999999999994</v>
      </c>
      <c r="F2020">
        <v>77.72</v>
      </c>
    </row>
    <row r="2021" spans="1:6" x14ac:dyDescent="0.35">
      <c r="A2021" s="1">
        <v>42306</v>
      </c>
      <c r="B2021">
        <v>78.239999999999995</v>
      </c>
      <c r="C2021">
        <v>2183706</v>
      </c>
      <c r="D2021">
        <v>78.44</v>
      </c>
      <c r="E2021">
        <v>78.954999999999998</v>
      </c>
      <c r="F2021">
        <v>77.930000000000007</v>
      </c>
    </row>
    <row r="2022" spans="1:6" x14ac:dyDescent="0.35">
      <c r="A2022" s="1">
        <v>42305</v>
      </c>
      <c r="B2022">
        <v>78.95</v>
      </c>
      <c r="C2022">
        <v>3392743</v>
      </c>
      <c r="D2022">
        <v>76.75</v>
      </c>
      <c r="E2022">
        <v>78.965000000000003</v>
      </c>
      <c r="F2022">
        <v>76.45</v>
      </c>
    </row>
    <row r="2023" spans="1:6" x14ac:dyDescent="0.35">
      <c r="A2023" s="1">
        <v>42304</v>
      </c>
      <c r="B2023">
        <v>76.12</v>
      </c>
      <c r="C2023">
        <v>4160181</v>
      </c>
      <c r="D2023">
        <v>76.540000000000006</v>
      </c>
      <c r="E2023">
        <v>76.97</v>
      </c>
      <c r="F2023">
        <v>75.81</v>
      </c>
    </row>
    <row r="2024" spans="1:6" x14ac:dyDescent="0.35">
      <c r="A2024" s="1">
        <v>42303</v>
      </c>
      <c r="B2024">
        <v>77.510000000000005</v>
      </c>
      <c r="C2024">
        <v>4490953</v>
      </c>
      <c r="D2024">
        <v>79.78</v>
      </c>
      <c r="E2024">
        <v>80.23</v>
      </c>
      <c r="F2024">
        <v>77.02</v>
      </c>
    </row>
    <row r="2025" spans="1:6" x14ac:dyDescent="0.35">
      <c r="A2025" s="1">
        <v>42300</v>
      </c>
      <c r="B2025">
        <v>80.260000000000005</v>
      </c>
      <c r="C2025">
        <v>4248968</v>
      </c>
      <c r="D2025">
        <v>79.819999999999993</v>
      </c>
      <c r="E2025">
        <v>81.109899999999996</v>
      </c>
      <c r="F2025">
        <v>79.7</v>
      </c>
    </row>
    <row r="2026" spans="1:6" x14ac:dyDescent="0.35">
      <c r="A2026" s="1">
        <v>42299</v>
      </c>
      <c r="B2026">
        <v>79.349999999999994</v>
      </c>
      <c r="C2026">
        <v>5754592</v>
      </c>
      <c r="D2026">
        <v>76.75</v>
      </c>
      <c r="E2026">
        <v>79.599999999999994</v>
      </c>
      <c r="F2026">
        <v>76.56</v>
      </c>
    </row>
    <row r="2027" spans="1:6" x14ac:dyDescent="0.35">
      <c r="A2027" s="1">
        <v>42298</v>
      </c>
      <c r="B2027">
        <v>76.650000000000006</v>
      </c>
      <c r="C2027">
        <v>3108888</v>
      </c>
      <c r="D2027">
        <v>76.81</v>
      </c>
      <c r="E2027">
        <v>78.489999999999995</v>
      </c>
      <c r="F2027">
        <v>76.45</v>
      </c>
    </row>
    <row r="2028" spans="1:6" x14ac:dyDescent="0.35">
      <c r="A2028" s="1">
        <v>42297</v>
      </c>
      <c r="B2028">
        <v>76.39</v>
      </c>
      <c r="C2028">
        <v>2771206</v>
      </c>
      <c r="D2028">
        <v>75.89</v>
      </c>
      <c r="E2028">
        <v>76.77</v>
      </c>
      <c r="F2028">
        <v>75.599999999999994</v>
      </c>
    </row>
    <row r="2029" spans="1:6" x14ac:dyDescent="0.35">
      <c r="A2029" s="1">
        <v>42296</v>
      </c>
      <c r="B2029">
        <v>75.97</v>
      </c>
      <c r="C2029">
        <v>3041857</v>
      </c>
      <c r="D2029">
        <v>75.709999999999994</v>
      </c>
      <c r="E2029">
        <v>76.069999999999993</v>
      </c>
      <c r="F2029">
        <v>75.290000000000006</v>
      </c>
    </row>
    <row r="2030" spans="1:6" x14ac:dyDescent="0.35">
      <c r="A2030" s="1">
        <v>42293</v>
      </c>
      <c r="B2030">
        <v>76</v>
      </c>
      <c r="C2030">
        <v>4967265</v>
      </c>
      <c r="D2030">
        <v>76.47</v>
      </c>
      <c r="E2030">
        <v>76.62</v>
      </c>
      <c r="F2030">
        <v>75.75</v>
      </c>
    </row>
    <row r="2031" spans="1:6" x14ac:dyDescent="0.35">
      <c r="A2031" s="1">
        <v>42292</v>
      </c>
      <c r="B2031">
        <v>76.23</v>
      </c>
      <c r="C2031">
        <v>2826699</v>
      </c>
      <c r="D2031">
        <v>76.459999999999994</v>
      </c>
      <c r="E2031">
        <v>76.88</v>
      </c>
      <c r="F2031">
        <v>75.260000000000005</v>
      </c>
    </row>
    <row r="2032" spans="1:6" x14ac:dyDescent="0.35">
      <c r="A2032" s="1">
        <v>42291</v>
      </c>
      <c r="B2032">
        <v>76.28</v>
      </c>
      <c r="C2032">
        <v>3181734</v>
      </c>
      <c r="D2032">
        <v>76.900000000000006</v>
      </c>
      <c r="E2032">
        <v>77.37</v>
      </c>
      <c r="F2032">
        <v>76.180000000000007</v>
      </c>
    </row>
    <row r="2033" spans="1:6" x14ac:dyDescent="0.35">
      <c r="A2033" s="1">
        <v>42290</v>
      </c>
      <c r="B2033">
        <v>76.930000000000007</v>
      </c>
      <c r="C2033">
        <v>3072531</v>
      </c>
      <c r="D2033">
        <v>77.709999999999994</v>
      </c>
      <c r="E2033">
        <v>77.834999999999994</v>
      </c>
      <c r="F2033">
        <v>76.489999999999995</v>
      </c>
    </row>
    <row r="2034" spans="1:6" x14ac:dyDescent="0.35">
      <c r="A2034" s="1">
        <v>42289</v>
      </c>
      <c r="B2034">
        <v>78.430000000000007</v>
      </c>
      <c r="C2034">
        <v>2753730</v>
      </c>
      <c r="D2034">
        <v>79.88</v>
      </c>
      <c r="E2034">
        <v>79.98</v>
      </c>
      <c r="F2034">
        <v>78.099999999999994</v>
      </c>
    </row>
    <row r="2035" spans="1:6" x14ac:dyDescent="0.35">
      <c r="A2035" s="1">
        <v>42286</v>
      </c>
      <c r="B2035">
        <v>79.87</v>
      </c>
      <c r="C2035">
        <v>4061420</v>
      </c>
      <c r="D2035">
        <v>80.989999999999995</v>
      </c>
      <c r="E2035">
        <v>81.459999999999994</v>
      </c>
      <c r="F2035">
        <v>79.73</v>
      </c>
    </row>
    <row r="2036" spans="1:6" x14ac:dyDescent="0.35">
      <c r="A2036" s="1">
        <v>42285</v>
      </c>
      <c r="B2036">
        <v>80.91</v>
      </c>
      <c r="C2036">
        <v>3698283</v>
      </c>
      <c r="D2036">
        <v>78.650000000000006</v>
      </c>
      <c r="E2036">
        <v>81.31</v>
      </c>
      <c r="F2036">
        <v>78.599999999999994</v>
      </c>
    </row>
    <row r="2037" spans="1:6" x14ac:dyDescent="0.35">
      <c r="A2037" s="1">
        <v>42284</v>
      </c>
      <c r="B2037">
        <v>78.89</v>
      </c>
      <c r="C2037">
        <v>4088031</v>
      </c>
      <c r="D2037">
        <v>78.94</v>
      </c>
      <c r="E2037">
        <v>79.930000000000007</v>
      </c>
      <c r="F2037">
        <v>77.8</v>
      </c>
    </row>
    <row r="2038" spans="1:6" x14ac:dyDescent="0.35">
      <c r="A2038" s="1">
        <v>42283</v>
      </c>
      <c r="B2038">
        <v>78.44</v>
      </c>
      <c r="C2038">
        <v>3354304</v>
      </c>
      <c r="D2038">
        <v>78.25</v>
      </c>
      <c r="E2038">
        <v>78.954999999999998</v>
      </c>
      <c r="F2038">
        <v>77.92</v>
      </c>
    </row>
    <row r="2039" spans="1:6" x14ac:dyDescent="0.35">
      <c r="A2039" s="1">
        <v>42282</v>
      </c>
      <c r="B2039">
        <v>78.209999999999994</v>
      </c>
      <c r="C2039">
        <v>6261304</v>
      </c>
      <c r="D2039">
        <v>74.47</v>
      </c>
      <c r="E2039">
        <v>78.41</v>
      </c>
      <c r="F2039">
        <v>74.2</v>
      </c>
    </row>
    <row r="2040" spans="1:6" x14ac:dyDescent="0.35">
      <c r="A2040" s="1">
        <v>42279</v>
      </c>
      <c r="B2040">
        <v>73.569999999999993</v>
      </c>
      <c r="C2040">
        <v>3847219</v>
      </c>
      <c r="D2040">
        <v>72.05</v>
      </c>
      <c r="E2040">
        <v>73.66</v>
      </c>
      <c r="F2040">
        <v>71.849999999999994</v>
      </c>
    </row>
    <row r="2041" spans="1:6" x14ac:dyDescent="0.35">
      <c r="A2041" s="1">
        <v>42278</v>
      </c>
      <c r="B2041">
        <v>72.89</v>
      </c>
      <c r="C2041">
        <v>4883774</v>
      </c>
      <c r="D2041">
        <v>73.37</v>
      </c>
      <c r="E2041">
        <v>73.63</v>
      </c>
      <c r="F2041">
        <v>72.19</v>
      </c>
    </row>
    <row r="2042" spans="1:6" x14ac:dyDescent="0.35">
      <c r="A2042" s="1">
        <v>42277</v>
      </c>
      <c r="B2042">
        <v>74</v>
      </c>
      <c r="C2042">
        <v>3246967</v>
      </c>
      <c r="D2042">
        <v>74.209999999999994</v>
      </c>
      <c r="E2042">
        <v>74.55</v>
      </c>
      <c r="F2042">
        <v>73.37</v>
      </c>
    </row>
    <row r="2043" spans="1:6" x14ac:dyDescent="0.35">
      <c r="A2043" s="1">
        <v>42276</v>
      </c>
      <c r="B2043">
        <v>73.62</v>
      </c>
      <c r="C2043">
        <v>2942549</v>
      </c>
      <c r="D2043">
        <v>73.709999999999994</v>
      </c>
      <c r="E2043">
        <v>74.44</v>
      </c>
      <c r="F2043">
        <v>73.42</v>
      </c>
    </row>
    <row r="2044" spans="1:6" x14ac:dyDescent="0.35">
      <c r="A2044" s="1">
        <v>42275</v>
      </c>
      <c r="B2044">
        <v>73.760000000000005</v>
      </c>
      <c r="C2044">
        <v>5479631</v>
      </c>
      <c r="D2044">
        <v>74.489999999999995</v>
      </c>
      <c r="E2044">
        <v>75.010000000000005</v>
      </c>
      <c r="F2044">
        <v>73.7</v>
      </c>
    </row>
    <row r="2045" spans="1:6" x14ac:dyDescent="0.35">
      <c r="A2045" s="1">
        <v>42272</v>
      </c>
      <c r="B2045">
        <v>75.81</v>
      </c>
      <c r="C2045">
        <v>3722819</v>
      </c>
      <c r="D2045">
        <v>76.099999999999994</v>
      </c>
      <c r="E2045">
        <v>76.27</v>
      </c>
      <c r="F2045">
        <v>74.739999999999995</v>
      </c>
    </row>
    <row r="2046" spans="1:6" x14ac:dyDescent="0.35">
      <c r="A2046" s="1">
        <v>42271</v>
      </c>
      <c r="B2046">
        <v>75.760000000000005</v>
      </c>
      <c r="C2046">
        <v>7822632</v>
      </c>
      <c r="D2046">
        <v>75.37</v>
      </c>
      <c r="E2046">
        <v>76.02</v>
      </c>
      <c r="F2046">
        <v>74.3</v>
      </c>
    </row>
    <row r="2047" spans="1:6" x14ac:dyDescent="0.35">
      <c r="A2047" s="1">
        <v>42270</v>
      </c>
      <c r="B2047">
        <v>77.69</v>
      </c>
      <c r="C2047">
        <v>3195431</v>
      </c>
      <c r="D2047">
        <v>78.81</v>
      </c>
      <c r="E2047">
        <v>78.959999999999994</v>
      </c>
      <c r="F2047">
        <v>77.430000000000007</v>
      </c>
    </row>
    <row r="2048" spans="1:6" x14ac:dyDescent="0.35">
      <c r="A2048" s="1">
        <v>42269</v>
      </c>
      <c r="B2048">
        <v>78.84</v>
      </c>
      <c r="C2048">
        <v>3322794</v>
      </c>
      <c r="D2048">
        <v>78.2</v>
      </c>
      <c r="E2048">
        <v>79.27</v>
      </c>
      <c r="F2048">
        <v>78.099999999999994</v>
      </c>
    </row>
    <row r="2049" spans="1:6" x14ac:dyDescent="0.35">
      <c r="A2049" s="1">
        <v>42268</v>
      </c>
      <c r="B2049">
        <v>79.16</v>
      </c>
      <c r="C2049">
        <v>3292208</v>
      </c>
      <c r="D2049">
        <v>79.61</v>
      </c>
      <c r="E2049">
        <v>79.7</v>
      </c>
      <c r="F2049">
        <v>78.73</v>
      </c>
    </row>
    <row r="2050" spans="1:6" x14ac:dyDescent="0.35">
      <c r="A2050" s="1">
        <v>42265</v>
      </c>
      <c r="B2050">
        <v>79.540000000000006</v>
      </c>
      <c r="C2050">
        <v>7579209</v>
      </c>
      <c r="D2050">
        <v>79.489999999999995</v>
      </c>
      <c r="E2050">
        <v>80.27</v>
      </c>
      <c r="F2050">
        <v>79.22</v>
      </c>
    </row>
    <row r="2051" spans="1:6" x14ac:dyDescent="0.35">
      <c r="A2051" s="1">
        <v>42264</v>
      </c>
      <c r="B2051">
        <v>80.430000000000007</v>
      </c>
      <c r="C2051">
        <v>3821930</v>
      </c>
      <c r="D2051">
        <v>80.94</v>
      </c>
      <c r="E2051">
        <v>81.41</v>
      </c>
      <c r="F2051">
        <v>80.09</v>
      </c>
    </row>
    <row r="2052" spans="1:6" x14ac:dyDescent="0.35">
      <c r="A2052" s="1">
        <v>42263</v>
      </c>
      <c r="B2052">
        <v>81.349999999999994</v>
      </c>
      <c r="C2052">
        <v>2980358</v>
      </c>
      <c r="D2052">
        <v>81.44</v>
      </c>
      <c r="E2052">
        <v>81.89</v>
      </c>
      <c r="F2052">
        <v>81.13</v>
      </c>
    </row>
    <row r="2053" spans="1:6" x14ac:dyDescent="0.35">
      <c r="A2053" s="1">
        <v>42262</v>
      </c>
      <c r="B2053">
        <v>81.41</v>
      </c>
      <c r="C2053">
        <v>3458667</v>
      </c>
      <c r="D2053">
        <v>79.19</v>
      </c>
      <c r="E2053">
        <v>81.77</v>
      </c>
      <c r="F2053">
        <v>79.19</v>
      </c>
    </row>
    <row r="2054" spans="1:6" x14ac:dyDescent="0.35">
      <c r="A2054" s="1">
        <v>42261</v>
      </c>
      <c r="B2054">
        <v>79.680000000000007</v>
      </c>
      <c r="C2054">
        <v>3127348</v>
      </c>
      <c r="D2054">
        <v>79.25</v>
      </c>
      <c r="E2054">
        <v>79.754999999999995</v>
      </c>
      <c r="F2054">
        <v>78.790000000000006</v>
      </c>
    </row>
    <row r="2055" spans="1:6" x14ac:dyDescent="0.35">
      <c r="A2055" s="1">
        <v>42258</v>
      </c>
      <c r="B2055">
        <v>79.25</v>
      </c>
      <c r="C2055">
        <v>3856027</v>
      </c>
      <c r="D2055">
        <v>80.010000000000005</v>
      </c>
      <c r="E2055">
        <v>80.25</v>
      </c>
      <c r="F2055">
        <v>78.900000000000006</v>
      </c>
    </row>
    <row r="2056" spans="1:6" x14ac:dyDescent="0.35">
      <c r="A2056" s="1">
        <v>42257</v>
      </c>
      <c r="B2056">
        <v>80.069999999999993</v>
      </c>
      <c r="C2056">
        <v>2912913</v>
      </c>
      <c r="D2056">
        <v>79.55</v>
      </c>
      <c r="E2056">
        <v>80.59</v>
      </c>
      <c r="F2056">
        <v>79.03</v>
      </c>
    </row>
    <row r="2057" spans="1:6" x14ac:dyDescent="0.35">
      <c r="A2057" s="1">
        <v>42256</v>
      </c>
      <c r="B2057">
        <v>79.569999999999993</v>
      </c>
      <c r="C2057">
        <v>2898708</v>
      </c>
      <c r="D2057">
        <v>80.989999999999995</v>
      </c>
      <c r="E2057">
        <v>81.66</v>
      </c>
      <c r="F2057">
        <v>79.400000000000006</v>
      </c>
    </row>
    <row r="2058" spans="1:6" x14ac:dyDescent="0.35">
      <c r="A2058" s="1">
        <v>42255</v>
      </c>
      <c r="B2058">
        <v>80.099999999999994</v>
      </c>
      <c r="C2058">
        <v>3079214</v>
      </c>
      <c r="D2058">
        <v>80.42</v>
      </c>
      <c r="E2058">
        <v>80.45</v>
      </c>
      <c r="F2058">
        <v>79.3</v>
      </c>
    </row>
    <row r="2059" spans="1:6" x14ac:dyDescent="0.35">
      <c r="A2059" s="1">
        <v>42251</v>
      </c>
      <c r="B2059">
        <v>79.22</v>
      </c>
      <c r="C2059">
        <v>3123289</v>
      </c>
      <c r="D2059">
        <v>79.81</v>
      </c>
      <c r="E2059">
        <v>80.16</v>
      </c>
      <c r="F2059">
        <v>79.004999999999995</v>
      </c>
    </row>
    <row r="2060" spans="1:6" x14ac:dyDescent="0.35">
      <c r="A2060" s="1">
        <v>42250</v>
      </c>
      <c r="B2060">
        <v>80.989999999999995</v>
      </c>
      <c r="C2060">
        <v>3014687</v>
      </c>
      <c r="D2060">
        <v>80.72</v>
      </c>
      <c r="E2060">
        <v>81.95</v>
      </c>
      <c r="F2060">
        <v>80.14</v>
      </c>
    </row>
    <row r="2061" spans="1:6" x14ac:dyDescent="0.35">
      <c r="A2061" s="1">
        <v>42249</v>
      </c>
      <c r="B2061">
        <v>80.78</v>
      </c>
      <c r="C2061">
        <v>2853123</v>
      </c>
      <c r="D2061">
        <v>80.98</v>
      </c>
      <c r="E2061">
        <v>81.180000000000007</v>
      </c>
      <c r="F2061">
        <v>79.63</v>
      </c>
    </row>
    <row r="2062" spans="1:6" x14ac:dyDescent="0.35">
      <c r="A2062" s="1">
        <v>42248</v>
      </c>
      <c r="B2062">
        <v>80</v>
      </c>
      <c r="C2062">
        <v>4790146</v>
      </c>
      <c r="D2062">
        <v>80.27</v>
      </c>
      <c r="E2062">
        <v>81.11</v>
      </c>
      <c r="F2062">
        <v>79.67</v>
      </c>
    </row>
    <row r="2063" spans="1:6" x14ac:dyDescent="0.35">
      <c r="A2063" s="1">
        <v>42247</v>
      </c>
      <c r="B2063">
        <v>81.78</v>
      </c>
      <c r="C2063">
        <v>2673988</v>
      </c>
      <c r="D2063">
        <v>82.3</v>
      </c>
      <c r="E2063">
        <v>82.53</v>
      </c>
      <c r="F2063">
        <v>81.62</v>
      </c>
    </row>
    <row r="2064" spans="1:6" x14ac:dyDescent="0.35">
      <c r="A2064" s="1">
        <v>42244</v>
      </c>
      <c r="B2064">
        <v>82.47</v>
      </c>
      <c r="C2064">
        <v>2647187</v>
      </c>
      <c r="D2064">
        <v>81.8</v>
      </c>
      <c r="E2064">
        <v>82.68</v>
      </c>
      <c r="F2064">
        <v>81.790000000000006</v>
      </c>
    </row>
    <row r="2065" spans="1:6" x14ac:dyDescent="0.35">
      <c r="A2065" s="1">
        <v>42243</v>
      </c>
      <c r="B2065">
        <v>82.39</v>
      </c>
      <c r="C2065">
        <v>3622253</v>
      </c>
      <c r="D2065">
        <v>82.01</v>
      </c>
      <c r="E2065">
        <v>82.47</v>
      </c>
      <c r="F2065">
        <v>80.87</v>
      </c>
    </row>
    <row r="2066" spans="1:6" x14ac:dyDescent="0.35">
      <c r="A2066" s="1">
        <v>42242</v>
      </c>
      <c r="B2066">
        <v>81.23</v>
      </c>
      <c r="C2066">
        <v>5213250</v>
      </c>
      <c r="D2066">
        <v>81.010000000000005</v>
      </c>
      <c r="E2066">
        <v>81.400000000000006</v>
      </c>
      <c r="F2066">
        <v>79.840100000000007</v>
      </c>
    </row>
    <row r="2067" spans="1:6" x14ac:dyDescent="0.35">
      <c r="A2067" s="1">
        <v>42241</v>
      </c>
      <c r="B2067">
        <v>79.09</v>
      </c>
      <c r="C2067">
        <v>6463819</v>
      </c>
      <c r="D2067">
        <v>83.01</v>
      </c>
      <c r="E2067">
        <v>83.01</v>
      </c>
      <c r="F2067">
        <v>79.02</v>
      </c>
    </row>
    <row r="2068" spans="1:6" x14ac:dyDescent="0.35">
      <c r="A2068" s="1">
        <v>42240</v>
      </c>
      <c r="B2068">
        <v>80.77</v>
      </c>
      <c r="C2068">
        <v>8039067</v>
      </c>
      <c r="D2068">
        <v>78.239999999999995</v>
      </c>
      <c r="E2068">
        <v>83.03</v>
      </c>
      <c r="F2068">
        <v>76.760000000000005</v>
      </c>
    </row>
    <row r="2069" spans="1:6" x14ac:dyDescent="0.35">
      <c r="A2069" s="1">
        <v>42237</v>
      </c>
      <c r="B2069">
        <v>83.29</v>
      </c>
      <c r="C2069">
        <v>15168360</v>
      </c>
      <c r="D2069">
        <v>85.91</v>
      </c>
      <c r="E2069">
        <v>86.39</v>
      </c>
      <c r="F2069">
        <v>81.89</v>
      </c>
    </row>
    <row r="2070" spans="1:6" x14ac:dyDescent="0.35">
      <c r="A2070" s="1">
        <v>42236</v>
      </c>
      <c r="B2070">
        <v>90.65</v>
      </c>
      <c r="C2070">
        <v>4493244</v>
      </c>
      <c r="D2070">
        <v>91.31</v>
      </c>
      <c r="E2070">
        <v>92.45</v>
      </c>
      <c r="F2070">
        <v>90.37</v>
      </c>
    </row>
    <row r="2071" spans="1:6" x14ac:dyDescent="0.35">
      <c r="A2071" s="1">
        <v>42235</v>
      </c>
      <c r="B2071">
        <v>91.98</v>
      </c>
      <c r="C2071">
        <v>4092467</v>
      </c>
      <c r="D2071">
        <v>93.23</v>
      </c>
      <c r="E2071">
        <v>93.28</v>
      </c>
      <c r="F2071">
        <v>91.22</v>
      </c>
    </row>
    <row r="2072" spans="1:6" x14ac:dyDescent="0.35">
      <c r="A2072" s="1">
        <v>42234</v>
      </c>
      <c r="B2072">
        <v>93.91</v>
      </c>
      <c r="C2072">
        <v>1786796</v>
      </c>
      <c r="D2072">
        <v>93.87</v>
      </c>
      <c r="E2072">
        <v>94.35</v>
      </c>
      <c r="F2072">
        <v>93.36</v>
      </c>
    </row>
    <row r="2073" spans="1:6" x14ac:dyDescent="0.35">
      <c r="A2073" s="1">
        <v>42233</v>
      </c>
      <c r="B2073">
        <v>94.18</v>
      </c>
      <c r="C2073">
        <v>1598999</v>
      </c>
      <c r="D2073">
        <v>93.86</v>
      </c>
      <c r="E2073">
        <v>94.26</v>
      </c>
      <c r="F2073">
        <v>93.07</v>
      </c>
    </row>
    <row r="2074" spans="1:6" x14ac:dyDescent="0.35">
      <c r="A2074" s="1">
        <v>42230</v>
      </c>
      <c r="B2074">
        <v>94.34</v>
      </c>
      <c r="C2074">
        <v>2235211</v>
      </c>
      <c r="D2074">
        <v>92.88</v>
      </c>
      <c r="E2074">
        <v>94.484999999999999</v>
      </c>
      <c r="F2074">
        <v>92.88</v>
      </c>
    </row>
    <row r="2075" spans="1:6" x14ac:dyDescent="0.35">
      <c r="A2075" s="1">
        <v>42229</v>
      </c>
      <c r="B2075">
        <v>93.1</v>
      </c>
      <c r="C2075">
        <v>2144138</v>
      </c>
      <c r="D2075">
        <v>93.55</v>
      </c>
      <c r="E2075">
        <v>93.92</v>
      </c>
      <c r="F2075">
        <v>91.56</v>
      </c>
    </row>
    <row r="2076" spans="1:6" x14ac:dyDescent="0.35">
      <c r="A2076" s="1">
        <v>42228</v>
      </c>
      <c r="B2076">
        <v>93.64</v>
      </c>
      <c r="C2076">
        <v>4886634</v>
      </c>
      <c r="D2076">
        <v>95.87</v>
      </c>
      <c r="E2076">
        <v>95.956000000000003</v>
      </c>
      <c r="F2076">
        <v>91.71</v>
      </c>
    </row>
    <row r="2077" spans="1:6" x14ac:dyDescent="0.35">
      <c r="A2077" s="1">
        <v>42227</v>
      </c>
      <c r="B2077">
        <v>96.24</v>
      </c>
      <c r="C2077">
        <v>1975297</v>
      </c>
      <c r="D2077">
        <v>96.44</v>
      </c>
      <c r="E2077">
        <v>96.8</v>
      </c>
      <c r="F2077">
        <v>95.63</v>
      </c>
    </row>
    <row r="2078" spans="1:6" x14ac:dyDescent="0.35">
      <c r="A2078" s="1">
        <v>42226</v>
      </c>
      <c r="B2078">
        <v>97.14</v>
      </c>
      <c r="C2078">
        <v>2155170</v>
      </c>
      <c r="D2078">
        <v>96.25</v>
      </c>
      <c r="E2078">
        <v>97.49</v>
      </c>
      <c r="F2078">
        <v>95.900099999999995</v>
      </c>
    </row>
    <row r="2079" spans="1:6" x14ac:dyDescent="0.35">
      <c r="A2079" s="1">
        <v>42223</v>
      </c>
      <c r="B2079">
        <v>95.85</v>
      </c>
      <c r="C2079">
        <v>1756191</v>
      </c>
      <c r="D2079">
        <v>95.44</v>
      </c>
      <c r="E2079">
        <v>95.99</v>
      </c>
      <c r="F2079">
        <v>95.290999999999997</v>
      </c>
    </row>
    <row r="2080" spans="1:6" x14ac:dyDescent="0.35">
      <c r="A2080" s="1">
        <v>42222</v>
      </c>
      <c r="B2080">
        <v>95.6</v>
      </c>
      <c r="C2080">
        <v>1561403</v>
      </c>
      <c r="D2080">
        <v>95.16</v>
      </c>
      <c r="E2080">
        <v>95.98</v>
      </c>
      <c r="F2080">
        <v>94.84</v>
      </c>
    </row>
    <row r="2081" spans="1:6" x14ac:dyDescent="0.35">
      <c r="A2081" s="1">
        <v>42221</v>
      </c>
      <c r="B2081">
        <v>95.52</v>
      </c>
      <c r="C2081">
        <v>2442001</v>
      </c>
      <c r="D2081">
        <v>93.7</v>
      </c>
      <c r="E2081">
        <v>95.85</v>
      </c>
      <c r="F2081">
        <v>93.7</v>
      </c>
    </row>
    <row r="2082" spans="1:6" x14ac:dyDescent="0.35">
      <c r="A2082" s="1">
        <v>42220</v>
      </c>
      <c r="B2082">
        <v>93.11</v>
      </c>
      <c r="C2082">
        <v>1673823</v>
      </c>
      <c r="D2082">
        <v>93.59</v>
      </c>
      <c r="E2082">
        <v>93.67</v>
      </c>
      <c r="F2082">
        <v>92.71</v>
      </c>
    </row>
    <row r="2083" spans="1:6" x14ac:dyDescent="0.35">
      <c r="A2083" s="1">
        <v>42219</v>
      </c>
      <c r="B2083">
        <v>93.42</v>
      </c>
      <c r="C2083">
        <v>2612567</v>
      </c>
      <c r="D2083">
        <v>94.5</v>
      </c>
      <c r="E2083">
        <v>94.5</v>
      </c>
      <c r="F2083">
        <v>92.86</v>
      </c>
    </row>
    <row r="2084" spans="1:6" x14ac:dyDescent="0.35">
      <c r="A2084" s="1">
        <v>42216</v>
      </c>
      <c r="B2084">
        <v>94.57</v>
      </c>
      <c r="C2084">
        <v>1909082</v>
      </c>
      <c r="D2084">
        <v>93.85</v>
      </c>
      <c r="E2084">
        <v>94.64</v>
      </c>
      <c r="F2084">
        <v>93.65</v>
      </c>
    </row>
    <row r="2085" spans="1:6" x14ac:dyDescent="0.35">
      <c r="A2085" s="1">
        <v>42215</v>
      </c>
      <c r="B2085">
        <v>93.51</v>
      </c>
      <c r="C2085">
        <v>1470514</v>
      </c>
      <c r="D2085">
        <v>93.28</v>
      </c>
      <c r="E2085">
        <v>93.98</v>
      </c>
      <c r="F2085">
        <v>92.92</v>
      </c>
    </row>
    <row r="2086" spans="1:6" x14ac:dyDescent="0.35">
      <c r="A2086" s="1">
        <v>42214</v>
      </c>
      <c r="B2086">
        <v>93.63</v>
      </c>
      <c r="C2086">
        <v>2427252</v>
      </c>
      <c r="D2086">
        <v>92.25</v>
      </c>
      <c r="E2086">
        <v>93.77</v>
      </c>
      <c r="F2086">
        <v>91.82</v>
      </c>
    </row>
    <row r="2087" spans="1:6" x14ac:dyDescent="0.35">
      <c r="A2087" s="1">
        <v>42213</v>
      </c>
      <c r="B2087">
        <v>92.47</v>
      </c>
      <c r="C2087">
        <v>3435974</v>
      </c>
      <c r="D2087">
        <v>91.98</v>
      </c>
      <c r="E2087">
        <v>92.7</v>
      </c>
      <c r="F2087">
        <v>91.79</v>
      </c>
    </row>
    <row r="2088" spans="1:6" x14ac:dyDescent="0.35">
      <c r="A2088" s="1">
        <v>42212</v>
      </c>
      <c r="B2088">
        <v>91.25</v>
      </c>
      <c r="C2088">
        <v>2771584</v>
      </c>
      <c r="D2088">
        <v>91.82</v>
      </c>
      <c r="E2088">
        <v>92.5</v>
      </c>
      <c r="F2088">
        <v>90.64</v>
      </c>
    </row>
    <row r="2089" spans="1:6" x14ac:dyDescent="0.35">
      <c r="A2089" s="1">
        <v>42209</v>
      </c>
      <c r="B2089">
        <v>92.42</v>
      </c>
      <c r="C2089">
        <v>2252922</v>
      </c>
      <c r="D2089">
        <v>93.41</v>
      </c>
      <c r="E2089">
        <v>93.41</v>
      </c>
      <c r="F2089">
        <v>92.3</v>
      </c>
    </row>
    <row r="2090" spans="1:6" x14ac:dyDescent="0.35">
      <c r="A2090" s="1">
        <v>42208</v>
      </c>
      <c r="B2090">
        <v>93.26</v>
      </c>
      <c r="C2090">
        <v>3390661</v>
      </c>
      <c r="D2090">
        <v>94.22</v>
      </c>
      <c r="E2090">
        <v>94.77</v>
      </c>
      <c r="F2090">
        <v>92.41</v>
      </c>
    </row>
    <row r="2091" spans="1:6" x14ac:dyDescent="0.35">
      <c r="A2091" s="1">
        <v>42207</v>
      </c>
      <c r="B2091">
        <v>94.82</v>
      </c>
      <c r="C2091">
        <v>1961682</v>
      </c>
      <c r="D2091">
        <v>95.48</v>
      </c>
      <c r="E2091">
        <v>95.54</v>
      </c>
      <c r="F2091">
        <v>94.63</v>
      </c>
    </row>
    <row r="2092" spans="1:6" x14ac:dyDescent="0.35">
      <c r="A2092" s="1">
        <v>42206</v>
      </c>
      <c r="B2092">
        <v>95.51</v>
      </c>
      <c r="C2092">
        <v>2030577</v>
      </c>
      <c r="D2092">
        <v>96.19</v>
      </c>
      <c r="E2092">
        <v>96.49</v>
      </c>
      <c r="F2092">
        <v>95.387500000000003</v>
      </c>
    </row>
    <row r="2093" spans="1:6" x14ac:dyDescent="0.35">
      <c r="A2093" s="1">
        <v>42205</v>
      </c>
      <c r="B2093">
        <v>96.22</v>
      </c>
      <c r="C2093">
        <v>1995457</v>
      </c>
      <c r="D2093">
        <v>96.87</v>
      </c>
      <c r="E2093">
        <v>97.23</v>
      </c>
      <c r="F2093">
        <v>96.2</v>
      </c>
    </row>
    <row r="2094" spans="1:6" x14ac:dyDescent="0.35">
      <c r="A2094" s="1">
        <v>42202</v>
      </c>
      <c r="B2094">
        <v>96.97</v>
      </c>
      <c r="C2094">
        <v>1810488</v>
      </c>
      <c r="D2094">
        <v>97.05</v>
      </c>
      <c r="E2094">
        <v>97.09</v>
      </c>
      <c r="F2094">
        <v>96.5</v>
      </c>
    </row>
    <row r="2095" spans="1:6" x14ac:dyDescent="0.35">
      <c r="A2095" s="1">
        <v>42201</v>
      </c>
      <c r="B2095">
        <v>97.33</v>
      </c>
      <c r="C2095">
        <v>2989893</v>
      </c>
      <c r="D2095">
        <v>96.97</v>
      </c>
      <c r="E2095">
        <v>97.56</v>
      </c>
      <c r="F2095">
        <v>96.81</v>
      </c>
    </row>
    <row r="2096" spans="1:6" x14ac:dyDescent="0.35">
      <c r="A2096" s="1">
        <v>42200</v>
      </c>
      <c r="B2096">
        <v>96.52</v>
      </c>
      <c r="C2096">
        <v>2085537</v>
      </c>
      <c r="D2096">
        <v>96.21</v>
      </c>
      <c r="E2096">
        <v>96.82</v>
      </c>
      <c r="F2096">
        <v>95.9</v>
      </c>
    </row>
    <row r="2097" spans="1:6" x14ac:dyDescent="0.35">
      <c r="A2097" s="1">
        <v>42199</v>
      </c>
      <c r="B2097">
        <v>96.4</v>
      </c>
      <c r="C2097">
        <v>2273077</v>
      </c>
      <c r="D2097">
        <v>96.13</v>
      </c>
      <c r="E2097">
        <v>96.66</v>
      </c>
      <c r="F2097">
        <v>95.52</v>
      </c>
    </row>
    <row r="2098" spans="1:6" x14ac:dyDescent="0.35">
      <c r="A2098" s="1">
        <v>42198</v>
      </c>
      <c r="B2098">
        <v>96.27</v>
      </c>
      <c r="C2098">
        <v>2321985</v>
      </c>
      <c r="D2098">
        <v>95.65</v>
      </c>
      <c r="E2098">
        <v>96.46</v>
      </c>
      <c r="F2098">
        <v>95.17</v>
      </c>
    </row>
    <row r="2099" spans="1:6" x14ac:dyDescent="0.35">
      <c r="A2099" s="1">
        <v>42195</v>
      </c>
      <c r="B2099">
        <v>95.17</v>
      </c>
      <c r="C2099">
        <v>2961553</v>
      </c>
      <c r="D2099">
        <v>95.4</v>
      </c>
      <c r="E2099">
        <v>95.95</v>
      </c>
      <c r="F2099">
        <v>94.77</v>
      </c>
    </row>
    <row r="2100" spans="1:6" x14ac:dyDescent="0.35">
      <c r="A2100" s="1">
        <v>42194</v>
      </c>
      <c r="B2100">
        <v>94.54</v>
      </c>
      <c r="C2100">
        <v>2608188</v>
      </c>
      <c r="D2100">
        <v>96.02</v>
      </c>
      <c r="E2100">
        <v>96.61</v>
      </c>
      <c r="F2100">
        <v>94.51</v>
      </c>
    </row>
    <row r="2101" spans="1:6" x14ac:dyDescent="0.35">
      <c r="A2101" s="1">
        <v>42193</v>
      </c>
      <c r="B2101">
        <v>94.96</v>
      </c>
      <c r="C2101">
        <v>2794753</v>
      </c>
      <c r="D2101">
        <v>95.9</v>
      </c>
      <c r="E2101">
        <v>96.11</v>
      </c>
      <c r="F2101">
        <v>94.430999999999997</v>
      </c>
    </row>
    <row r="2102" spans="1:6" x14ac:dyDescent="0.35">
      <c r="A2102" s="1">
        <v>42192</v>
      </c>
      <c r="B2102">
        <v>96.28</v>
      </c>
      <c r="C2102">
        <v>2868026</v>
      </c>
      <c r="D2102">
        <v>95.57</v>
      </c>
      <c r="E2102">
        <v>96.41</v>
      </c>
      <c r="F2102">
        <v>94.62</v>
      </c>
    </row>
    <row r="2103" spans="1:6" x14ac:dyDescent="0.35">
      <c r="A2103" s="1">
        <v>42191</v>
      </c>
      <c r="B2103">
        <v>95.57</v>
      </c>
      <c r="C2103">
        <v>2404048</v>
      </c>
      <c r="D2103">
        <v>95.79</v>
      </c>
      <c r="E2103">
        <v>96.46</v>
      </c>
      <c r="F2103">
        <v>95.25</v>
      </c>
    </row>
    <row r="2104" spans="1:6" x14ac:dyDescent="0.35">
      <c r="A2104" s="1">
        <v>42187</v>
      </c>
      <c r="B2104">
        <v>96.35</v>
      </c>
      <c r="C2104">
        <v>2899806</v>
      </c>
      <c r="D2104">
        <v>96.16</v>
      </c>
      <c r="E2104">
        <v>97.01</v>
      </c>
      <c r="F2104">
        <v>95.7</v>
      </c>
    </row>
    <row r="2105" spans="1:6" x14ac:dyDescent="0.35">
      <c r="A2105" s="1">
        <v>42186</v>
      </c>
      <c r="B2105">
        <v>96.19</v>
      </c>
      <c r="C2105">
        <v>3733082</v>
      </c>
      <c r="D2105">
        <v>97.53</v>
      </c>
      <c r="E2105">
        <v>97.7</v>
      </c>
      <c r="F2105">
        <v>95.51</v>
      </c>
    </row>
    <row r="2106" spans="1:6" x14ac:dyDescent="0.35">
      <c r="A2106" s="1">
        <v>42185</v>
      </c>
      <c r="B2106">
        <v>97.05</v>
      </c>
      <c r="C2106">
        <v>6559606</v>
      </c>
      <c r="D2106">
        <v>95.63</v>
      </c>
      <c r="E2106">
        <v>98.23</v>
      </c>
      <c r="F2106">
        <v>95.22</v>
      </c>
    </row>
    <row r="2107" spans="1:6" x14ac:dyDescent="0.35">
      <c r="A2107" s="1">
        <v>42184</v>
      </c>
      <c r="B2107">
        <v>94.96</v>
      </c>
      <c r="C2107">
        <v>3865407</v>
      </c>
      <c r="D2107">
        <v>95.57</v>
      </c>
      <c r="E2107">
        <v>96.64</v>
      </c>
      <c r="F2107">
        <v>94.91</v>
      </c>
    </row>
    <row r="2108" spans="1:6" x14ac:dyDescent="0.35">
      <c r="A2108" s="1">
        <v>42181</v>
      </c>
      <c r="B2108">
        <v>96.44</v>
      </c>
      <c r="C2108">
        <v>7157928</v>
      </c>
      <c r="D2108">
        <v>94</v>
      </c>
      <c r="E2108">
        <v>96.89</v>
      </c>
      <c r="F2108">
        <v>93.55</v>
      </c>
    </row>
    <row r="2109" spans="1:6" x14ac:dyDescent="0.35">
      <c r="A2109" s="1">
        <v>42180</v>
      </c>
      <c r="B2109">
        <v>94</v>
      </c>
      <c r="C2109">
        <v>3679657</v>
      </c>
      <c r="D2109">
        <v>94.19</v>
      </c>
      <c r="E2109">
        <v>94.39</v>
      </c>
      <c r="F2109">
        <v>93.08</v>
      </c>
    </row>
    <row r="2110" spans="1:6" x14ac:dyDescent="0.35">
      <c r="A2110" s="1">
        <v>42179</v>
      </c>
      <c r="B2110">
        <v>94</v>
      </c>
      <c r="C2110">
        <v>2227824</v>
      </c>
      <c r="D2110">
        <v>93.52</v>
      </c>
      <c r="E2110">
        <v>94.284999999999997</v>
      </c>
      <c r="F2110">
        <v>93.45</v>
      </c>
    </row>
    <row r="2111" spans="1:6" x14ac:dyDescent="0.35">
      <c r="A2111" s="1">
        <v>42178</v>
      </c>
      <c r="B2111">
        <v>93.68</v>
      </c>
      <c r="C2111">
        <v>1719154</v>
      </c>
      <c r="D2111">
        <v>93.39</v>
      </c>
      <c r="E2111">
        <v>93.99</v>
      </c>
      <c r="F2111">
        <v>93.18</v>
      </c>
    </row>
    <row r="2112" spans="1:6" x14ac:dyDescent="0.35">
      <c r="A2112" s="1">
        <v>42177</v>
      </c>
      <c r="B2112">
        <v>93.55</v>
      </c>
      <c r="C2112">
        <v>2083777</v>
      </c>
      <c r="D2112">
        <v>93.23</v>
      </c>
      <c r="E2112">
        <v>94.15</v>
      </c>
      <c r="F2112">
        <v>93.09</v>
      </c>
    </row>
    <row r="2113" spans="1:6" x14ac:dyDescent="0.35">
      <c r="A2113" s="1">
        <v>42174</v>
      </c>
      <c r="B2113">
        <v>92.56</v>
      </c>
      <c r="C2113">
        <v>3666075</v>
      </c>
      <c r="D2113">
        <v>92.42</v>
      </c>
      <c r="E2113">
        <v>92.95</v>
      </c>
      <c r="F2113">
        <v>92.26</v>
      </c>
    </row>
    <row r="2114" spans="1:6" x14ac:dyDescent="0.35">
      <c r="A2114" s="1">
        <v>42173</v>
      </c>
      <c r="B2114">
        <v>92.6</v>
      </c>
      <c r="C2114">
        <v>1753934</v>
      </c>
      <c r="D2114">
        <v>91.65</v>
      </c>
      <c r="E2114">
        <v>92.78</v>
      </c>
      <c r="F2114">
        <v>91.46</v>
      </c>
    </row>
    <row r="2115" spans="1:6" x14ac:dyDescent="0.35">
      <c r="A2115" s="1">
        <v>42172</v>
      </c>
      <c r="B2115">
        <v>92.25</v>
      </c>
      <c r="C2115">
        <v>2089308</v>
      </c>
      <c r="D2115">
        <v>92.19</v>
      </c>
      <c r="E2115">
        <v>92.62</v>
      </c>
      <c r="F2115">
        <v>91.78</v>
      </c>
    </row>
    <row r="2116" spans="1:6" x14ac:dyDescent="0.35">
      <c r="A2116" s="1">
        <v>42171</v>
      </c>
      <c r="B2116">
        <v>92.12</v>
      </c>
      <c r="C2116">
        <v>2311338</v>
      </c>
      <c r="D2116">
        <v>92.15</v>
      </c>
      <c r="E2116">
        <v>92.3</v>
      </c>
      <c r="F2116">
        <v>91.69</v>
      </c>
    </row>
    <row r="2117" spans="1:6" x14ac:dyDescent="0.35">
      <c r="A2117" s="1">
        <v>42170</v>
      </c>
      <c r="B2117">
        <v>92.46</v>
      </c>
      <c r="C2117">
        <v>1801613</v>
      </c>
      <c r="D2117">
        <v>91.76</v>
      </c>
      <c r="E2117">
        <v>92.73</v>
      </c>
      <c r="F2117">
        <v>91.58</v>
      </c>
    </row>
    <row r="2118" spans="1:6" x14ac:dyDescent="0.35">
      <c r="A2118" s="1">
        <v>42167</v>
      </c>
      <c r="B2118">
        <v>92.56</v>
      </c>
      <c r="C2118">
        <v>1367308</v>
      </c>
      <c r="D2118">
        <v>92.83</v>
      </c>
      <c r="E2118">
        <v>93.4</v>
      </c>
      <c r="F2118">
        <v>92.34</v>
      </c>
    </row>
    <row r="2119" spans="1:6" x14ac:dyDescent="0.35">
      <c r="A2119" s="1">
        <v>42166</v>
      </c>
      <c r="B2119">
        <v>93.21</v>
      </c>
      <c r="C2119">
        <v>2245862</v>
      </c>
      <c r="D2119">
        <v>92.92</v>
      </c>
      <c r="E2119">
        <v>93.59</v>
      </c>
      <c r="F2119">
        <v>92.74</v>
      </c>
    </row>
    <row r="2120" spans="1:6" x14ac:dyDescent="0.35">
      <c r="A2120" s="1">
        <v>42165</v>
      </c>
      <c r="B2120">
        <v>92.94</v>
      </c>
      <c r="C2120">
        <v>2034550</v>
      </c>
      <c r="D2120">
        <v>92.11</v>
      </c>
      <c r="E2120">
        <v>93.27</v>
      </c>
      <c r="F2120">
        <v>91.95</v>
      </c>
    </row>
    <row r="2121" spans="1:6" x14ac:dyDescent="0.35">
      <c r="A2121" s="1">
        <v>42164</v>
      </c>
      <c r="B2121">
        <v>91.85</v>
      </c>
      <c r="C2121">
        <v>1789135</v>
      </c>
      <c r="D2121">
        <v>91.88</v>
      </c>
      <c r="E2121">
        <v>92.89</v>
      </c>
      <c r="F2121">
        <v>91.46</v>
      </c>
    </row>
    <row r="2122" spans="1:6" x14ac:dyDescent="0.35">
      <c r="A2122" s="1">
        <v>42163</v>
      </c>
      <c r="B2122">
        <v>91.61</v>
      </c>
      <c r="C2122">
        <v>1678318</v>
      </c>
      <c r="D2122">
        <v>91.93</v>
      </c>
      <c r="E2122">
        <v>92.15</v>
      </c>
      <c r="F2122">
        <v>91.49</v>
      </c>
    </row>
    <row r="2123" spans="1:6" x14ac:dyDescent="0.35">
      <c r="A2123" s="1">
        <v>42160</v>
      </c>
      <c r="B2123">
        <v>92.13</v>
      </c>
      <c r="C2123">
        <v>1743328</v>
      </c>
      <c r="D2123">
        <v>91.59</v>
      </c>
      <c r="E2123">
        <v>92.46</v>
      </c>
      <c r="F2123">
        <v>91.24</v>
      </c>
    </row>
    <row r="2124" spans="1:6" x14ac:dyDescent="0.35">
      <c r="A2124" s="1">
        <v>42159</v>
      </c>
      <c r="B2124">
        <v>91.87</v>
      </c>
      <c r="C2124">
        <v>2480347</v>
      </c>
      <c r="D2124">
        <v>92.24</v>
      </c>
      <c r="E2124">
        <v>92.47</v>
      </c>
      <c r="F2124">
        <v>91.66</v>
      </c>
    </row>
    <row r="2125" spans="1:6" x14ac:dyDescent="0.35">
      <c r="A2125" s="1">
        <v>42158</v>
      </c>
      <c r="B2125">
        <v>92.74</v>
      </c>
      <c r="C2125">
        <v>2149094</v>
      </c>
      <c r="D2125">
        <v>93.08</v>
      </c>
      <c r="E2125">
        <v>93.25</v>
      </c>
      <c r="F2125">
        <v>92.3</v>
      </c>
    </row>
    <row r="2126" spans="1:6" x14ac:dyDescent="0.35">
      <c r="A2126" s="1">
        <v>42157</v>
      </c>
      <c r="B2126">
        <v>92.75</v>
      </c>
      <c r="C2126">
        <v>2574717</v>
      </c>
      <c r="D2126">
        <v>92.73</v>
      </c>
      <c r="E2126">
        <v>93.230500000000006</v>
      </c>
      <c r="F2126">
        <v>92.34</v>
      </c>
    </row>
    <row r="2127" spans="1:6" x14ac:dyDescent="0.35">
      <c r="A2127" s="1">
        <v>42156</v>
      </c>
      <c r="B2127">
        <v>92.64</v>
      </c>
      <c r="C2127">
        <v>2902804</v>
      </c>
      <c r="D2127">
        <v>93.82</v>
      </c>
      <c r="E2127">
        <v>93.84</v>
      </c>
      <c r="F2127">
        <v>92.58</v>
      </c>
    </row>
    <row r="2128" spans="1:6" x14ac:dyDescent="0.35">
      <c r="A2128" s="1">
        <v>42153</v>
      </c>
      <c r="B2128">
        <v>93.68</v>
      </c>
      <c r="C2128">
        <v>5467233</v>
      </c>
      <c r="D2128">
        <v>93.42</v>
      </c>
      <c r="E2128">
        <v>94.11</v>
      </c>
      <c r="F2128">
        <v>93.11</v>
      </c>
    </row>
    <row r="2129" spans="1:6" x14ac:dyDescent="0.35">
      <c r="A2129" s="1">
        <v>42152</v>
      </c>
      <c r="B2129">
        <v>93.5</v>
      </c>
      <c r="C2129">
        <v>3210844</v>
      </c>
      <c r="D2129">
        <v>93.92</v>
      </c>
      <c r="E2129">
        <v>93.92</v>
      </c>
      <c r="F2129">
        <v>93.08</v>
      </c>
    </row>
    <row r="2130" spans="1:6" x14ac:dyDescent="0.35">
      <c r="A2130" s="1">
        <v>42151</v>
      </c>
      <c r="B2130">
        <v>94.36</v>
      </c>
      <c r="C2130">
        <v>3954478</v>
      </c>
      <c r="D2130">
        <v>93.89</v>
      </c>
      <c r="E2130">
        <v>94.88</v>
      </c>
      <c r="F2130">
        <v>93.7</v>
      </c>
    </row>
    <row r="2131" spans="1:6" x14ac:dyDescent="0.35">
      <c r="A2131" s="1">
        <v>42150</v>
      </c>
      <c r="B2131">
        <v>93.8</v>
      </c>
      <c r="C2131">
        <v>5531147</v>
      </c>
      <c r="D2131">
        <v>92.58</v>
      </c>
      <c r="E2131">
        <v>94.24</v>
      </c>
      <c r="F2131">
        <v>92.5</v>
      </c>
    </row>
    <row r="2132" spans="1:6" x14ac:dyDescent="0.35">
      <c r="A2132" s="1">
        <v>42146</v>
      </c>
      <c r="B2132">
        <v>93.35</v>
      </c>
      <c r="C2132">
        <v>8553262</v>
      </c>
      <c r="D2132">
        <v>91.81</v>
      </c>
      <c r="E2132">
        <v>93.54</v>
      </c>
      <c r="F2132">
        <v>91.76</v>
      </c>
    </row>
    <row r="2133" spans="1:6" x14ac:dyDescent="0.35">
      <c r="A2133" s="1">
        <v>42145</v>
      </c>
      <c r="B2133">
        <v>89.46</v>
      </c>
      <c r="C2133">
        <v>3031105</v>
      </c>
      <c r="D2133">
        <v>89.18</v>
      </c>
      <c r="E2133">
        <v>89.79</v>
      </c>
      <c r="F2133">
        <v>89.05</v>
      </c>
    </row>
    <row r="2134" spans="1:6" x14ac:dyDescent="0.35">
      <c r="A2134" s="1">
        <v>42144</v>
      </c>
      <c r="B2134">
        <v>88.98</v>
      </c>
      <c r="C2134">
        <v>1939697</v>
      </c>
      <c r="D2134">
        <v>89.19</v>
      </c>
      <c r="E2134">
        <v>89.41</v>
      </c>
      <c r="F2134">
        <v>88.58</v>
      </c>
    </row>
    <row r="2135" spans="1:6" x14ac:dyDescent="0.35">
      <c r="A2135" s="1">
        <v>42143</v>
      </c>
      <c r="B2135">
        <v>89.17</v>
      </c>
      <c r="C2135">
        <v>2122193</v>
      </c>
      <c r="D2135">
        <v>89.08</v>
      </c>
      <c r="E2135">
        <v>89.41</v>
      </c>
      <c r="F2135">
        <v>88.46</v>
      </c>
    </row>
    <row r="2136" spans="1:6" x14ac:dyDescent="0.35">
      <c r="A2136" s="1">
        <v>42142</v>
      </c>
      <c r="B2136">
        <v>89.18</v>
      </c>
      <c r="C2136">
        <v>2517420</v>
      </c>
      <c r="D2136">
        <v>89</v>
      </c>
      <c r="E2136">
        <v>89.55</v>
      </c>
      <c r="F2136">
        <v>88.63</v>
      </c>
    </row>
    <row r="2137" spans="1:6" x14ac:dyDescent="0.35">
      <c r="A2137" s="1">
        <v>42139</v>
      </c>
      <c r="B2137">
        <v>89.13</v>
      </c>
      <c r="C2137">
        <v>6645506</v>
      </c>
      <c r="D2137">
        <v>90.3</v>
      </c>
      <c r="E2137">
        <v>90.65</v>
      </c>
      <c r="F2137">
        <v>88.13</v>
      </c>
    </row>
    <row r="2138" spans="1:6" x14ac:dyDescent="0.35">
      <c r="A2138" s="1">
        <v>42138</v>
      </c>
      <c r="B2138">
        <v>92.21</v>
      </c>
      <c r="C2138">
        <v>1949182</v>
      </c>
      <c r="D2138">
        <v>90.93</v>
      </c>
      <c r="E2138">
        <v>92.36</v>
      </c>
      <c r="F2138">
        <v>90.92</v>
      </c>
    </row>
    <row r="2139" spans="1:6" x14ac:dyDescent="0.35">
      <c r="A2139" s="1">
        <v>42137</v>
      </c>
      <c r="B2139">
        <v>90.64</v>
      </c>
      <c r="C2139">
        <v>1777859</v>
      </c>
      <c r="D2139">
        <v>90.83</v>
      </c>
      <c r="E2139">
        <v>91.5</v>
      </c>
      <c r="F2139">
        <v>90.44</v>
      </c>
    </row>
    <row r="2140" spans="1:6" x14ac:dyDescent="0.35">
      <c r="A2140" s="1">
        <v>42136</v>
      </c>
      <c r="B2140">
        <v>90.41</v>
      </c>
      <c r="C2140">
        <v>1586338</v>
      </c>
      <c r="D2140">
        <v>90.56</v>
      </c>
      <c r="E2140">
        <v>90.85</v>
      </c>
      <c r="F2140">
        <v>90.01</v>
      </c>
    </row>
    <row r="2141" spans="1:6" x14ac:dyDescent="0.35">
      <c r="A2141" s="1">
        <v>42135</v>
      </c>
      <c r="B2141">
        <v>91.14</v>
      </c>
      <c r="C2141">
        <v>2845216</v>
      </c>
      <c r="D2141">
        <v>90.21</v>
      </c>
      <c r="E2141">
        <v>91.44</v>
      </c>
      <c r="F2141">
        <v>90.06</v>
      </c>
    </row>
    <row r="2142" spans="1:6" x14ac:dyDescent="0.35">
      <c r="A2142" s="1">
        <v>42132</v>
      </c>
      <c r="B2142">
        <v>89.89</v>
      </c>
      <c r="C2142">
        <v>2212472</v>
      </c>
      <c r="D2142">
        <v>90.1</v>
      </c>
      <c r="E2142">
        <v>90.45</v>
      </c>
      <c r="F2142">
        <v>89.07</v>
      </c>
    </row>
    <row r="2143" spans="1:6" x14ac:dyDescent="0.35">
      <c r="A2143" s="1">
        <v>42131</v>
      </c>
      <c r="B2143">
        <v>89.63</v>
      </c>
      <c r="C2143">
        <v>1667175</v>
      </c>
      <c r="D2143">
        <v>89.75</v>
      </c>
      <c r="E2143">
        <v>89.87</v>
      </c>
      <c r="F2143">
        <v>89.03</v>
      </c>
    </row>
    <row r="2144" spans="1:6" x14ac:dyDescent="0.35">
      <c r="A2144" s="1">
        <v>42130</v>
      </c>
      <c r="B2144">
        <v>89.97</v>
      </c>
      <c r="C2144">
        <v>1415913</v>
      </c>
      <c r="D2144">
        <v>90.48</v>
      </c>
      <c r="E2144">
        <v>90.75</v>
      </c>
      <c r="F2144">
        <v>89.648200000000003</v>
      </c>
    </row>
    <row r="2145" spans="1:6" x14ac:dyDescent="0.35">
      <c r="A2145" s="1">
        <v>42129</v>
      </c>
      <c r="B2145">
        <v>90.14</v>
      </c>
      <c r="C2145">
        <v>1752281</v>
      </c>
      <c r="D2145">
        <v>90.85</v>
      </c>
      <c r="E2145">
        <v>91.44</v>
      </c>
      <c r="F2145">
        <v>89.95</v>
      </c>
    </row>
    <row r="2146" spans="1:6" x14ac:dyDescent="0.35">
      <c r="A2146" s="1">
        <v>42128</v>
      </c>
      <c r="B2146">
        <v>90.89</v>
      </c>
      <c r="C2146">
        <v>2505427</v>
      </c>
      <c r="D2146">
        <v>91.38</v>
      </c>
      <c r="E2146">
        <v>91.57</v>
      </c>
      <c r="F2146">
        <v>90.6</v>
      </c>
    </row>
    <row r="2147" spans="1:6" x14ac:dyDescent="0.35">
      <c r="A2147" s="1">
        <v>42125</v>
      </c>
      <c r="B2147">
        <v>91.39</v>
      </c>
      <c r="C2147">
        <v>2671799</v>
      </c>
      <c r="D2147">
        <v>91</v>
      </c>
      <c r="E2147">
        <v>91.64</v>
      </c>
      <c r="F2147">
        <v>90.745000000000005</v>
      </c>
    </row>
    <row r="2148" spans="1:6" x14ac:dyDescent="0.35">
      <c r="A2148" s="1">
        <v>42124</v>
      </c>
      <c r="B2148">
        <v>90.52</v>
      </c>
      <c r="C2148">
        <v>2728481</v>
      </c>
      <c r="D2148">
        <v>89.66</v>
      </c>
      <c r="E2148">
        <v>91</v>
      </c>
      <c r="F2148">
        <v>89.42</v>
      </c>
    </row>
    <row r="2149" spans="1:6" x14ac:dyDescent="0.35">
      <c r="A2149" s="1">
        <v>42123</v>
      </c>
      <c r="B2149">
        <v>89.87</v>
      </c>
      <c r="C2149">
        <v>2282292</v>
      </c>
      <c r="D2149">
        <v>88.41</v>
      </c>
      <c r="E2149">
        <v>90.26</v>
      </c>
      <c r="F2149">
        <v>88.382800000000003</v>
      </c>
    </row>
    <row r="2150" spans="1:6" x14ac:dyDescent="0.35">
      <c r="A2150" s="1">
        <v>42122</v>
      </c>
      <c r="B2150">
        <v>88.89</v>
      </c>
      <c r="C2150">
        <v>2747460</v>
      </c>
      <c r="D2150">
        <v>88.9</v>
      </c>
      <c r="E2150">
        <v>89.3</v>
      </c>
      <c r="F2150">
        <v>88.27</v>
      </c>
    </row>
    <row r="2151" spans="1:6" x14ac:dyDescent="0.35">
      <c r="A2151" s="1">
        <v>42121</v>
      </c>
      <c r="B2151">
        <v>88.93</v>
      </c>
      <c r="C2151">
        <v>2081713</v>
      </c>
      <c r="D2151">
        <v>88.36</v>
      </c>
      <c r="E2151">
        <v>89.06</v>
      </c>
      <c r="F2151">
        <v>88.280100000000004</v>
      </c>
    </row>
    <row r="2152" spans="1:6" x14ac:dyDescent="0.35">
      <c r="A2152" s="1">
        <v>42118</v>
      </c>
      <c r="B2152">
        <v>88.39</v>
      </c>
      <c r="C2152">
        <v>1482515</v>
      </c>
      <c r="D2152">
        <v>88.49</v>
      </c>
      <c r="E2152">
        <v>88.67</v>
      </c>
      <c r="F2152">
        <v>87.91</v>
      </c>
    </row>
    <row r="2153" spans="1:6" x14ac:dyDescent="0.35">
      <c r="A2153" s="1">
        <v>42117</v>
      </c>
      <c r="B2153">
        <v>88.59</v>
      </c>
      <c r="C2153">
        <v>1981473</v>
      </c>
      <c r="D2153">
        <v>88.63</v>
      </c>
      <c r="E2153">
        <v>88.89</v>
      </c>
      <c r="F2153">
        <v>88.24</v>
      </c>
    </row>
    <row r="2154" spans="1:6" x14ac:dyDescent="0.35">
      <c r="A2154" s="1">
        <v>42116</v>
      </c>
      <c r="B2154">
        <v>88.1</v>
      </c>
      <c r="C2154">
        <v>2025543</v>
      </c>
      <c r="D2154">
        <v>87.9</v>
      </c>
      <c r="E2154">
        <v>88.13</v>
      </c>
      <c r="F2154">
        <v>87.62</v>
      </c>
    </row>
    <row r="2155" spans="1:6" x14ac:dyDescent="0.35">
      <c r="A2155" s="1">
        <v>42115</v>
      </c>
      <c r="B2155">
        <v>87.92</v>
      </c>
      <c r="C2155">
        <v>2215202</v>
      </c>
      <c r="D2155">
        <v>89.02</v>
      </c>
      <c r="E2155">
        <v>89.15</v>
      </c>
      <c r="F2155">
        <v>87.72</v>
      </c>
    </row>
    <row r="2156" spans="1:6" x14ac:dyDescent="0.35">
      <c r="A2156" s="1">
        <v>42114</v>
      </c>
      <c r="B2156">
        <v>88.9</v>
      </c>
      <c r="C2156">
        <v>2524084</v>
      </c>
      <c r="D2156">
        <v>88.24</v>
      </c>
      <c r="E2156">
        <v>88.98</v>
      </c>
      <c r="F2156">
        <v>87.93</v>
      </c>
    </row>
    <row r="2157" spans="1:6" x14ac:dyDescent="0.35">
      <c r="A2157" s="1">
        <v>42111</v>
      </c>
      <c r="B2157">
        <v>87.51</v>
      </c>
      <c r="C2157">
        <v>2242036</v>
      </c>
      <c r="D2157">
        <v>88.12</v>
      </c>
      <c r="E2157">
        <v>88.39</v>
      </c>
      <c r="F2157">
        <v>87.46</v>
      </c>
    </row>
    <row r="2158" spans="1:6" x14ac:dyDescent="0.35">
      <c r="A2158" s="1">
        <v>42110</v>
      </c>
      <c r="B2158">
        <v>88.94</v>
      </c>
      <c r="C2158">
        <v>1709599</v>
      </c>
      <c r="D2158">
        <v>89.15</v>
      </c>
      <c r="E2158">
        <v>89.36</v>
      </c>
      <c r="F2158">
        <v>88.64</v>
      </c>
    </row>
    <row r="2159" spans="1:6" x14ac:dyDescent="0.35">
      <c r="A2159" s="1">
        <v>42109</v>
      </c>
      <c r="B2159">
        <v>89.34</v>
      </c>
      <c r="C2159">
        <v>3315834</v>
      </c>
      <c r="D2159">
        <v>88.11</v>
      </c>
      <c r="E2159">
        <v>89.74</v>
      </c>
      <c r="F2159">
        <v>87.55</v>
      </c>
    </row>
    <row r="2160" spans="1:6" x14ac:dyDescent="0.35">
      <c r="A2160" s="1">
        <v>42108</v>
      </c>
      <c r="B2160">
        <v>87.92</v>
      </c>
      <c r="C2160">
        <v>1823943</v>
      </c>
      <c r="D2160">
        <v>88.04</v>
      </c>
      <c r="E2160">
        <v>88.07</v>
      </c>
      <c r="F2160">
        <v>87.43</v>
      </c>
    </row>
    <row r="2161" spans="1:6" x14ac:dyDescent="0.35">
      <c r="A2161" s="1">
        <v>42107</v>
      </c>
      <c r="B2161">
        <v>88</v>
      </c>
      <c r="C2161">
        <v>2794318</v>
      </c>
      <c r="D2161">
        <v>88.79</v>
      </c>
      <c r="E2161">
        <v>89.46</v>
      </c>
      <c r="F2161">
        <v>87.9</v>
      </c>
    </row>
    <row r="2162" spans="1:6" x14ac:dyDescent="0.35">
      <c r="A2162" s="1">
        <v>42104</v>
      </c>
      <c r="B2162">
        <v>89.07</v>
      </c>
      <c r="C2162">
        <v>2053924</v>
      </c>
      <c r="D2162">
        <v>88.03</v>
      </c>
      <c r="E2162">
        <v>89.76</v>
      </c>
      <c r="F2162">
        <v>88.03</v>
      </c>
    </row>
    <row r="2163" spans="1:6" x14ac:dyDescent="0.35">
      <c r="A2163" s="1">
        <v>42103</v>
      </c>
      <c r="B2163">
        <v>88.45</v>
      </c>
      <c r="C2163">
        <v>2911531</v>
      </c>
      <c r="D2163">
        <v>87.71</v>
      </c>
      <c r="E2163">
        <v>88.653999999999996</v>
      </c>
      <c r="F2163">
        <v>87.385000000000005</v>
      </c>
    </row>
    <row r="2164" spans="1:6" x14ac:dyDescent="0.35">
      <c r="A2164" s="1">
        <v>42102</v>
      </c>
      <c r="B2164">
        <v>87.85</v>
      </c>
      <c r="C2164">
        <v>2095860</v>
      </c>
      <c r="D2164">
        <v>88.52</v>
      </c>
      <c r="E2164">
        <v>89.12</v>
      </c>
      <c r="F2164">
        <v>87.39</v>
      </c>
    </row>
    <row r="2165" spans="1:6" x14ac:dyDescent="0.35">
      <c r="A2165" s="1">
        <v>42101</v>
      </c>
      <c r="B2165">
        <v>88.44</v>
      </c>
      <c r="C2165">
        <v>1763240</v>
      </c>
      <c r="D2165">
        <v>88.63</v>
      </c>
      <c r="E2165">
        <v>89.02</v>
      </c>
      <c r="F2165">
        <v>88.2</v>
      </c>
    </row>
    <row r="2166" spans="1:6" x14ac:dyDescent="0.35">
      <c r="A2166" s="1">
        <v>42100</v>
      </c>
      <c r="B2166">
        <v>88.48</v>
      </c>
      <c r="C2166">
        <v>1929604</v>
      </c>
      <c r="D2166">
        <v>88.02</v>
      </c>
      <c r="E2166">
        <v>89.05</v>
      </c>
      <c r="F2166">
        <v>87.74</v>
      </c>
    </row>
    <row r="2167" spans="1:6" x14ac:dyDescent="0.35">
      <c r="A2167" s="1">
        <v>42096</v>
      </c>
      <c r="B2167">
        <v>87.98</v>
      </c>
      <c r="C2167">
        <v>1555188</v>
      </c>
      <c r="D2167">
        <v>87.47</v>
      </c>
      <c r="E2167">
        <v>88.61</v>
      </c>
      <c r="F2167">
        <v>87.47</v>
      </c>
    </row>
    <row r="2168" spans="1:6" x14ac:dyDescent="0.35">
      <c r="A2168" s="1">
        <v>42095</v>
      </c>
      <c r="B2168">
        <v>87.6</v>
      </c>
      <c r="C2168">
        <v>3318573</v>
      </c>
      <c r="D2168">
        <v>87.76</v>
      </c>
      <c r="E2168">
        <v>88.53</v>
      </c>
      <c r="F2168">
        <v>87.48</v>
      </c>
    </row>
    <row r="2169" spans="1:6" x14ac:dyDescent="0.35">
      <c r="A2169" s="1">
        <v>42094</v>
      </c>
      <c r="B2169">
        <v>87.69</v>
      </c>
      <c r="C2169">
        <v>2704983</v>
      </c>
      <c r="D2169">
        <v>88.12</v>
      </c>
      <c r="E2169">
        <v>88.6</v>
      </c>
      <c r="F2169">
        <v>87.504999999999995</v>
      </c>
    </row>
    <row r="2170" spans="1:6" x14ac:dyDescent="0.35">
      <c r="A2170" s="1">
        <v>42093</v>
      </c>
      <c r="B2170">
        <v>88.61</v>
      </c>
      <c r="C2170">
        <v>1748624</v>
      </c>
      <c r="D2170">
        <v>87.58</v>
      </c>
      <c r="E2170">
        <v>89.04</v>
      </c>
      <c r="F2170">
        <v>87.31</v>
      </c>
    </row>
    <row r="2171" spans="1:6" x14ac:dyDescent="0.35">
      <c r="A2171" s="1">
        <v>42090</v>
      </c>
      <c r="B2171">
        <v>87.46</v>
      </c>
      <c r="C2171">
        <v>2065381</v>
      </c>
      <c r="D2171">
        <v>87.3</v>
      </c>
      <c r="E2171">
        <v>87.56</v>
      </c>
      <c r="F2171">
        <v>86.91</v>
      </c>
    </row>
    <row r="2172" spans="1:6" x14ac:dyDescent="0.35">
      <c r="A2172" s="1">
        <v>42089</v>
      </c>
      <c r="B2172">
        <v>88.01</v>
      </c>
      <c r="C2172">
        <v>1988571</v>
      </c>
      <c r="D2172">
        <v>88</v>
      </c>
      <c r="E2172">
        <v>88.46</v>
      </c>
      <c r="F2172">
        <v>87.78</v>
      </c>
    </row>
    <row r="2173" spans="1:6" x14ac:dyDescent="0.35">
      <c r="A2173" s="1">
        <v>42088</v>
      </c>
      <c r="B2173">
        <v>88.3</v>
      </c>
      <c r="C2173">
        <v>2720827</v>
      </c>
      <c r="D2173">
        <v>88.63</v>
      </c>
      <c r="E2173">
        <v>89.11</v>
      </c>
      <c r="F2173">
        <v>88.27</v>
      </c>
    </row>
    <row r="2174" spans="1:6" x14ac:dyDescent="0.35">
      <c r="A2174" s="1">
        <v>42087</v>
      </c>
      <c r="B2174">
        <v>88.47</v>
      </c>
      <c r="C2174">
        <v>2230038</v>
      </c>
      <c r="D2174">
        <v>89.26</v>
      </c>
      <c r="E2174">
        <v>89.3</v>
      </c>
      <c r="F2174">
        <v>88.26</v>
      </c>
    </row>
    <row r="2175" spans="1:6" x14ac:dyDescent="0.35">
      <c r="A2175" s="1">
        <v>42086</v>
      </c>
      <c r="B2175">
        <v>89.39</v>
      </c>
      <c r="C2175">
        <v>2229662</v>
      </c>
      <c r="D2175">
        <v>89.33</v>
      </c>
      <c r="E2175">
        <v>90.12</v>
      </c>
      <c r="F2175">
        <v>89.3</v>
      </c>
    </row>
    <row r="2176" spans="1:6" x14ac:dyDescent="0.35">
      <c r="A2176" s="1">
        <v>42083</v>
      </c>
      <c r="B2176">
        <v>89.18</v>
      </c>
      <c r="C2176">
        <v>5980981</v>
      </c>
      <c r="D2176">
        <v>88.35</v>
      </c>
      <c r="E2176">
        <v>89.51</v>
      </c>
      <c r="F2176">
        <v>88.23</v>
      </c>
    </row>
    <row r="2177" spans="1:6" x14ac:dyDescent="0.35">
      <c r="A2177" s="1">
        <v>42082</v>
      </c>
      <c r="B2177">
        <v>88.08</v>
      </c>
      <c r="C2177">
        <v>2584702</v>
      </c>
      <c r="D2177">
        <v>89</v>
      </c>
      <c r="E2177">
        <v>89.01</v>
      </c>
      <c r="F2177">
        <v>87.63</v>
      </c>
    </row>
    <row r="2178" spans="1:6" x14ac:dyDescent="0.35">
      <c r="A2178" s="1">
        <v>42081</v>
      </c>
      <c r="B2178">
        <v>89.32</v>
      </c>
      <c r="C2178">
        <v>2591383</v>
      </c>
      <c r="D2178">
        <v>88.25</v>
      </c>
      <c r="E2178">
        <v>89.66</v>
      </c>
      <c r="F2178">
        <v>87.51</v>
      </c>
    </row>
    <row r="2179" spans="1:6" x14ac:dyDescent="0.35">
      <c r="A2179" s="1">
        <v>42080</v>
      </c>
      <c r="B2179">
        <v>88.63</v>
      </c>
      <c r="C2179">
        <v>2078137</v>
      </c>
      <c r="D2179">
        <v>88.94</v>
      </c>
      <c r="E2179">
        <v>89.14</v>
      </c>
      <c r="F2179">
        <v>88.48</v>
      </c>
    </row>
    <row r="2180" spans="1:6" x14ac:dyDescent="0.35">
      <c r="A2180" s="1">
        <v>42079</v>
      </c>
      <c r="B2180">
        <v>89.14</v>
      </c>
      <c r="C2180">
        <v>2851067</v>
      </c>
      <c r="D2180">
        <v>89.49</v>
      </c>
      <c r="E2180">
        <v>89.61</v>
      </c>
      <c r="F2180">
        <v>88.81</v>
      </c>
    </row>
    <row r="2181" spans="1:6" x14ac:dyDescent="0.35">
      <c r="A2181" s="1">
        <v>42076</v>
      </c>
      <c r="B2181">
        <v>89.49</v>
      </c>
      <c r="C2181">
        <v>3706971</v>
      </c>
      <c r="D2181">
        <v>89.9</v>
      </c>
      <c r="E2181">
        <v>90</v>
      </c>
      <c r="F2181">
        <v>88.56</v>
      </c>
    </row>
    <row r="2182" spans="1:6" x14ac:dyDescent="0.35">
      <c r="A2182" s="1">
        <v>42075</v>
      </c>
      <c r="B2182">
        <v>90.18</v>
      </c>
      <c r="C2182">
        <v>2289751</v>
      </c>
      <c r="D2182">
        <v>90.86</v>
      </c>
      <c r="E2182">
        <v>91.04</v>
      </c>
      <c r="F2182">
        <v>89.99</v>
      </c>
    </row>
    <row r="2183" spans="1:6" x14ac:dyDescent="0.35">
      <c r="A2183" s="1">
        <v>42074</v>
      </c>
      <c r="B2183">
        <v>90.23</v>
      </c>
      <c r="C2183">
        <v>3116697</v>
      </c>
      <c r="D2183">
        <v>91.42</v>
      </c>
      <c r="E2183">
        <v>91.44</v>
      </c>
      <c r="F2183">
        <v>89.8</v>
      </c>
    </row>
    <row r="2184" spans="1:6" x14ac:dyDescent="0.35">
      <c r="A2184" s="1">
        <v>42073</v>
      </c>
      <c r="B2184">
        <v>90.99</v>
      </c>
      <c r="C2184">
        <v>4379404</v>
      </c>
      <c r="D2184">
        <v>91</v>
      </c>
      <c r="E2184">
        <v>91.92</v>
      </c>
      <c r="F2184">
        <v>90.6</v>
      </c>
    </row>
    <row r="2185" spans="1:6" x14ac:dyDescent="0.35">
      <c r="A2185" s="1">
        <v>42072</v>
      </c>
      <c r="B2185">
        <v>92.02</v>
      </c>
      <c r="C2185">
        <v>3143954</v>
      </c>
      <c r="D2185">
        <v>90.35</v>
      </c>
      <c r="E2185">
        <v>92.399000000000001</v>
      </c>
      <c r="F2185">
        <v>90.308000000000007</v>
      </c>
    </row>
    <row r="2186" spans="1:6" x14ac:dyDescent="0.35">
      <c r="A2186" s="1">
        <v>42069</v>
      </c>
      <c r="B2186">
        <v>90.26</v>
      </c>
      <c r="C2186">
        <v>3711430</v>
      </c>
      <c r="D2186">
        <v>89.61</v>
      </c>
      <c r="E2186">
        <v>90.28</v>
      </c>
      <c r="F2186">
        <v>89.28</v>
      </c>
    </row>
    <row r="2187" spans="1:6" x14ac:dyDescent="0.35">
      <c r="A2187" s="1">
        <v>42068</v>
      </c>
      <c r="B2187">
        <v>90.46</v>
      </c>
      <c r="C2187">
        <v>2713425</v>
      </c>
      <c r="D2187">
        <v>90.09</v>
      </c>
      <c r="E2187">
        <v>90.905000000000001</v>
      </c>
      <c r="F2187">
        <v>89.45</v>
      </c>
    </row>
    <row r="2188" spans="1:6" x14ac:dyDescent="0.35">
      <c r="A2188" s="1">
        <v>42067</v>
      </c>
      <c r="B2188">
        <v>90.45</v>
      </c>
      <c r="C2188">
        <v>1730300</v>
      </c>
      <c r="D2188">
        <v>90.79</v>
      </c>
      <c r="E2188">
        <v>90.989900000000006</v>
      </c>
      <c r="F2188">
        <v>90.22</v>
      </c>
    </row>
    <row r="2189" spans="1:6" x14ac:dyDescent="0.35">
      <c r="A2189" s="1">
        <v>42066</v>
      </c>
      <c r="B2189">
        <v>91.27</v>
      </c>
      <c r="C2189">
        <v>1681964</v>
      </c>
      <c r="D2189">
        <v>90.86</v>
      </c>
      <c r="E2189">
        <v>91.62</v>
      </c>
      <c r="F2189">
        <v>90.69</v>
      </c>
    </row>
    <row r="2190" spans="1:6" x14ac:dyDescent="0.35">
      <c r="A2190" s="1">
        <v>42065</v>
      </c>
      <c r="B2190">
        <v>91.03</v>
      </c>
      <c r="C2190">
        <v>2162581</v>
      </c>
      <c r="D2190">
        <v>90.4</v>
      </c>
      <c r="E2190">
        <v>91.093999999999994</v>
      </c>
      <c r="F2190">
        <v>90.21</v>
      </c>
    </row>
    <row r="2191" spans="1:6" x14ac:dyDescent="0.35">
      <c r="A2191" s="1">
        <v>42062</v>
      </c>
      <c r="B2191">
        <v>90.6</v>
      </c>
      <c r="C2191">
        <v>2262939</v>
      </c>
      <c r="D2191">
        <v>91.08</v>
      </c>
      <c r="E2191">
        <v>91.29</v>
      </c>
      <c r="F2191">
        <v>90.51</v>
      </c>
    </row>
    <row r="2192" spans="1:6" x14ac:dyDescent="0.35">
      <c r="A2192" s="1">
        <v>42061</v>
      </c>
      <c r="B2192">
        <v>91.18</v>
      </c>
      <c r="C2192">
        <v>2132843</v>
      </c>
      <c r="D2192">
        <v>91.24</v>
      </c>
      <c r="E2192">
        <v>91.75</v>
      </c>
      <c r="F2192">
        <v>90.96</v>
      </c>
    </row>
    <row r="2193" spans="1:6" x14ac:dyDescent="0.35">
      <c r="A2193" s="1">
        <v>42060</v>
      </c>
      <c r="B2193">
        <v>91.62</v>
      </c>
      <c r="C2193">
        <v>1542747</v>
      </c>
      <c r="D2193">
        <v>91.34</v>
      </c>
      <c r="E2193">
        <v>91.88</v>
      </c>
      <c r="F2193">
        <v>91.34</v>
      </c>
    </row>
    <row r="2194" spans="1:6" x14ac:dyDescent="0.35">
      <c r="A2194" s="1">
        <v>42059</v>
      </c>
      <c r="B2194">
        <v>91.5</v>
      </c>
      <c r="C2194">
        <v>2191485</v>
      </c>
      <c r="D2194">
        <v>90.72</v>
      </c>
      <c r="E2194">
        <v>91.66</v>
      </c>
      <c r="F2194">
        <v>90.64</v>
      </c>
    </row>
    <row r="2195" spans="1:6" x14ac:dyDescent="0.35">
      <c r="A2195" s="1">
        <v>42058</v>
      </c>
      <c r="B2195">
        <v>90.98</v>
      </c>
      <c r="C2195">
        <v>3019679</v>
      </c>
      <c r="D2195">
        <v>92.03</v>
      </c>
      <c r="E2195">
        <v>92.09</v>
      </c>
      <c r="F2195">
        <v>90.82</v>
      </c>
    </row>
    <row r="2196" spans="1:6" x14ac:dyDescent="0.35">
      <c r="A2196" s="1">
        <v>42055</v>
      </c>
      <c r="B2196">
        <v>92.43</v>
      </c>
      <c r="C2196">
        <v>7027479</v>
      </c>
      <c r="D2196">
        <v>90.45</v>
      </c>
      <c r="E2196">
        <v>92.47</v>
      </c>
      <c r="F2196">
        <v>89.91</v>
      </c>
    </row>
    <row r="2197" spans="1:6" x14ac:dyDescent="0.35">
      <c r="A2197" s="1">
        <v>42054</v>
      </c>
      <c r="B2197">
        <v>91.71</v>
      </c>
      <c r="C2197">
        <v>4518465</v>
      </c>
      <c r="D2197">
        <v>92.46</v>
      </c>
      <c r="E2197">
        <v>92.46</v>
      </c>
      <c r="F2197">
        <v>91.44</v>
      </c>
    </row>
    <row r="2198" spans="1:6" x14ac:dyDescent="0.35">
      <c r="A2198" s="1">
        <v>42053</v>
      </c>
      <c r="B2198">
        <v>92.75</v>
      </c>
      <c r="C2198">
        <v>5939223</v>
      </c>
      <c r="D2198">
        <v>91.75</v>
      </c>
      <c r="E2198">
        <v>92.78</v>
      </c>
      <c r="F2198">
        <v>91.37</v>
      </c>
    </row>
    <row r="2199" spans="1:6" x14ac:dyDescent="0.35">
      <c r="A2199" s="1">
        <v>42052</v>
      </c>
      <c r="B2199">
        <v>89.92</v>
      </c>
      <c r="C2199">
        <v>1802287</v>
      </c>
      <c r="D2199">
        <v>89.99</v>
      </c>
      <c r="E2199">
        <v>90.37</v>
      </c>
      <c r="F2199">
        <v>89.21</v>
      </c>
    </row>
    <row r="2200" spans="1:6" x14ac:dyDescent="0.35">
      <c r="A2200" s="1">
        <v>42048</v>
      </c>
      <c r="B2200">
        <v>90.04</v>
      </c>
      <c r="C2200">
        <v>1996629</v>
      </c>
      <c r="D2200">
        <v>89.38</v>
      </c>
      <c r="E2200">
        <v>90.385000000000005</v>
      </c>
      <c r="F2200">
        <v>89.18</v>
      </c>
    </row>
    <row r="2201" spans="1:6" x14ac:dyDescent="0.35">
      <c r="A2201" s="1">
        <v>42047</v>
      </c>
      <c r="B2201">
        <v>89.37</v>
      </c>
      <c r="C2201">
        <v>2297319</v>
      </c>
      <c r="D2201">
        <v>89.42</v>
      </c>
      <c r="E2201">
        <v>89.45</v>
      </c>
      <c r="F2201">
        <v>88.234999999999999</v>
      </c>
    </row>
    <row r="2202" spans="1:6" x14ac:dyDescent="0.35">
      <c r="A2202" s="1">
        <v>42046</v>
      </c>
      <c r="B2202">
        <v>88.82</v>
      </c>
      <c r="C2202">
        <v>1728627</v>
      </c>
      <c r="D2202">
        <v>88.53</v>
      </c>
      <c r="E2202">
        <v>89.31</v>
      </c>
      <c r="F2202">
        <v>88.18</v>
      </c>
    </row>
    <row r="2203" spans="1:6" x14ac:dyDescent="0.35">
      <c r="A2203" s="1">
        <v>42045</v>
      </c>
      <c r="B2203">
        <v>88.75</v>
      </c>
      <c r="C2203">
        <v>1516644</v>
      </c>
      <c r="D2203">
        <v>89.19</v>
      </c>
      <c r="E2203">
        <v>89.2</v>
      </c>
      <c r="F2203">
        <v>88.4</v>
      </c>
    </row>
    <row r="2204" spans="1:6" x14ac:dyDescent="0.35">
      <c r="A2204" s="1">
        <v>42044</v>
      </c>
      <c r="B2204">
        <v>88.95</v>
      </c>
      <c r="C2204">
        <v>1205902</v>
      </c>
      <c r="D2204">
        <v>88.58</v>
      </c>
      <c r="E2204">
        <v>89.25</v>
      </c>
      <c r="F2204">
        <v>88.13</v>
      </c>
    </row>
    <row r="2205" spans="1:6" x14ac:dyDescent="0.35">
      <c r="A2205" s="1">
        <v>42041</v>
      </c>
      <c r="B2205">
        <v>88.98</v>
      </c>
      <c r="C2205">
        <v>1809201</v>
      </c>
      <c r="D2205">
        <v>88.91</v>
      </c>
      <c r="E2205">
        <v>89.2</v>
      </c>
      <c r="F2205">
        <v>88.53</v>
      </c>
    </row>
    <row r="2206" spans="1:6" x14ac:dyDescent="0.35">
      <c r="A2206" s="1">
        <v>42040</v>
      </c>
      <c r="B2206">
        <v>89.12</v>
      </c>
      <c r="C2206">
        <v>1732668</v>
      </c>
      <c r="D2206">
        <v>88.81</v>
      </c>
      <c r="E2206">
        <v>89.23</v>
      </c>
      <c r="F2206">
        <v>88.5</v>
      </c>
    </row>
    <row r="2207" spans="1:6" x14ac:dyDescent="0.35">
      <c r="A2207" s="1">
        <v>42039</v>
      </c>
      <c r="B2207">
        <v>88.68</v>
      </c>
      <c r="C2207">
        <v>3042908</v>
      </c>
      <c r="D2207">
        <v>88.34</v>
      </c>
      <c r="E2207">
        <v>89.5</v>
      </c>
      <c r="F2207">
        <v>88.162000000000006</v>
      </c>
    </row>
    <row r="2208" spans="1:6" x14ac:dyDescent="0.35">
      <c r="A2208" s="1">
        <v>42038</v>
      </c>
      <c r="B2208">
        <v>88.63</v>
      </c>
      <c r="C2208">
        <v>3104102</v>
      </c>
      <c r="D2208">
        <v>87.3</v>
      </c>
      <c r="E2208">
        <v>88.777000000000001</v>
      </c>
      <c r="F2208">
        <v>87.17</v>
      </c>
    </row>
    <row r="2209" spans="1:6" x14ac:dyDescent="0.35">
      <c r="A2209" s="1">
        <v>42037</v>
      </c>
      <c r="B2209">
        <v>86.64</v>
      </c>
      <c r="C2209">
        <v>2508504</v>
      </c>
      <c r="D2209">
        <v>85.53</v>
      </c>
      <c r="E2209">
        <v>86.7</v>
      </c>
      <c r="F2209">
        <v>84.85</v>
      </c>
    </row>
    <row r="2210" spans="1:6" x14ac:dyDescent="0.35">
      <c r="A2210" s="1">
        <v>42034</v>
      </c>
      <c r="B2210">
        <v>85.19</v>
      </c>
      <c r="C2210">
        <v>4209991</v>
      </c>
      <c r="D2210">
        <v>85.24</v>
      </c>
      <c r="E2210">
        <v>86.45</v>
      </c>
      <c r="F2210">
        <v>85.1</v>
      </c>
    </row>
    <row r="2211" spans="1:6" x14ac:dyDescent="0.35">
      <c r="A2211" s="1">
        <v>42033</v>
      </c>
      <c r="B2211">
        <v>85.91</v>
      </c>
      <c r="C2211">
        <v>3510944</v>
      </c>
      <c r="D2211">
        <v>84.45</v>
      </c>
      <c r="E2211">
        <v>86.07</v>
      </c>
      <c r="F2211">
        <v>84.29</v>
      </c>
    </row>
    <row r="2212" spans="1:6" x14ac:dyDescent="0.35">
      <c r="A2212" s="1">
        <v>42032</v>
      </c>
      <c r="B2212">
        <v>84.58</v>
      </c>
      <c r="C2212">
        <v>3472055</v>
      </c>
      <c r="D2212">
        <v>86.7</v>
      </c>
      <c r="E2212">
        <v>86.915000000000006</v>
      </c>
      <c r="F2212">
        <v>84.52</v>
      </c>
    </row>
    <row r="2213" spans="1:6" x14ac:dyDescent="0.35">
      <c r="A2213" s="1">
        <v>42031</v>
      </c>
      <c r="B2213">
        <v>86.04</v>
      </c>
      <c r="C2213">
        <v>3300672</v>
      </c>
      <c r="D2213">
        <v>85.35</v>
      </c>
      <c r="E2213">
        <v>86.62</v>
      </c>
      <c r="F2213">
        <v>85.35</v>
      </c>
    </row>
    <row r="2214" spans="1:6" x14ac:dyDescent="0.35">
      <c r="A2214" s="1">
        <v>42030</v>
      </c>
      <c r="B2214">
        <v>88.43</v>
      </c>
      <c r="C2214">
        <v>2718990</v>
      </c>
      <c r="D2214">
        <v>88.31</v>
      </c>
      <c r="E2214">
        <v>88.81</v>
      </c>
      <c r="F2214">
        <v>87.88</v>
      </c>
    </row>
    <row r="2215" spans="1:6" x14ac:dyDescent="0.35">
      <c r="A2215" s="1">
        <v>42027</v>
      </c>
      <c r="B2215">
        <v>88.35</v>
      </c>
      <c r="C2215">
        <v>1797971</v>
      </c>
      <c r="D2215">
        <v>88.99</v>
      </c>
      <c r="E2215">
        <v>89.01</v>
      </c>
      <c r="F2215">
        <v>88.02</v>
      </c>
    </row>
    <row r="2216" spans="1:6" x14ac:dyDescent="0.35">
      <c r="A2216" s="1">
        <v>42026</v>
      </c>
      <c r="B2216">
        <v>89.51</v>
      </c>
      <c r="C2216">
        <v>2866308</v>
      </c>
      <c r="D2216">
        <v>88.38</v>
      </c>
      <c r="E2216">
        <v>89.715000000000003</v>
      </c>
      <c r="F2216">
        <v>88.06</v>
      </c>
    </row>
    <row r="2217" spans="1:6" x14ac:dyDescent="0.35">
      <c r="A2217" s="1">
        <v>42025</v>
      </c>
      <c r="B2217">
        <v>87.63</v>
      </c>
      <c r="C2217">
        <v>1954439</v>
      </c>
      <c r="D2217">
        <v>86.7</v>
      </c>
      <c r="E2217">
        <v>87.91</v>
      </c>
      <c r="F2217">
        <v>86.5</v>
      </c>
    </row>
    <row r="2218" spans="1:6" x14ac:dyDescent="0.35">
      <c r="A2218" s="1">
        <v>42024</v>
      </c>
      <c r="B2218">
        <v>87.13</v>
      </c>
      <c r="C2218">
        <v>2306244</v>
      </c>
      <c r="D2218">
        <v>87.37</v>
      </c>
      <c r="E2218">
        <v>87.79</v>
      </c>
      <c r="F2218">
        <v>86.91</v>
      </c>
    </row>
    <row r="2219" spans="1:6" x14ac:dyDescent="0.35">
      <c r="A2219" s="1">
        <v>42020</v>
      </c>
      <c r="B2219">
        <v>87.3</v>
      </c>
      <c r="C2219">
        <v>3490560</v>
      </c>
      <c r="D2219">
        <v>86.85</v>
      </c>
      <c r="E2219">
        <v>87.41</v>
      </c>
      <c r="F2219">
        <v>86.56</v>
      </c>
    </row>
    <row r="2220" spans="1:6" x14ac:dyDescent="0.35">
      <c r="A2220" s="1">
        <v>42019</v>
      </c>
      <c r="B2220">
        <v>87.2</v>
      </c>
      <c r="C2220">
        <v>3962649</v>
      </c>
      <c r="D2220">
        <v>87.02</v>
      </c>
      <c r="E2220">
        <v>88.09</v>
      </c>
      <c r="F2220">
        <v>86.93</v>
      </c>
    </row>
    <row r="2221" spans="1:6" x14ac:dyDescent="0.35">
      <c r="A2221" s="1">
        <v>42018</v>
      </c>
      <c r="B2221">
        <v>86.48</v>
      </c>
      <c r="C2221">
        <v>3283016</v>
      </c>
      <c r="D2221">
        <v>84.83</v>
      </c>
      <c r="E2221">
        <v>86.65</v>
      </c>
      <c r="F2221">
        <v>84.55</v>
      </c>
    </row>
    <row r="2222" spans="1:6" x14ac:dyDescent="0.35">
      <c r="A2222" s="1">
        <v>42017</v>
      </c>
      <c r="B2222">
        <v>85.89</v>
      </c>
      <c r="C2222">
        <v>2634662</v>
      </c>
      <c r="D2222">
        <v>86.06</v>
      </c>
      <c r="E2222">
        <v>86.29</v>
      </c>
      <c r="F2222">
        <v>85.01</v>
      </c>
    </row>
    <row r="2223" spans="1:6" x14ac:dyDescent="0.35">
      <c r="A2223" s="1">
        <v>42016</v>
      </c>
      <c r="B2223">
        <v>85.45</v>
      </c>
      <c r="C2223">
        <v>2498345</v>
      </c>
      <c r="D2223">
        <v>85.5</v>
      </c>
      <c r="E2223">
        <v>85.64</v>
      </c>
      <c r="F2223">
        <v>84.54</v>
      </c>
    </row>
    <row r="2224" spans="1:6" x14ac:dyDescent="0.35">
      <c r="A2224" s="1">
        <v>42013</v>
      </c>
      <c r="B2224">
        <v>85.65</v>
      </c>
      <c r="C2224">
        <v>2320198</v>
      </c>
      <c r="D2224">
        <v>86.5</v>
      </c>
      <c r="E2224">
        <v>86.67</v>
      </c>
      <c r="F2224">
        <v>85.320099999999996</v>
      </c>
    </row>
    <row r="2225" spans="1:6" x14ac:dyDescent="0.35">
      <c r="A2225" s="1">
        <v>42012</v>
      </c>
      <c r="B2225">
        <v>86.49</v>
      </c>
      <c r="C2225">
        <v>2844460</v>
      </c>
      <c r="D2225">
        <v>86.17</v>
      </c>
      <c r="E2225">
        <v>86.58</v>
      </c>
      <c r="F2225">
        <v>85.62</v>
      </c>
    </row>
    <row r="2226" spans="1:6" x14ac:dyDescent="0.35">
      <c r="A2226" s="1">
        <v>42011</v>
      </c>
      <c r="B2226">
        <v>85.36</v>
      </c>
      <c r="C2226">
        <v>3055899</v>
      </c>
      <c r="D2226">
        <v>85.9</v>
      </c>
      <c r="E2226">
        <v>85.92</v>
      </c>
      <c r="F2226">
        <v>84.74</v>
      </c>
    </row>
    <row r="2227" spans="1:6" x14ac:dyDescent="0.35">
      <c r="A2227" s="1">
        <v>42010</v>
      </c>
      <c r="B2227">
        <v>85.73</v>
      </c>
      <c r="C2227">
        <v>3517061</v>
      </c>
      <c r="D2227">
        <v>86.27</v>
      </c>
      <c r="E2227">
        <v>87</v>
      </c>
      <c r="F2227">
        <v>84.89</v>
      </c>
    </row>
    <row r="2228" spans="1:6" x14ac:dyDescent="0.35">
      <c r="A2228" s="1">
        <v>42009</v>
      </c>
      <c r="B2228">
        <v>86.45</v>
      </c>
      <c r="C2228">
        <v>3006009</v>
      </c>
      <c r="D2228">
        <v>88.06</v>
      </c>
      <c r="E2228">
        <v>88.06</v>
      </c>
      <c r="F2228">
        <v>85.88</v>
      </c>
    </row>
    <row r="2229" spans="1:6" x14ac:dyDescent="0.35">
      <c r="A2229" s="1">
        <v>42006</v>
      </c>
      <c r="B2229">
        <v>88.34</v>
      </c>
      <c r="C2229">
        <v>1868969</v>
      </c>
      <c r="D2229">
        <v>88.79</v>
      </c>
      <c r="E2229">
        <v>89.37</v>
      </c>
      <c r="F2229">
        <v>87.42</v>
      </c>
    </row>
    <row r="2230" spans="1:6" x14ac:dyDescent="0.35">
      <c r="A2230" s="1">
        <v>42004</v>
      </c>
      <c r="B2230">
        <v>88.47</v>
      </c>
      <c r="C2230">
        <v>1553466</v>
      </c>
      <c r="D2230">
        <v>89.72</v>
      </c>
      <c r="E2230">
        <v>90</v>
      </c>
      <c r="F2230">
        <v>88.4</v>
      </c>
    </row>
    <row r="2231" spans="1:6" x14ac:dyDescent="0.35">
      <c r="A2231" s="1">
        <v>42003</v>
      </c>
      <c r="B2231">
        <v>89.46</v>
      </c>
      <c r="C2231">
        <v>1377249</v>
      </c>
      <c r="D2231">
        <v>89.95</v>
      </c>
      <c r="E2231">
        <v>90.39</v>
      </c>
      <c r="F2231">
        <v>89.28</v>
      </c>
    </row>
    <row r="2232" spans="1:6" x14ac:dyDescent="0.35">
      <c r="A2232" s="1">
        <v>42002</v>
      </c>
      <c r="B2232">
        <v>90.14</v>
      </c>
      <c r="C2232">
        <v>1618702</v>
      </c>
      <c r="D2232">
        <v>89.77</v>
      </c>
      <c r="E2232">
        <v>90.56</v>
      </c>
      <c r="F2232">
        <v>89.4</v>
      </c>
    </row>
    <row r="2233" spans="1:6" x14ac:dyDescent="0.35">
      <c r="A2233" s="1">
        <v>41999</v>
      </c>
      <c r="B2233">
        <v>90.24</v>
      </c>
      <c r="C2233">
        <v>1478277</v>
      </c>
      <c r="D2233">
        <v>90.55</v>
      </c>
      <c r="E2233">
        <v>90.9</v>
      </c>
      <c r="F2233">
        <v>90.16</v>
      </c>
    </row>
    <row r="2234" spans="1:6" x14ac:dyDescent="0.35">
      <c r="A2234" s="1">
        <v>41997</v>
      </c>
      <c r="B2234">
        <v>90.26</v>
      </c>
      <c r="C2234">
        <v>740346</v>
      </c>
      <c r="D2234">
        <v>91</v>
      </c>
      <c r="E2234">
        <v>91.05</v>
      </c>
      <c r="F2234">
        <v>90.17</v>
      </c>
    </row>
    <row r="2235" spans="1:6" x14ac:dyDescent="0.35">
      <c r="A2235" s="1">
        <v>41996</v>
      </c>
      <c r="B2235">
        <v>90.85</v>
      </c>
      <c r="C2235">
        <v>1576644</v>
      </c>
      <c r="D2235">
        <v>90.61</v>
      </c>
      <c r="E2235">
        <v>91.38</v>
      </c>
      <c r="F2235">
        <v>90.49</v>
      </c>
    </row>
    <row r="2236" spans="1:6" x14ac:dyDescent="0.35">
      <c r="A2236" s="1">
        <v>41995</v>
      </c>
      <c r="B2236">
        <v>90.24</v>
      </c>
      <c r="C2236">
        <v>1882153</v>
      </c>
      <c r="D2236">
        <v>90.21</v>
      </c>
      <c r="E2236">
        <v>90.38</v>
      </c>
      <c r="F2236">
        <v>89.5</v>
      </c>
    </row>
    <row r="2237" spans="1:6" x14ac:dyDescent="0.35">
      <c r="A2237" s="1">
        <v>41992</v>
      </c>
      <c r="B2237">
        <v>90.1</v>
      </c>
      <c r="C2237">
        <v>5179836</v>
      </c>
      <c r="D2237">
        <v>89.54</v>
      </c>
      <c r="E2237">
        <v>90.51</v>
      </c>
      <c r="F2237">
        <v>89.3</v>
      </c>
    </row>
    <row r="2238" spans="1:6" x14ac:dyDescent="0.35">
      <c r="A2238" s="1">
        <v>41991</v>
      </c>
      <c r="B2238">
        <v>89.54</v>
      </c>
      <c r="C2238">
        <v>2869560</v>
      </c>
      <c r="D2238">
        <v>89.86</v>
      </c>
      <c r="E2238">
        <v>90</v>
      </c>
      <c r="F2238">
        <v>89.069900000000004</v>
      </c>
    </row>
    <row r="2239" spans="1:6" x14ac:dyDescent="0.35">
      <c r="A2239" s="1">
        <v>41990</v>
      </c>
      <c r="B2239">
        <v>88.74</v>
      </c>
      <c r="C2239">
        <v>3439534</v>
      </c>
      <c r="D2239">
        <v>87.95</v>
      </c>
      <c r="E2239">
        <v>88.98</v>
      </c>
      <c r="F2239">
        <v>87.11</v>
      </c>
    </row>
    <row r="2240" spans="1:6" x14ac:dyDescent="0.35">
      <c r="A2240" s="1">
        <v>41989</v>
      </c>
      <c r="B2240">
        <v>87.8</v>
      </c>
      <c r="C2240">
        <v>4248415</v>
      </c>
      <c r="D2240">
        <v>87.54</v>
      </c>
      <c r="E2240">
        <v>89.87</v>
      </c>
      <c r="F2240">
        <v>87.25</v>
      </c>
    </row>
    <row r="2241" spans="1:6" x14ac:dyDescent="0.35">
      <c r="A2241" s="1">
        <v>41988</v>
      </c>
      <c r="B2241">
        <v>87.47</v>
      </c>
      <c r="C2241">
        <v>3933618</v>
      </c>
      <c r="D2241">
        <v>86.66</v>
      </c>
      <c r="E2241">
        <v>88.5</v>
      </c>
      <c r="F2241">
        <v>86.6</v>
      </c>
    </row>
    <row r="2242" spans="1:6" x14ac:dyDescent="0.35">
      <c r="A2242" s="1">
        <v>41985</v>
      </c>
      <c r="B2242">
        <v>86.41</v>
      </c>
      <c r="C2242">
        <v>2854354</v>
      </c>
      <c r="D2242">
        <v>87.48</v>
      </c>
      <c r="E2242">
        <v>87.81</v>
      </c>
      <c r="F2242">
        <v>86.385000000000005</v>
      </c>
    </row>
    <row r="2243" spans="1:6" x14ac:dyDescent="0.35">
      <c r="A2243" s="1">
        <v>41984</v>
      </c>
      <c r="B2243">
        <v>87.99</v>
      </c>
      <c r="C2243">
        <v>3016870</v>
      </c>
      <c r="D2243">
        <v>87.76</v>
      </c>
      <c r="E2243">
        <v>88.42</v>
      </c>
      <c r="F2243">
        <v>87.6</v>
      </c>
    </row>
    <row r="2244" spans="1:6" x14ac:dyDescent="0.35">
      <c r="A2244" s="1">
        <v>41983</v>
      </c>
      <c r="B2244">
        <v>87.52</v>
      </c>
      <c r="C2244">
        <v>2823896</v>
      </c>
      <c r="D2244">
        <v>88.89</v>
      </c>
      <c r="E2244">
        <v>89</v>
      </c>
      <c r="F2244">
        <v>87.47</v>
      </c>
    </row>
    <row r="2245" spans="1:6" x14ac:dyDescent="0.35">
      <c r="A2245" s="1">
        <v>41982</v>
      </c>
      <c r="B2245">
        <v>89.2</v>
      </c>
      <c r="C2245">
        <v>2499604</v>
      </c>
      <c r="D2245">
        <v>87.96</v>
      </c>
      <c r="E2245">
        <v>89.2</v>
      </c>
      <c r="F2245">
        <v>87.95</v>
      </c>
    </row>
    <row r="2246" spans="1:6" x14ac:dyDescent="0.35">
      <c r="A2246" s="1">
        <v>41981</v>
      </c>
      <c r="B2246">
        <v>88.84</v>
      </c>
      <c r="C2246">
        <v>1995306</v>
      </c>
      <c r="D2246">
        <v>89.61</v>
      </c>
      <c r="E2246">
        <v>90.1</v>
      </c>
      <c r="F2246">
        <v>88.63</v>
      </c>
    </row>
    <row r="2247" spans="1:6" x14ac:dyDescent="0.35">
      <c r="A2247" s="1">
        <v>41978</v>
      </c>
      <c r="B2247">
        <v>89.73</v>
      </c>
      <c r="C2247">
        <v>2061404</v>
      </c>
      <c r="D2247">
        <v>89.24</v>
      </c>
      <c r="E2247">
        <v>90.05</v>
      </c>
      <c r="F2247">
        <v>89.01</v>
      </c>
    </row>
    <row r="2248" spans="1:6" x14ac:dyDescent="0.35">
      <c r="A2248" s="1">
        <v>41977</v>
      </c>
      <c r="B2248">
        <v>89.57</v>
      </c>
      <c r="C2248">
        <v>2056156</v>
      </c>
      <c r="D2248">
        <v>89.87</v>
      </c>
      <c r="E2248">
        <v>89.95</v>
      </c>
      <c r="F2248">
        <v>88.89</v>
      </c>
    </row>
    <row r="2249" spans="1:6" x14ac:dyDescent="0.35">
      <c r="A2249" s="1">
        <v>41976</v>
      </c>
      <c r="B2249">
        <v>90.18</v>
      </c>
      <c r="C2249">
        <v>3623640</v>
      </c>
      <c r="D2249">
        <v>88.6</v>
      </c>
      <c r="E2249">
        <v>90.38</v>
      </c>
      <c r="F2249">
        <v>88.54</v>
      </c>
    </row>
    <row r="2250" spans="1:6" x14ac:dyDescent="0.35">
      <c r="A2250" s="1">
        <v>41975</v>
      </c>
      <c r="B2250">
        <v>88.31</v>
      </c>
      <c r="C2250">
        <v>3781914</v>
      </c>
      <c r="D2250">
        <v>89.45</v>
      </c>
      <c r="E2250">
        <v>89.625</v>
      </c>
      <c r="F2250">
        <v>88.08</v>
      </c>
    </row>
    <row r="2251" spans="1:6" x14ac:dyDescent="0.35">
      <c r="A2251" s="1">
        <v>41974</v>
      </c>
      <c r="B2251">
        <v>89.58</v>
      </c>
      <c r="C2251">
        <v>5232977</v>
      </c>
      <c r="D2251">
        <v>87.95</v>
      </c>
      <c r="E2251">
        <v>89.66</v>
      </c>
      <c r="F2251">
        <v>87.82</v>
      </c>
    </row>
    <row r="2252" spans="1:6" x14ac:dyDescent="0.35">
      <c r="A2252" s="1">
        <v>41971</v>
      </c>
      <c r="B2252">
        <v>86.62</v>
      </c>
      <c r="C2252">
        <v>2928004</v>
      </c>
      <c r="D2252">
        <v>86.53</v>
      </c>
      <c r="E2252">
        <v>87</v>
      </c>
      <c r="F2252">
        <v>85.57</v>
      </c>
    </row>
    <row r="2253" spans="1:6" x14ac:dyDescent="0.35">
      <c r="A2253" s="1">
        <v>41969</v>
      </c>
      <c r="B2253">
        <v>86.99</v>
      </c>
      <c r="C2253">
        <v>8945460</v>
      </c>
      <c r="D2253">
        <v>85.74</v>
      </c>
      <c r="E2253">
        <v>87.94</v>
      </c>
      <c r="F2253">
        <v>84.41</v>
      </c>
    </row>
    <row r="2254" spans="1:6" x14ac:dyDescent="0.35">
      <c r="A2254" s="1">
        <v>41968</v>
      </c>
      <c r="B2254">
        <v>87.79</v>
      </c>
      <c r="C2254">
        <v>4059502</v>
      </c>
      <c r="D2254">
        <v>87.6</v>
      </c>
      <c r="E2254">
        <v>87.93</v>
      </c>
      <c r="F2254">
        <v>87.02</v>
      </c>
    </row>
    <row r="2255" spans="1:6" x14ac:dyDescent="0.35">
      <c r="A2255" s="1">
        <v>41967</v>
      </c>
      <c r="B2255">
        <v>87.52</v>
      </c>
      <c r="C2255">
        <v>2315566</v>
      </c>
      <c r="D2255">
        <v>87.45</v>
      </c>
      <c r="E2255">
        <v>88</v>
      </c>
      <c r="F2255">
        <v>86.6</v>
      </c>
    </row>
    <row r="2256" spans="1:6" x14ac:dyDescent="0.35">
      <c r="A2256" s="1">
        <v>41964</v>
      </c>
      <c r="B2256">
        <v>87.07</v>
      </c>
      <c r="C2256">
        <v>3353553</v>
      </c>
      <c r="D2256">
        <v>86.1</v>
      </c>
      <c r="E2256">
        <v>87.1</v>
      </c>
      <c r="F2256">
        <v>85.944999999999993</v>
      </c>
    </row>
    <row r="2257" spans="1:6" x14ac:dyDescent="0.35">
      <c r="A2257" s="1">
        <v>41963</v>
      </c>
      <c r="B2257">
        <v>85.37</v>
      </c>
      <c r="C2257">
        <v>3878539</v>
      </c>
      <c r="D2257">
        <v>85.79</v>
      </c>
      <c r="E2257">
        <v>85.86</v>
      </c>
      <c r="F2257">
        <v>85.15</v>
      </c>
    </row>
    <row r="2258" spans="1:6" x14ac:dyDescent="0.35">
      <c r="A2258" s="1">
        <v>41962</v>
      </c>
      <c r="B2258">
        <v>86.33</v>
      </c>
      <c r="C2258">
        <v>2854828</v>
      </c>
      <c r="D2258">
        <v>87.24</v>
      </c>
      <c r="E2258">
        <v>87.33</v>
      </c>
      <c r="F2258">
        <v>86.18</v>
      </c>
    </row>
    <row r="2259" spans="1:6" x14ac:dyDescent="0.35">
      <c r="A2259" s="1">
        <v>41961</v>
      </c>
      <c r="B2259">
        <v>87.29</v>
      </c>
      <c r="C2259">
        <v>2133240</v>
      </c>
      <c r="D2259">
        <v>86.81</v>
      </c>
      <c r="E2259">
        <v>87.52</v>
      </c>
      <c r="F2259">
        <v>86.45</v>
      </c>
    </row>
    <row r="2260" spans="1:6" x14ac:dyDescent="0.35">
      <c r="A2260" s="1">
        <v>41960</v>
      </c>
      <c r="B2260">
        <v>86.81</v>
      </c>
      <c r="C2260">
        <v>4043392</v>
      </c>
      <c r="D2260">
        <v>86.7</v>
      </c>
      <c r="E2260">
        <v>87.14</v>
      </c>
      <c r="F2260">
        <v>85.45</v>
      </c>
    </row>
    <row r="2261" spans="1:6" x14ac:dyDescent="0.35">
      <c r="A2261" s="1">
        <v>41957</v>
      </c>
      <c r="B2261">
        <v>87.52</v>
      </c>
      <c r="C2261">
        <v>2093578</v>
      </c>
      <c r="D2261">
        <v>87.08</v>
      </c>
      <c r="E2261">
        <v>87.75</v>
      </c>
      <c r="F2261">
        <v>86.84</v>
      </c>
    </row>
    <row r="2262" spans="1:6" x14ac:dyDescent="0.35">
      <c r="A2262" s="1">
        <v>41956</v>
      </c>
      <c r="B2262">
        <v>87.46</v>
      </c>
      <c r="C2262">
        <v>2580784</v>
      </c>
      <c r="D2262">
        <v>88.26</v>
      </c>
      <c r="E2262">
        <v>88.35</v>
      </c>
      <c r="F2262">
        <v>87.25</v>
      </c>
    </row>
    <row r="2263" spans="1:6" x14ac:dyDescent="0.35">
      <c r="A2263" s="1">
        <v>41955</v>
      </c>
      <c r="B2263">
        <v>88.27</v>
      </c>
      <c r="C2263">
        <v>2593371</v>
      </c>
      <c r="D2263">
        <v>88.34</v>
      </c>
      <c r="E2263">
        <v>88.564999999999998</v>
      </c>
      <c r="F2263">
        <v>87.51</v>
      </c>
    </row>
    <row r="2264" spans="1:6" x14ac:dyDescent="0.35">
      <c r="A2264" s="1">
        <v>41954</v>
      </c>
      <c r="B2264">
        <v>88.45</v>
      </c>
      <c r="C2264">
        <v>1669825</v>
      </c>
      <c r="D2264">
        <v>88.36</v>
      </c>
      <c r="E2264">
        <v>88.84</v>
      </c>
      <c r="F2264">
        <v>87.84</v>
      </c>
    </row>
    <row r="2265" spans="1:6" x14ac:dyDescent="0.35">
      <c r="A2265" s="1">
        <v>41953</v>
      </c>
      <c r="B2265">
        <v>88.54</v>
      </c>
      <c r="C2265">
        <v>3549114</v>
      </c>
      <c r="D2265">
        <v>88.41</v>
      </c>
      <c r="E2265">
        <v>89.28</v>
      </c>
      <c r="F2265">
        <v>87.96</v>
      </c>
    </row>
    <row r="2266" spans="1:6" x14ac:dyDescent="0.35">
      <c r="A2266" s="1">
        <v>41950</v>
      </c>
      <c r="B2266">
        <v>88.66</v>
      </c>
      <c r="C2266">
        <v>4397301</v>
      </c>
      <c r="D2266">
        <v>87.79</v>
      </c>
      <c r="E2266">
        <v>88.85</v>
      </c>
      <c r="F2266">
        <v>87.72</v>
      </c>
    </row>
    <row r="2267" spans="1:6" x14ac:dyDescent="0.35">
      <c r="A2267" s="1">
        <v>41949</v>
      </c>
      <c r="B2267">
        <v>87.77</v>
      </c>
      <c r="C2267">
        <v>5480755</v>
      </c>
      <c r="D2267">
        <v>85.04</v>
      </c>
      <c r="E2267">
        <v>87.924999999999997</v>
      </c>
      <c r="F2267">
        <v>84.91</v>
      </c>
    </row>
    <row r="2268" spans="1:6" x14ac:dyDescent="0.35">
      <c r="A2268" s="1">
        <v>41948</v>
      </c>
      <c r="B2268">
        <v>84.97</v>
      </c>
      <c r="C2268">
        <v>4007048</v>
      </c>
      <c r="D2268">
        <v>85.45</v>
      </c>
      <c r="E2268">
        <v>85.49</v>
      </c>
      <c r="F2268">
        <v>84.460099999999997</v>
      </c>
    </row>
    <row r="2269" spans="1:6" x14ac:dyDescent="0.35">
      <c r="A2269" s="1">
        <v>41947</v>
      </c>
      <c r="B2269">
        <v>84.55</v>
      </c>
      <c r="C2269">
        <v>2643139</v>
      </c>
      <c r="D2269">
        <v>84.74</v>
      </c>
      <c r="E2269">
        <v>84.85</v>
      </c>
      <c r="F2269">
        <v>84.09</v>
      </c>
    </row>
    <row r="2270" spans="1:6" x14ac:dyDescent="0.35">
      <c r="A2270" s="1">
        <v>41946</v>
      </c>
      <c r="B2270">
        <v>85</v>
      </c>
      <c r="C2270">
        <v>2709593</v>
      </c>
      <c r="D2270">
        <v>85.5</v>
      </c>
      <c r="E2270">
        <v>85.64</v>
      </c>
      <c r="F2270">
        <v>83.8</v>
      </c>
    </row>
    <row r="2271" spans="1:6" x14ac:dyDescent="0.35">
      <c r="A2271" s="1">
        <v>41943</v>
      </c>
      <c r="B2271">
        <v>85.54</v>
      </c>
      <c r="C2271">
        <v>2554810</v>
      </c>
      <c r="D2271">
        <v>86.12</v>
      </c>
      <c r="E2271">
        <v>86.14</v>
      </c>
      <c r="F2271">
        <v>84.98</v>
      </c>
    </row>
    <row r="2272" spans="1:6" x14ac:dyDescent="0.35">
      <c r="A2272" s="1">
        <v>41942</v>
      </c>
      <c r="B2272">
        <v>85.23</v>
      </c>
      <c r="C2272">
        <v>1666728</v>
      </c>
      <c r="D2272">
        <v>84.78</v>
      </c>
      <c r="E2272">
        <v>85.44</v>
      </c>
      <c r="F2272">
        <v>84.41</v>
      </c>
    </row>
    <row r="2273" spans="1:6" x14ac:dyDescent="0.35">
      <c r="A2273" s="1">
        <v>41941</v>
      </c>
      <c r="B2273">
        <v>85.15</v>
      </c>
      <c r="C2273">
        <v>2465879</v>
      </c>
      <c r="D2273">
        <v>85.58</v>
      </c>
      <c r="E2273">
        <v>85.84</v>
      </c>
      <c r="F2273">
        <v>84.63</v>
      </c>
    </row>
    <row r="2274" spans="1:6" x14ac:dyDescent="0.35">
      <c r="A2274" s="1">
        <v>41940</v>
      </c>
      <c r="B2274">
        <v>85.49</v>
      </c>
      <c r="C2274">
        <v>2515914</v>
      </c>
      <c r="D2274">
        <v>84.93</v>
      </c>
      <c r="E2274">
        <v>85.534999999999997</v>
      </c>
      <c r="F2274">
        <v>84.820999999999998</v>
      </c>
    </row>
    <row r="2275" spans="1:6" x14ac:dyDescent="0.35">
      <c r="A2275" s="1">
        <v>41939</v>
      </c>
      <c r="B2275">
        <v>84.58</v>
      </c>
      <c r="C2275">
        <v>2378235</v>
      </c>
      <c r="D2275">
        <v>85.08</v>
      </c>
      <c r="E2275">
        <v>85.08</v>
      </c>
      <c r="F2275">
        <v>83.79</v>
      </c>
    </row>
    <row r="2276" spans="1:6" x14ac:dyDescent="0.35">
      <c r="A2276" s="1">
        <v>41936</v>
      </c>
      <c r="B2276">
        <v>85.43</v>
      </c>
      <c r="C2276">
        <v>2380620</v>
      </c>
      <c r="D2276">
        <v>84.96</v>
      </c>
      <c r="E2276">
        <v>85.64</v>
      </c>
      <c r="F2276">
        <v>84.68</v>
      </c>
    </row>
    <row r="2277" spans="1:6" x14ac:dyDescent="0.35">
      <c r="A2277" s="1">
        <v>41935</v>
      </c>
      <c r="B2277">
        <v>85.17</v>
      </c>
      <c r="C2277">
        <v>4378666</v>
      </c>
      <c r="D2277">
        <v>85.03</v>
      </c>
      <c r="E2277">
        <v>85.56</v>
      </c>
      <c r="F2277">
        <v>83.78</v>
      </c>
    </row>
    <row r="2278" spans="1:6" x14ac:dyDescent="0.35">
      <c r="A2278" s="1">
        <v>41934</v>
      </c>
      <c r="B2278">
        <v>83.42</v>
      </c>
      <c r="C2278">
        <v>4061719</v>
      </c>
      <c r="D2278">
        <v>83.54</v>
      </c>
      <c r="E2278">
        <v>84.57</v>
      </c>
      <c r="F2278">
        <v>83.07</v>
      </c>
    </row>
    <row r="2279" spans="1:6" x14ac:dyDescent="0.35">
      <c r="A2279" s="1">
        <v>41933</v>
      </c>
      <c r="B2279">
        <v>83.78</v>
      </c>
      <c r="C2279">
        <v>4333422</v>
      </c>
      <c r="D2279">
        <v>82.65</v>
      </c>
      <c r="E2279">
        <v>84.12</v>
      </c>
      <c r="F2279">
        <v>82.25</v>
      </c>
    </row>
    <row r="2280" spans="1:6" x14ac:dyDescent="0.35">
      <c r="A2280" s="1">
        <v>41932</v>
      </c>
      <c r="B2280">
        <v>82.2</v>
      </c>
      <c r="C2280">
        <v>4819799</v>
      </c>
      <c r="D2280">
        <v>82.71</v>
      </c>
      <c r="E2280">
        <v>82.91</v>
      </c>
      <c r="F2280">
        <v>82.05</v>
      </c>
    </row>
    <row r="2281" spans="1:6" x14ac:dyDescent="0.35">
      <c r="A2281" s="1">
        <v>41929</v>
      </c>
      <c r="B2281">
        <v>83.29</v>
      </c>
      <c r="C2281">
        <v>6437205</v>
      </c>
      <c r="D2281">
        <v>84.77</v>
      </c>
      <c r="E2281">
        <v>84.77</v>
      </c>
      <c r="F2281">
        <v>82.59</v>
      </c>
    </row>
    <row r="2282" spans="1:6" x14ac:dyDescent="0.35">
      <c r="A2282" s="1">
        <v>41928</v>
      </c>
      <c r="B2282">
        <v>84.12</v>
      </c>
      <c r="C2282">
        <v>6176938</v>
      </c>
      <c r="D2282">
        <v>83.68</v>
      </c>
      <c r="E2282">
        <v>85.12</v>
      </c>
      <c r="F2282">
        <v>83.27</v>
      </c>
    </row>
    <row r="2283" spans="1:6" x14ac:dyDescent="0.35">
      <c r="A2283" s="1">
        <v>41927</v>
      </c>
      <c r="B2283">
        <v>84.93</v>
      </c>
      <c r="C2283">
        <v>5571313</v>
      </c>
      <c r="D2283">
        <v>83.58</v>
      </c>
      <c r="E2283">
        <v>85.32</v>
      </c>
      <c r="F2283">
        <v>82.74</v>
      </c>
    </row>
    <row r="2284" spans="1:6" x14ac:dyDescent="0.35">
      <c r="A2284" s="1">
        <v>41926</v>
      </c>
      <c r="B2284">
        <v>84.36</v>
      </c>
      <c r="C2284">
        <v>7207302</v>
      </c>
      <c r="D2284">
        <v>81.95</v>
      </c>
      <c r="E2284">
        <v>86.09</v>
      </c>
      <c r="F2284">
        <v>81.569999999999993</v>
      </c>
    </row>
    <row r="2285" spans="1:6" x14ac:dyDescent="0.35">
      <c r="A2285" s="1">
        <v>41925</v>
      </c>
      <c r="B2285">
        <v>81.650000000000006</v>
      </c>
      <c r="C2285">
        <v>4872826</v>
      </c>
      <c r="D2285">
        <v>81.569999999999993</v>
      </c>
      <c r="E2285">
        <v>82.88</v>
      </c>
      <c r="F2285">
        <v>81.420100000000005</v>
      </c>
    </row>
    <row r="2286" spans="1:6" x14ac:dyDescent="0.35">
      <c r="A2286" s="1">
        <v>41922</v>
      </c>
      <c r="B2286">
        <v>80.98</v>
      </c>
      <c r="C2286">
        <v>5165425</v>
      </c>
      <c r="D2286">
        <v>80.97</v>
      </c>
      <c r="E2286">
        <v>82.69</v>
      </c>
      <c r="F2286">
        <v>80.31</v>
      </c>
    </row>
    <row r="2287" spans="1:6" x14ac:dyDescent="0.35">
      <c r="A2287" s="1">
        <v>41921</v>
      </c>
      <c r="B2287">
        <v>81.150000000000006</v>
      </c>
      <c r="C2287">
        <v>5240007</v>
      </c>
      <c r="D2287">
        <v>81.36</v>
      </c>
      <c r="E2287">
        <v>82.27</v>
      </c>
      <c r="F2287">
        <v>81.02</v>
      </c>
    </row>
    <row r="2288" spans="1:6" x14ac:dyDescent="0.35">
      <c r="A2288" s="1">
        <v>41920</v>
      </c>
      <c r="B2288">
        <v>81.31</v>
      </c>
      <c r="C2288">
        <v>8312203</v>
      </c>
      <c r="D2288">
        <v>79.790000000000006</v>
      </c>
      <c r="E2288">
        <v>81.430000000000007</v>
      </c>
      <c r="F2288">
        <v>78.88</v>
      </c>
    </row>
    <row r="2289" spans="1:6" x14ac:dyDescent="0.35">
      <c r="A2289" s="1">
        <v>41919</v>
      </c>
      <c r="B2289">
        <v>80.010000000000005</v>
      </c>
      <c r="C2289">
        <v>7170807</v>
      </c>
      <c r="D2289">
        <v>81.17</v>
      </c>
      <c r="E2289">
        <v>81.58</v>
      </c>
      <c r="F2289">
        <v>79.959999999999994</v>
      </c>
    </row>
    <row r="2290" spans="1:6" x14ac:dyDescent="0.35">
      <c r="A2290" s="1">
        <v>41918</v>
      </c>
      <c r="B2290">
        <v>82.84</v>
      </c>
      <c r="C2290">
        <v>2662652</v>
      </c>
      <c r="D2290">
        <v>82.49</v>
      </c>
      <c r="E2290">
        <v>82.94</v>
      </c>
      <c r="F2290">
        <v>82.28</v>
      </c>
    </row>
    <row r="2291" spans="1:6" x14ac:dyDescent="0.35">
      <c r="A2291" s="1">
        <v>41915</v>
      </c>
      <c r="B2291">
        <v>82.16</v>
      </c>
      <c r="C2291">
        <v>3422929</v>
      </c>
      <c r="D2291">
        <v>82.81</v>
      </c>
      <c r="E2291">
        <v>82.95</v>
      </c>
      <c r="F2291">
        <v>82.02</v>
      </c>
    </row>
    <row r="2292" spans="1:6" x14ac:dyDescent="0.35">
      <c r="A2292" s="1">
        <v>41914</v>
      </c>
      <c r="B2292">
        <v>81.709999999999994</v>
      </c>
      <c r="C2292">
        <v>4115778</v>
      </c>
      <c r="D2292">
        <v>81.510000000000005</v>
      </c>
      <c r="E2292">
        <v>81.790000000000006</v>
      </c>
      <c r="F2292">
        <v>80.95</v>
      </c>
    </row>
    <row r="2293" spans="1:6" x14ac:dyDescent="0.35">
      <c r="A2293" s="1">
        <v>41913</v>
      </c>
      <c r="B2293">
        <v>81.55</v>
      </c>
      <c r="C2293">
        <v>4625077</v>
      </c>
      <c r="D2293">
        <v>81.81</v>
      </c>
      <c r="E2293">
        <v>82.27</v>
      </c>
      <c r="F2293">
        <v>81.41</v>
      </c>
    </row>
    <row r="2294" spans="1:6" x14ac:dyDescent="0.35">
      <c r="A2294" s="1">
        <v>41912</v>
      </c>
      <c r="B2294">
        <v>81.99</v>
      </c>
      <c r="C2294">
        <v>3725173</v>
      </c>
      <c r="D2294">
        <v>82.34</v>
      </c>
      <c r="E2294">
        <v>82.57</v>
      </c>
      <c r="F2294">
        <v>81.96</v>
      </c>
    </row>
    <row r="2295" spans="1:6" x14ac:dyDescent="0.35">
      <c r="A2295" s="1">
        <v>41911</v>
      </c>
      <c r="B2295">
        <v>82.34</v>
      </c>
      <c r="C2295">
        <v>3782501</v>
      </c>
      <c r="D2295">
        <v>82.2</v>
      </c>
      <c r="E2295">
        <v>82.45</v>
      </c>
      <c r="F2295">
        <v>82</v>
      </c>
    </row>
    <row r="2296" spans="1:6" x14ac:dyDescent="0.35">
      <c r="A2296" s="1">
        <v>41908</v>
      </c>
      <c r="B2296">
        <v>82.83</v>
      </c>
      <c r="C2296">
        <v>2877186</v>
      </c>
      <c r="D2296">
        <v>82.4</v>
      </c>
      <c r="E2296">
        <v>83.1</v>
      </c>
      <c r="F2296">
        <v>82.4</v>
      </c>
    </row>
    <row r="2297" spans="1:6" x14ac:dyDescent="0.35">
      <c r="A2297" s="1">
        <v>41907</v>
      </c>
      <c r="B2297">
        <v>83.13</v>
      </c>
      <c r="C2297">
        <v>5515687</v>
      </c>
      <c r="D2297">
        <v>83.77</v>
      </c>
      <c r="E2297">
        <v>83.78</v>
      </c>
      <c r="F2297">
        <v>83.07</v>
      </c>
    </row>
    <row r="2298" spans="1:6" x14ac:dyDescent="0.35">
      <c r="A2298" s="1">
        <v>41906</v>
      </c>
      <c r="B2298">
        <v>83.77</v>
      </c>
      <c r="C2298">
        <v>4107572</v>
      </c>
      <c r="D2298">
        <v>83.32</v>
      </c>
      <c r="E2298">
        <v>83.89</v>
      </c>
      <c r="F2298">
        <v>83.07</v>
      </c>
    </row>
    <row r="2299" spans="1:6" x14ac:dyDescent="0.35">
      <c r="A2299" s="1">
        <v>41905</v>
      </c>
      <c r="B2299">
        <v>83.32</v>
      </c>
      <c r="C2299">
        <v>4384126</v>
      </c>
      <c r="D2299">
        <v>83.69</v>
      </c>
      <c r="E2299">
        <v>83.85</v>
      </c>
      <c r="F2299">
        <v>83.24</v>
      </c>
    </row>
    <row r="2300" spans="1:6" x14ac:dyDescent="0.35">
      <c r="A2300" s="1">
        <v>41904</v>
      </c>
      <c r="B2300">
        <v>83.74</v>
      </c>
      <c r="C2300">
        <v>3902148</v>
      </c>
      <c r="D2300">
        <v>83.38</v>
      </c>
      <c r="E2300">
        <v>83.76</v>
      </c>
      <c r="F2300">
        <v>83.16</v>
      </c>
    </row>
    <row r="2301" spans="1:6" x14ac:dyDescent="0.35">
      <c r="A2301" s="1">
        <v>41901</v>
      </c>
      <c r="B2301">
        <v>83.64</v>
      </c>
      <c r="C2301">
        <v>5150072</v>
      </c>
      <c r="D2301">
        <v>84.46</v>
      </c>
      <c r="E2301">
        <v>84.51</v>
      </c>
      <c r="F2301">
        <v>83.6</v>
      </c>
    </row>
    <row r="2302" spans="1:6" x14ac:dyDescent="0.35">
      <c r="A2302" s="1">
        <v>41900</v>
      </c>
      <c r="B2302">
        <v>84.15</v>
      </c>
      <c r="C2302">
        <v>3647884</v>
      </c>
      <c r="D2302">
        <v>83.6</v>
      </c>
      <c r="E2302">
        <v>84.21</v>
      </c>
      <c r="F2302">
        <v>83.54</v>
      </c>
    </row>
    <row r="2303" spans="1:6" x14ac:dyDescent="0.35">
      <c r="A2303" s="1">
        <v>41899</v>
      </c>
      <c r="B2303">
        <v>83.57</v>
      </c>
      <c r="C2303">
        <v>5249877</v>
      </c>
      <c r="D2303">
        <v>83.1</v>
      </c>
      <c r="E2303">
        <v>83.95</v>
      </c>
      <c r="F2303">
        <v>83.001999999999995</v>
      </c>
    </row>
    <row r="2304" spans="1:6" x14ac:dyDescent="0.35">
      <c r="A2304" s="1">
        <v>41898</v>
      </c>
      <c r="B2304">
        <v>82.93</v>
      </c>
      <c r="C2304">
        <v>4223157</v>
      </c>
      <c r="D2304">
        <v>82.4</v>
      </c>
      <c r="E2304">
        <v>83.39</v>
      </c>
      <c r="F2304">
        <v>82.2</v>
      </c>
    </row>
    <row r="2305" spans="1:6" x14ac:dyDescent="0.35">
      <c r="A2305" s="1">
        <v>41897</v>
      </c>
      <c r="B2305">
        <v>82.68</v>
      </c>
      <c r="C2305">
        <v>3513311</v>
      </c>
      <c r="D2305">
        <v>81.680000000000007</v>
      </c>
      <c r="E2305">
        <v>82.8</v>
      </c>
      <c r="F2305">
        <v>81.55</v>
      </c>
    </row>
    <row r="2306" spans="1:6" x14ac:dyDescent="0.35">
      <c r="A2306" s="1">
        <v>41894</v>
      </c>
      <c r="B2306">
        <v>81.95</v>
      </c>
      <c r="C2306">
        <v>2640818</v>
      </c>
      <c r="D2306">
        <v>81.86</v>
      </c>
      <c r="E2306">
        <v>82.26</v>
      </c>
      <c r="F2306">
        <v>81.66</v>
      </c>
    </row>
    <row r="2307" spans="1:6" x14ac:dyDescent="0.35">
      <c r="A2307" s="1">
        <v>41893</v>
      </c>
      <c r="B2307">
        <v>82.08</v>
      </c>
      <c r="C2307">
        <v>4086917</v>
      </c>
      <c r="D2307">
        <v>81.73</v>
      </c>
      <c r="E2307">
        <v>82.18</v>
      </c>
      <c r="F2307">
        <v>81.620800000000003</v>
      </c>
    </row>
    <row r="2308" spans="1:6" x14ac:dyDescent="0.35">
      <c r="A2308" s="1">
        <v>41892</v>
      </c>
      <c r="B2308">
        <v>81.98</v>
      </c>
      <c r="C2308">
        <v>4466772</v>
      </c>
      <c r="D2308">
        <v>82.24</v>
      </c>
      <c r="E2308">
        <v>82.49</v>
      </c>
      <c r="F2308">
        <v>81.81</v>
      </c>
    </row>
    <row r="2309" spans="1:6" x14ac:dyDescent="0.35">
      <c r="A2309" s="1">
        <v>41891</v>
      </c>
      <c r="B2309">
        <v>82.25</v>
      </c>
      <c r="C2309">
        <v>3068800</v>
      </c>
      <c r="D2309">
        <v>82.6</v>
      </c>
      <c r="E2309">
        <v>82.9</v>
      </c>
      <c r="F2309">
        <v>82.19</v>
      </c>
    </row>
    <row r="2310" spans="1:6" x14ac:dyDescent="0.35">
      <c r="A2310" s="1">
        <v>41890</v>
      </c>
      <c r="B2310">
        <v>82.93</v>
      </c>
      <c r="C2310">
        <v>3573496</v>
      </c>
      <c r="D2310">
        <v>82.79</v>
      </c>
      <c r="E2310">
        <v>83.25</v>
      </c>
      <c r="F2310">
        <v>82.46</v>
      </c>
    </row>
    <row r="2311" spans="1:6" x14ac:dyDescent="0.35">
      <c r="A2311" s="1">
        <v>41887</v>
      </c>
      <c r="B2311">
        <v>82.79</v>
      </c>
      <c r="C2311">
        <v>3524230</v>
      </c>
      <c r="D2311">
        <v>83.12</v>
      </c>
      <c r="E2311">
        <v>83.174999999999997</v>
      </c>
      <c r="F2311">
        <v>82.57</v>
      </c>
    </row>
    <row r="2312" spans="1:6" x14ac:dyDescent="0.35">
      <c r="A2312" s="1">
        <v>41886</v>
      </c>
      <c r="B2312">
        <v>83.11</v>
      </c>
      <c r="C2312">
        <v>3296099</v>
      </c>
      <c r="D2312">
        <v>83.31</v>
      </c>
      <c r="E2312">
        <v>84.01</v>
      </c>
      <c r="F2312">
        <v>83.01</v>
      </c>
    </row>
    <row r="2313" spans="1:6" x14ac:dyDescent="0.35">
      <c r="A2313" s="1">
        <v>41885</v>
      </c>
      <c r="B2313">
        <v>83.17</v>
      </c>
      <c r="C2313">
        <v>3042233</v>
      </c>
      <c r="D2313">
        <v>84.17</v>
      </c>
      <c r="E2313">
        <v>84.25</v>
      </c>
      <c r="F2313">
        <v>83.1</v>
      </c>
    </row>
    <row r="2314" spans="1:6" x14ac:dyDescent="0.35">
      <c r="A2314" s="1">
        <v>41884</v>
      </c>
      <c r="B2314">
        <v>83.77</v>
      </c>
      <c r="C2314">
        <v>2790246</v>
      </c>
      <c r="D2314">
        <v>84.01</v>
      </c>
      <c r="E2314">
        <v>84.58</v>
      </c>
      <c r="F2314">
        <v>83.525000000000006</v>
      </c>
    </row>
    <row r="2315" spans="1:6" x14ac:dyDescent="0.35">
      <c r="A2315" s="1">
        <v>41880</v>
      </c>
      <c r="B2315">
        <v>84.09</v>
      </c>
      <c r="C2315">
        <v>2382148</v>
      </c>
      <c r="D2315">
        <v>84.08</v>
      </c>
      <c r="E2315">
        <v>84.11</v>
      </c>
      <c r="F2315">
        <v>83.47</v>
      </c>
    </row>
    <row r="2316" spans="1:6" x14ac:dyDescent="0.35">
      <c r="A2316" s="1">
        <v>41879</v>
      </c>
      <c r="B2316">
        <v>83.97</v>
      </c>
      <c r="C2316">
        <v>2295610</v>
      </c>
      <c r="D2316">
        <v>83.58</v>
      </c>
      <c r="E2316">
        <v>84.11</v>
      </c>
      <c r="F2316">
        <v>83.19</v>
      </c>
    </row>
    <row r="2317" spans="1:6" x14ac:dyDescent="0.35">
      <c r="A2317" s="1">
        <v>41878</v>
      </c>
      <c r="B2317">
        <v>83.85</v>
      </c>
      <c r="C2317">
        <v>3431801</v>
      </c>
      <c r="D2317">
        <v>84.15</v>
      </c>
      <c r="E2317">
        <v>84.25</v>
      </c>
      <c r="F2317">
        <v>83.66</v>
      </c>
    </row>
    <row r="2318" spans="1:6" x14ac:dyDescent="0.35">
      <c r="A2318" s="1">
        <v>41877</v>
      </c>
      <c r="B2318">
        <v>84.1</v>
      </c>
      <c r="C2318">
        <v>3716039</v>
      </c>
      <c r="D2318">
        <v>84.97</v>
      </c>
      <c r="E2318">
        <v>85.26</v>
      </c>
      <c r="F2318">
        <v>83.98</v>
      </c>
    </row>
    <row r="2319" spans="1:6" x14ac:dyDescent="0.35">
      <c r="A2319" s="1">
        <v>41876</v>
      </c>
      <c r="B2319">
        <v>85.11</v>
      </c>
      <c r="C2319">
        <v>2210844</v>
      </c>
      <c r="D2319">
        <v>84.94</v>
      </c>
      <c r="E2319">
        <v>85.35</v>
      </c>
      <c r="F2319">
        <v>84.84</v>
      </c>
    </row>
    <row r="2320" spans="1:6" x14ac:dyDescent="0.35">
      <c r="A2320" s="1">
        <v>41873</v>
      </c>
      <c r="B2320">
        <v>84.76</v>
      </c>
      <c r="C2320">
        <v>4225834</v>
      </c>
      <c r="D2320">
        <v>85.67</v>
      </c>
      <c r="E2320">
        <v>85.94</v>
      </c>
      <c r="F2320">
        <v>84.7</v>
      </c>
    </row>
    <row r="2321" spans="1:6" x14ac:dyDescent="0.35">
      <c r="A2321" s="1">
        <v>41872</v>
      </c>
      <c r="B2321">
        <v>86.21</v>
      </c>
      <c r="C2321">
        <v>2217153</v>
      </c>
      <c r="D2321">
        <v>85.86</v>
      </c>
      <c r="E2321">
        <v>86.61</v>
      </c>
      <c r="F2321">
        <v>85.37</v>
      </c>
    </row>
    <row r="2322" spans="1:6" x14ac:dyDescent="0.35">
      <c r="A2322" s="1">
        <v>41871</v>
      </c>
      <c r="B2322">
        <v>85.87</v>
      </c>
      <c r="C2322">
        <v>2755642</v>
      </c>
      <c r="D2322">
        <v>85.8</v>
      </c>
      <c r="E2322">
        <v>86.328000000000003</v>
      </c>
      <c r="F2322">
        <v>85.620999999999995</v>
      </c>
    </row>
    <row r="2323" spans="1:6" x14ac:dyDescent="0.35">
      <c r="A2323" s="1">
        <v>41870</v>
      </c>
      <c r="B2323">
        <v>85.71</v>
      </c>
      <c r="C2323">
        <v>2101724</v>
      </c>
      <c r="D2323">
        <v>86.3</v>
      </c>
      <c r="E2323">
        <v>86.3</v>
      </c>
      <c r="F2323">
        <v>85.63</v>
      </c>
    </row>
    <row r="2324" spans="1:6" x14ac:dyDescent="0.35">
      <c r="A2324" s="1">
        <v>41869</v>
      </c>
      <c r="B2324">
        <v>86.11</v>
      </c>
      <c r="C2324">
        <v>3225790</v>
      </c>
      <c r="D2324">
        <v>85.21</v>
      </c>
      <c r="E2324">
        <v>86.18</v>
      </c>
      <c r="F2324">
        <v>85.09</v>
      </c>
    </row>
    <row r="2325" spans="1:6" x14ac:dyDescent="0.35">
      <c r="A2325" s="1">
        <v>41866</v>
      </c>
      <c r="B2325">
        <v>84.8</v>
      </c>
      <c r="C2325">
        <v>4553118</v>
      </c>
      <c r="D2325">
        <v>85.12</v>
      </c>
      <c r="E2325">
        <v>85.15</v>
      </c>
      <c r="F2325">
        <v>83.88</v>
      </c>
    </row>
    <row r="2326" spans="1:6" x14ac:dyDescent="0.35">
      <c r="A2326" s="1">
        <v>41865</v>
      </c>
      <c r="B2326">
        <v>84.89</v>
      </c>
      <c r="C2326">
        <v>6386688</v>
      </c>
      <c r="D2326">
        <v>84.61</v>
      </c>
      <c r="E2326">
        <v>84.98</v>
      </c>
      <c r="F2326">
        <v>83.5</v>
      </c>
    </row>
    <row r="2327" spans="1:6" x14ac:dyDescent="0.35">
      <c r="A2327" s="1">
        <v>41864</v>
      </c>
      <c r="B2327">
        <v>84.49</v>
      </c>
      <c r="C2327">
        <v>9515894</v>
      </c>
      <c r="D2327">
        <v>85.51</v>
      </c>
      <c r="E2327">
        <v>86.98</v>
      </c>
      <c r="F2327">
        <v>84.37</v>
      </c>
    </row>
    <row r="2328" spans="1:6" x14ac:dyDescent="0.35">
      <c r="A2328" s="1">
        <v>41863</v>
      </c>
      <c r="B2328">
        <v>86.48</v>
      </c>
      <c r="C2328">
        <v>5172565</v>
      </c>
      <c r="D2328">
        <v>86.9</v>
      </c>
      <c r="E2328">
        <v>87.19</v>
      </c>
      <c r="F2328">
        <v>86.16</v>
      </c>
    </row>
    <row r="2329" spans="1:6" x14ac:dyDescent="0.35">
      <c r="A2329" s="1">
        <v>41862</v>
      </c>
      <c r="B2329">
        <v>87.16</v>
      </c>
      <c r="C2329">
        <v>2178657</v>
      </c>
      <c r="D2329">
        <v>87.07</v>
      </c>
      <c r="E2329">
        <v>87.39</v>
      </c>
      <c r="F2329">
        <v>86.66</v>
      </c>
    </row>
    <row r="2330" spans="1:6" x14ac:dyDescent="0.35">
      <c r="A2330" s="1">
        <v>41859</v>
      </c>
      <c r="B2330">
        <v>86.98</v>
      </c>
      <c r="C2330">
        <v>2718687</v>
      </c>
      <c r="D2330">
        <v>85.47</v>
      </c>
      <c r="E2330">
        <v>87</v>
      </c>
      <c r="F2330">
        <v>85.31</v>
      </c>
    </row>
    <row r="2331" spans="1:6" x14ac:dyDescent="0.35">
      <c r="A2331" s="1">
        <v>41858</v>
      </c>
      <c r="B2331">
        <v>85.37</v>
      </c>
      <c r="C2331">
        <v>2593577</v>
      </c>
      <c r="D2331">
        <v>85.51</v>
      </c>
      <c r="E2331">
        <v>86.1</v>
      </c>
      <c r="F2331">
        <v>85.24</v>
      </c>
    </row>
    <row r="2332" spans="1:6" x14ac:dyDescent="0.35">
      <c r="A2332" s="1">
        <v>41857</v>
      </c>
      <c r="B2332">
        <v>85.41</v>
      </c>
      <c r="C2332">
        <v>2825821</v>
      </c>
      <c r="D2332">
        <v>84.86</v>
      </c>
      <c r="E2332">
        <v>85.680099999999996</v>
      </c>
      <c r="F2332">
        <v>84.86</v>
      </c>
    </row>
    <row r="2333" spans="1:6" x14ac:dyDescent="0.35">
      <c r="A2333" s="1">
        <v>41856</v>
      </c>
      <c r="B2333">
        <v>85.29</v>
      </c>
      <c r="C2333">
        <v>4462473</v>
      </c>
      <c r="D2333">
        <v>84.92</v>
      </c>
      <c r="E2333">
        <v>86.51</v>
      </c>
      <c r="F2333">
        <v>84.85</v>
      </c>
    </row>
    <row r="2334" spans="1:6" x14ac:dyDescent="0.35">
      <c r="A2334" s="1">
        <v>41855</v>
      </c>
      <c r="B2334">
        <v>85.27</v>
      </c>
      <c r="C2334">
        <v>2312254</v>
      </c>
      <c r="D2334">
        <v>84.99</v>
      </c>
      <c r="E2334">
        <v>85.28</v>
      </c>
      <c r="F2334">
        <v>84.63</v>
      </c>
    </row>
    <row r="2335" spans="1:6" x14ac:dyDescent="0.35">
      <c r="A2335" s="1">
        <v>41852</v>
      </c>
      <c r="B2335">
        <v>84.96</v>
      </c>
      <c r="C2335">
        <v>3549728</v>
      </c>
      <c r="D2335">
        <v>85.22</v>
      </c>
      <c r="E2335">
        <v>85.63</v>
      </c>
      <c r="F2335">
        <v>84.559100000000001</v>
      </c>
    </row>
    <row r="2336" spans="1:6" x14ac:dyDescent="0.35">
      <c r="A2336" s="1">
        <v>41851</v>
      </c>
      <c r="B2336">
        <v>85.11</v>
      </c>
      <c r="C2336">
        <v>3899501</v>
      </c>
      <c r="D2336">
        <v>85</v>
      </c>
      <c r="E2336">
        <v>85.66</v>
      </c>
      <c r="F2336">
        <v>84.53</v>
      </c>
    </row>
    <row r="2337" spans="1:6" x14ac:dyDescent="0.35">
      <c r="A2337" s="1">
        <v>41850</v>
      </c>
      <c r="B2337">
        <v>85.43</v>
      </c>
      <c r="C2337">
        <v>2744166</v>
      </c>
      <c r="D2337">
        <v>85.96</v>
      </c>
      <c r="E2337">
        <v>86.06</v>
      </c>
      <c r="F2337">
        <v>85.010099999999994</v>
      </c>
    </row>
    <row r="2338" spans="1:6" x14ac:dyDescent="0.35">
      <c r="A2338" s="1">
        <v>41849</v>
      </c>
      <c r="B2338">
        <v>85.83</v>
      </c>
      <c r="C2338">
        <v>3803512</v>
      </c>
      <c r="D2338">
        <v>85.83</v>
      </c>
      <c r="E2338">
        <v>86.46</v>
      </c>
      <c r="F2338">
        <v>85.69</v>
      </c>
    </row>
    <row r="2339" spans="1:6" x14ac:dyDescent="0.35">
      <c r="A2339" s="1">
        <v>41848</v>
      </c>
      <c r="B2339">
        <v>86.01</v>
      </c>
      <c r="C2339">
        <v>5168076</v>
      </c>
      <c r="D2339">
        <v>86</v>
      </c>
      <c r="E2339">
        <v>86.13</v>
      </c>
      <c r="F2339">
        <v>85.19</v>
      </c>
    </row>
    <row r="2340" spans="1:6" x14ac:dyDescent="0.35">
      <c r="A2340" s="1">
        <v>41845</v>
      </c>
      <c r="B2340">
        <v>86.17</v>
      </c>
      <c r="C2340">
        <v>3398290</v>
      </c>
      <c r="D2340">
        <v>86.89</v>
      </c>
      <c r="E2340">
        <v>86.95</v>
      </c>
      <c r="F2340">
        <v>85.89</v>
      </c>
    </row>
    <row r="2341" spans="1:6" x14ac:dyDescent="0.35">
      <c r="A2341" s="1">
        <v>41844</v>
      </c>
      <c r="B2341">
        <v>86.98</v>
      </c>
      <c r="C2341">
        <v>3273067</v>
      </c>
      <c r="D2341">
        <v>87.19</v>
      </c>
      <c r="E2341">
        <v>87.6</v>
      </c>
      <c r="F2341">
        <v>86.85</v>
      </c>
    </row>
    <row r="2342" spans="1:6" x14ac:dyDescent="0.35">
      <c r="A2342" s="1">
        <v>41843</v>
      </c>
      <c r="B2342">
        <v>87.45</v>
      </c>
      <c r="C2342">
        <v>2974017</v>
      </c>
      <c r="D2342">
        <v>88.48</v>
      </c>
      <c r="E2342">
        <v>88.56</v>
      </c>
      <c r="F2342">
        <v>87.38</v>
      </c>
    </row>
    <row r="2343" spans="1:6" x14ac:dyDescent="0.35">
      <c r="A2343" s="1">
        <v>41842</v>
      </c>
      <c r="B2343">
        <v>88.4</v>
      </c>
      <c r="C2343">
        <v>2389279</v>
      </c>
      <c r="D2343">
        <v>88.21</v>
      </c>
      <c r="E2343">
        <v>88.93</v>
      </c>
      <c r="F2343">
        <v>88.06</v>
      </c>
    </row>
    <row r="2344" spans="1:6" x14ac:dyDescent="0.35">
      <c r="A2344" s="1">
        <v>41841</v>
      </c>
      <c r="B2344">
        <v>87.64</v>
      </c>
      <c r="C2344">
        <v>2575447</v>
      </c>
      <c r="D2344">
        <v>87.4</v>
      </c>
      <c r="E2344">
        <v>88.06</v>
      </c>
      <c r="F2344">
        <v>87.2</v>
      </c>
    </row>
    <row r="2345" spans="1:6" x14ac:dyDescent="0.35">
      <c r="A2345" s="1">
        <v>41838</v>
      </c>
      <c r="B2345">
        <v>87.63</v>
      </c>
      <c r="C2345">
        <v>2834167</v>
      </c>
      <c r="D2345">
        <v>87.77</v>
      </c>
      <c r="E2345">
        <v>88.24</v>
      </c>
      <c r="F2345">
        <v>87.57</v>
      </c>
    </row>
    <row r="2346" spans="1:6" x14ac:dyDescent="0.35">
      <c r="A2346" s="1">
        <v>41837</v>
      </c>
      <c r="B2346">
        <v>87.43</v>
      </c>
      <c r="C2346">
        <v>4070536</v>
      </c>
      <c r="D2346">
        <v>88.83</v>
      </c>
      <c r="E2346">
        <v>89</v>
      </c>
      <c r="F2346">
        <v>87.32</v>
      </c>
    </row>
    <row r="2347" spans="1:6" x14ac:dyDescent="0.35">
      <c r="A2347" s="1">
        <v>41836</v>
      </c>
      <c r="B2347">
        <v>89.45</v>
      </c>
      <c r="C2347">
        <v>3632327</v>
      </c>
      <c r="D2347">
        <v>88.59</v>
      </c>
      <c r="E2347">
        <v>89.52</v>
      </c>
      <c r="F2347">
        <v>88.31</v>
      </c>
    </row>
    <row r="2348" spans="1:6" x14ac:dyDescent="0.35">
      <c r="A2348" s="1">
        <v>41835</v>
      </c>
      <c r="B2348">
        <v>88.56</v>
      </c>
      <c r="C2348">
        <v>3072805</v>
      </c>
      <c r="D2348">
        <v>88.35</v>
      </c>
      <c r="E2348">
        <v>89.08</v>
      </c>
      <c r="F2348">
        <v>88.28</v>
      </c>
    </row>
    <row r="2349" spans="1:6" x14ac:dyDescent="0.35">
      <c r="A2349" s="1">
        <v>41834</v>
      </c>
      <c r="B2349">
        <v>88.51</v>
      </c>
      <c r="C2349">
        <v>3242191</v>
      </c>
      <c r="D2349">
        <v>89.19</v>
      </c>
      <c r="E2349">
        <v>89.22</v>
      </c>
      <c r="F2349">
        <v>88.47</v>
      </c>
    </row>
    <row r="2350" spans="1:6" x14ac:dyDescent="0.35">
      <c r="A2350" s="1">
        <v>41831</v>
      </c>
      <c r="B2350">
        <v>88.53</v>
      </c>
      <c r="C2350">
        <v>3823818</v>
      </c>
      <c r="D2350">
        <v>87.94</v>
      </c>
      <c r="E2350">
        <v>88.625</v>
      </c>
      <c r="F2350">
        <v>87.171000000000006</v>
      </c>
    </row>
    <row r="2351" spans="1:6" x14ac:dyDescent="0.35">
      <c r="A2351" s="1">
        <v>41830</v>
      </c>
      <c r="B2351">
        <v>88.12</v>
      </c>
      <c r="C2351">
        <v>4364462</v>
      </c>
      <c r="D2351">
        <v>88.37</v>
      </c>
      <c r="E2351">
        <v>88.96</v>
      </c>
      <c r="F2351">
        <v>87.88</v>
      </c>
    </row>
    <row r="2352" spans="1:6" x14ac:dyDescent="0.35">
      <c r="A2352" s="1">
        <v>41829</v>
      </c>
      <c r="B2352">
        <v>89.16</v>
      </c>
      <c r="C2352">
        <v>4591406</v>
      </c>
      <c r="D2352">
        <v>90.09</v>
      </c>
      <c r="E2352">
        <v>90.23</v>
      </c>
      <c r="F2352">
        <v>88.42</v>
      </c>
    </row>
    <row r="2353" spans="1:6" x14ac:dyDescent="0.35">
      <c r="A2353" s="1">
        <v>41828</v>
      </c>
      <c r="B2353">
        <v>90.12</v>
      </c>
      <c r="C2353">
        <v>3261505</v>
      </c>
      <c r="D2353">
        <v>90.75</v>
      </c>
      <c r="E2353">
        <v>91.01</v>
      </c>
      <c r="F2353">
        <v>90.08</v>
      </c>
    </row>
    <row r="2354" spans="1:6" x14ac:dyDescent="0.35">
      <c r="A2354" s="1">
        <v>41827</v>
      </c>
      <c r="B2354">
        <v>90.79</v>
      </c>
      <c r="C2354">
        <v>2135779</v>
      </c>
      <c r="D2354">
        <v>90.97</v>
      </c>
      <c r="E2354">
        <v>91.34</v>
      </c>
      <c r="F2354">
        <v>90.32</v>
      </c>
    </row>
    <row r="2355" spans="1:6" x14ac:dyDescent="0.35">
      <c r="A2355" s="1">
        <v>41823</v>
      </c>
      <c r="B2355">
        <v>91.38</v>
      </c>
      <c r="C2355">
        <v>1798248</v>
      </c>
      <c r="D2355">
        <v>91.05</v>
      </c>
      <c r="E2355">
        <v>91.5</v>
      </c>
      <c r="F2355">
        <v>90.76</v>
      </c>
    </row>
    <row r="2356" spans="1:6" x14ac:dyDescent="0.35">
      <c r="A2356" s="1">
        <v>41822</v>
      </c>
      <c r="B2356">
        <v>90.35</v>
      </c>
      <c r="C2356">
        <v>1785870</v>
      </c>
      <c r="D2356">
        <v>90.27</v>
      </c>
      <c r="E2356">
        <v>90.522999999999996</v>
      </c>
      <c r="F2356">
        <v>89.98</v>
      </c>
    </row>
    <row r="2357" spans="1:6" x14ac:dyDescent="0.35">
      <c r="A2357" s="1">
        <v>41821</v>
      </c>
      <c r="B2357">
        <v>90.08</v>
      </c>
      <c r="C2357">
        <v>3464911</v>
      </c>
      <c r="D2357">
        <v>90.81</v>
      </c>
      <c r="E2357">
        <v>90.81</v>
      </c>
      <c r="F2357">
        <v>89.630099999999999</v>
      </c>
    </row>
    <row r="2358" spans="1:6" x14ac:dyDescent="0.35">
      <c r="A2358" s="1">
        <v>41820</v>
      </c>
      <c r="B2358">
        <v>90.55</v>
      </c>
      <c r="C2358">
        <v>3243755</v>
      </c>
      <c r="D2358">
        <v>90.88</v>
      </c>
      <c r="E2358">
        <v>91.95</v>
      </c>
      <c r="F2358">
        <v>90.14</v>
      </c>
    </row>
    <row r="2359" spans="1:6" x14ac:dyDescent="0.35">
      <c r="A2359" s="1">
        <v>41817</v>
      </c>
      <c r="B2359">
        <v>90.82</v>
      </c>
      <c r="C2359">
        <v>5211414</v>
      </c>
      <c r="D2359">
        <v>90.27</v>
      </c>
      <c r="E2359">
        <v>90.87</v>
      </c>
      <c r="F2359">
        <v>90.17</v>
      </c>
    </row>
    <row r="2360" spans="1:6" x14ac:dyDescent="0.35">
      <c r="A2360" s="1">
        <v>41816</v>
      </c>
      <c r="B2360">
        <v>90.41</v>
      </c>
      <c r="C2360">
        <v>1826611</v>
      </c>
      <c r="D2360">
        <v>90.36</v>
      </c>
      <c r="E2360">
        <v>90.63</v>
      </c>
      <c r="F2360">
        <v>89.98</v>
      </c>
    </row>
    <row r="2361" spans="1:6" x14ac:dyDescent="0.35">
      <c r="A2361" s="1">
        <v>41815</v>
      </c>
      <c r="B2361">
        <v>90.74</v>
      </c>
      <c r="C2361">
        <v>2810527</v>
      </c>
      <c r="D2361">
        <v>90.3</v>
      </c>
      <c r="E2361">
        <v>91.07</v>
      </c>
      <c r="F2361">
        <v>89.97</v>
      </c>
    </row>
    <row r="2362" spans="1:6" x14ac:dyDescent="0.35">
      <c r="A2362" s="1">
        <v>41814</v>
      </c>
      <c r="B2362">
        <v>90.63</v>
      </c>
      <c r="C2362">
        <v>2042899</v>
      </c>
      <c r="D2362">
        <v>91.24</v>
      </c>
      <c r="E2362">
        <v>91.74</v>
      </c>
      <c r="F2362">
        <v>90.5</v>
      </c>
    </row>
    <row r="2363" spans="1:6" x14ac:dyDescent="0.35">
      <c r="A2363" s="1">
        <v>41813</v>
      </c>
      <c r="B2363">
        <v>91.39</v>
      </c>
      <c r="C2363">
        <v>2375108</v>
      </c>
      <c r="D2363">
        <v>91.34</v>
      </c>
      <c r="E2363">
        <v>92.49</v>
      </c>
      <c r="F2363">
        <v>91.34</v>
      </c>
    </row>
    <row r="2364" spans="1:6" x14ac:dyDescent="0.35">
      <c r="A2364" s="1">
        <v>41810</v>
      </c>
      <c r="B2364">
        <v>92.04</v>
      </c>
      <c r="C2364">
        <v>2796597</v>
      </c>
      <c r="D2364">
        <v>91.88</v>
      </c>
      <c r="E2364">
        <v>92.11</v>
      </c>
      <c r="F2364">
        <v>91.66</v>
      </c>
    </row>
    <row r="2365" spans="1:6" x14ac:dyDescent="0.35">
      <c r="A2365" s="1">
        <v>41809</v>
      </c>
      <c r="B2365">
        <v>91.58</v>
      </c>
      <c r="C2365">
        <v>1817540</v>
      </c>
      <c r="D2365">
        <v>91.01</v>
      </c>
      <c r="E2365">
        <v>91.86</v>
      </c>
      <c r="F2365">
        <v>90.88</v>
      </c>
    </row>
    <row r="2366" spans="1:6" x14ac:dyDescent="0.35">
      <c r="A2366" s="1">
        <v>41808</v>
      </c>
      <c r="B2366">
        <v>91.19</v>
      </c>
      <c r="C2366">
        <v>1554914</v>
      </c>
      <c r="D2366">
        <v>90.42</v>
      </c>
      <c r="E2366">
        <v>91.215000000000003</v>
      </c>
      <c r="F2366">
        <v>90.01</v>
      </c>
    </row>
    <row r="2367" spans="1:6" x14ac:dyDescent="0.35">
      <c r="A2367" s="1">
        <v>41807</v>
      </c>
      <c r="B2367">
        <v>90.6</v>
      </c>
      <c r="C2367">
        <v>1441461</v>
      </c>
      <c r="D2367">
        <v>90.36</v>
      </c>
      <c r="E2367">
        <v>90.67</v>
      </c>
      <c r="F2367">
        <v>89.77</v>
      </c>
    </row>
    <row r="2368" spans="1:6" x14ac:dyDescent="0.35">
      <c r="A2368" s="1">
        <v>41806</v>
      </c>
      <c r="B2368">
        <v>90.37</v>
      </c>
      <c r="C2368">
        <v>1649383</v>
      </c>
      <c r="D2368">
        <v>90.32</v>
      </c>
      <c r="E2368">
        <v>90.459900000000005</v>
      </c>
      <c r="F2368">
        <v>89.96</v>
      </c>
    </row>
    <row r="2369" spans="1:6" x14ac:dyDescent="0.35">
      <c r="A2369" s="1">
        <v>41803</v>
      </c>
      <c r="B2369">
        <v>90.47</v>
      </c>
      <c r="C2369">
        <v>1785526</v>
      </c>
      <c r="D2369">
        <v>90.46</v>
      </c>
      <c r="E2369">
        <v>90.88</v>
      </c>
      <c r="F2369">
        <v>90.3</v>
      </c>
    </row>
    <row r="2370" spans="1:6" x14ac:dyDescent="0.35">
      <c r="A2370" s="1">
        <v>41802</v>
      </c>
      <c r="B2370">
        <v>90.47</v>
      </c>
      <c r="C2370">
        <v>2352946</v>
      </c>
      <c r="D2370">
        <v>91.24</v>
      </c>
      <c r="E2370">
        <v>91.6</v>
      </c>
      <c r="F2370">
        <v>90.11</v>
      </c>
    </row>
    <row r="2371" spans="1:6" x14ac:dyDescent="0.35">
      <c r="A2371" s="1">
        <v>41801</v>
      </c>
      <c r="B2371">
        <v>91.42</v>
      </c>
      <c r="C2371">
        <v>2233904</v>
      </c>
      <c r="D2371">
        <v>92.01</v>
      </c>
      <c r="E2371">
        <v>92.04</v>
      </c>
      <c r="F2371">
        <v>91.126400000000004</v>
      </c>
    </row>
    <row r="2372" spans="1:6" x14ac:dyDescent="0.35">
      <c r="A2372" s="1">
        <v>41800</v>
      </c>
      <c r="B2372">
        <v>92.45</v>
      </c>
      <c r="C2372">
        <v>1779314</v>
      </c>
      <c r="D2372">
        <v>92.69</v>
      </c>
      <c r="E2372">
        <v>92.99</v>
      </c>
      <c r="F2372">
        <v>92.1</v>
      </c>
    </row>
    <row r="2373" spans="1:6" x14ac:dyDescent="0.35">
      <c r="A2373" s="1">
        <v>41799</v>
      </c>
      <c r="B2373">
        <v>93</v>
      </c>
      <c r="C2373">
        <v>2817117</v>
      </c>
      <c r="D2373">
        <v>92.45</v>
      </c>
      <c r="E2373">
        <v>93.78</v>
      </c>
      <c r="F2373">
        <v>92.36</v>
      </c>
    </row>
    <row r="2374" spans="1:6" x14ac:dyDescent="0.35">
      <c r="A2374" s="1">
        <v>41796</v>
      </c>
      <c r="B2374">
        <v>92.3</v>
      </c>
      <c r="C2374">
        <v>2756686</v>
      </c>
      <c r="D2374">
        <v>91.35</v>
      </c>
      <c r="E2374">
        <v>92.42</v>
      </c>
      <c r="F2374">
        <v>91.35</v>
      </c>
    </row>
    <row r="2375" spans="1:6" x14ac:dyDescent="0.35">
      <c r="A2375" s="1">
        <v>41795</v>
      </c>
      <c r="B2375">
        <v>91.3</v>
      </c>
      <c r="C2375">
        <v>1888867</v>
      </c>
      <c r="D2375">
        <v>91.2</v>
      </c>
      <c r="E2375">
        <v>91.59</v>
      </c>
      <c r="F2375">
        <v>90.81</v>
      </c>
    </row>
    <row r="2376" spans="1:6" x14ac:dyDescent="0.35">
      <c r="A2376" s="1">
        <v>41794</v>
      </c>
      <c r="B2376">
        <v>90.84</v>
      </c>
      <c r="C2376">
        <v>1430958</v>
      </c>
      <c r="D2376">
        <v>90.72</v>
      </c>
      <c r="E2376">
        <v>91.17</v>
      </c>
      <c r="F2376">
        <v>90.68</v>
      </c>
    </row>
    <row r="2377" spans="1:6" x14ac:dyDescent="0.35">
      <c r="A2377" s="1">
        <v>41793</v>
      </c>
      <c r="B2377">
        <v>90.84</v>
      </c>
      <c r="C2377">
        <v>1589550</v>
      </c>
      <c r="D2377">
        <v>90.71</v>
      </c>
      <c r="E2377">
        <v>91.138000000000005</v>
      </c>
      <c r="F2377">
        <v>90.4</v>
      </c>
    </row>
    <row r="2378" spans="1:6" x14ac:dyDescent="0.35">
      <c r="A2378" s="1">
        <v>41792</v>
      </c>
      <c r="B2378">
        <v>91.18</v>
      </c>
      <c r="C2378">
        <v>1941116</v>
      </c>
      <c r="D2378">
        <v>91.29</v>
      </c>
      <c r="E2378">
        <v>91.68</v>
      </c>
      <c r="F2378">
        <v>91.15</v>
      </c>
    </row>
    <row r="2379" spans="1:6" x14ac:dyDescent="0.35">
      <c r="A2379" s="1">
        <v>41789</v>
      </c>
      <c r="B2379">
        <v>91.17</v>
      </c>
      <c r="C2379">
        <v>1768435</v>
      </c>
      <c r="D2379">
        <v>90.86</v>
      </c>
      <c r="E2379">
        <v>91.3</v>
      </c>
      <c r="F2379">
        <v>90.662000000000006</v>
      </c>
    </row>
    <row r="2380" spans="1:6" x14ac:dyDescent="0.35">
      <c r="A2380" s="1">
        <v>41788</v>
      </c>
      <c r="B2380">
        <v>91.1</v>
      </c>
      <c r="C2380">
        <v>1513130</v>
      </c>
      <c r="D2380">
        <v>90.95</v>
      </c>
      <c r="E2380">
        <v>91.21</v>
      </c>
      <c r="F2380">
        <v>90.33</v>
      </c>
    </row>
    <row r="2381" spans="1:6" x14ac:dyDescent="0.35">
      <c r="A2381" s="1">
        <v>41787</v>
      </c>
      <c r="B2381">
        <v>90.91</v>
      </c>
      <c r="C2381">
        <v>1865467</v>
      </c>
      <c r="D2381">
        <v>91.19</v>
      </c>
      <c r="E2381">
        <v>91.54</v>
      </c>
      <c r="F2381">
        <v>90.685000000000002</v>
      </c>
    </row>
    <row r="2382" spans="1:6" x14ac:dyDescent="0.35">
      <c r="A2382" s="1">
        <v>41786</v>
      </c>
      <c r="B2382">
        <v>90.92</v>
      </c>
      <c r="C2382">
        <v>2829394</v>
      </c>
      <c r="D2382">
        <v>90.28</v>
      </c>
      <c r="E2382">
        <v>91.2</v>
      </c>
      <c r="F2382">
        <v>90.24</v>
      </c>
    </row>
    <row r="2383" spans="1:6" x14ac:dyDescent="0.35">
      <c r="A2383" s="1">
        <v>41782</v>
      </c>
      <c r="B2383">
        <v>89.98</v>
      </c>
      <c r="C2383">
        <v>1931211</v>
      </c>
      <c r="D2383">
        <v>90.13</v>
      </c>
      <c r="E2383">
        <v>90.13</v>
      </c>
      <c r="F2383">
        <v>89.489900000000006</v>
      </c>
    </row>
    <row r="2384" spans="1:6" x14ac:dyDescent="0.35">
      <c r="A2384" s="1">
        <v>41781</v>
      </c>
      <c r="B2384">
        <v>89.99</v>
      </c>
      <c r="C2384">
        <v>1657789</v>
      </c>
      <c r="D2384">
        <v>89.6</v>
      </c>
      <c r="E2384">
        <v>90.5</v>
      </c>
      <c r="F2384">
        <v>89.6</v>
      </c>
    </row>
    <row r="2385" spans="1:6" x14ac:dyDescent="0.35">
      <c r="A2385" s="1">
        <v>41780</v>
      </c>
      <c r="B2385">
        <v>89.98</v>
      </c>
      <c r="C2385">
        <v>2490112</v>
      </c>
      <c r="D2385">
        <v>90.06</v>
      </c>
      <c r="E2385">
        <v>90.11</v>
      </c>
      <c r="F2385">
        <v>89.26</v>
      </c>
    </row>
    <row r="2386" spans="1:6" x14ac:dyDescent="0.35">
      <c r="A2386" s="1">
        <v>41779</v>
      </c>
      <c r="B2386">
        <v>89.95</v>
      </c>
      <c r="C2386">
        <v>2742459</v>
      </c>
      <c r="D2386">
        <v>90.51</v>
      </c>
      <c r="E2386">
        <v>90.85</v>
      </c>
      <c r="F2386">
        <v>89.63</v>
      </c>
    </row>
    <row r="2387" spans="1:6" x14ac:dyDescent="0.35">
      <c r="A2387" s="1">
        <v>41778</v>
      </c>
      <c r="B2387">
        <v>90.67</v>
      </c>
      <c r="C2387">
        <v>2445603</v>
      </c>
      <c r="D2387">
        <v>90.86</v>
      </c>
      <c r="E2387">
        <v>91.03</v>
      </c>
      <c r="F2387">
        <v>90.4</v>
      </c>
    </row>
    <row r="2388" spans="1:6" x14ac:dyDescent="0.35">
      <c r="A2388" s="1">
        <v>41775</v>
      </c>
      <c r="B2388">
        <v>91.27</v>
      </c>
      <c r="C2388">
        <v>3795942</v>
      </c>
      <c r="D2388">
        <v>91.07</v>
      </c>
      <c r="E2388">
        <v>91.98</v>
      </c>
      <c r="F2388">
        <v>90.98</v>
      </c>
    </row>
    <row r="2389" spans="1:6" x14ac:dyDescent="0.35">
      <c r="A2389" s="1">
        <v>41774</v>
      </c>
      <c r="B2389">
        <v>91.21</v>
      </c>
      <c r="C2389">
        <v>3015665</v>
      </c>
      <c r="D2389">
        <v>91.09</v>
      </c>
      <c r="E2389">
        <v>91.578999999999994</v>
      </c>
      <c r="F2389">
        <v>90.49</v>
      </c>
    </row>
    <row r="2390" spans="1:6" x14ac:dyDescent="0.35">
      <c r="A2390" s="1">
        <v>41773</v>
      </c>
      <c r="B2390">
        <v>91.7</v>
      </c>
      <c r="C2390">
        <v>5258775</v>
      </c>
      <c r="D2390">
        <v>92.49</v>
      </c>
      <c r="E2390">
        <v>93.22</v>
      </c>
      <c r="F2390">
        <v>91.05</v>
      </c>
    </row>
    <row r="2391" spans="1:6" x14ac:dyDescent="0.35">
      <c r="A2391" s="1">
        <v>41772</v>
      </c>
      <c r="B2391">
        <v>93.61</v>
      </c>
      <c r="C2391">
        <v>3369503</v>
      </c>
      <c r="D2391">
        <v>93.73</v>
      </c>
      <c r="E2391">
        <v>94.06</v>
      </c>
      <c r="F2391">
        <v>92.91</v>
      </c>
    </row>
    <row r="2392" spans="1:6" x14ac:dyDescent="0.35">
      <c r="A2392" s="1">
        <v>41771</v>
      </c>
      <c r="B2392">
        <v>93.65</v>
      </c>
      <c r="C2392">
        <v>2699887</v>
      </c>
      <c r="D2392">
        <v>94.32</v>
      </c>
      <c r="E2392">
        <v>94.63</v>
      </c>
      <c r="F2392">
        <v>93.5</v>
      </c>
    </row>
    <row r="2393" spans="1:6" x14ac:dyDescent="0.35">
      <c r="A2393" s="1">
        <v>41768</v>
      </c>
      <c r="B2393">
        <v>94.34</v>
      </c>
      <c r="C2393">
        <v>2247214</v>
      </c>
      <c r="D2393">
        <v>94.17</v>
      </c>
      <c r="E2393">
        <v>94.793300000000002</v>
      </c>
      <c r="F2393">
        <v>93.61</v>
      </c>
    </row>
    <row r="2394" spans="1:6" x14ac:dyDescent="0.35">
      <c r="A2394" s="1">
        <v>41767</v>
      </c>
      <c r="B2394">
        <v>94.28</v>
      </c>
      <c r="C2394">
        <v>1866682</v>
      </c>
      <c r="D2394">
        <v>94.49</v>
      </c>
      <c r="E2394">
        <v>94.89</v>
      </c>
      <c r="F2394">
        <v>93.75</v>
      </c>
    </row>
    <row r="2395" spans="1:6" x14ac:dyDescent="0.35">
      <c r="A2395" s="1">
        <v>41766</v>
      </c>
      <c r="B2395">
        <v>94.53</v>
      </c>
      <c r="C2395">
        <v>2812676</v>
      </c>
      <c r="D2395">
        <v>92.97</v>
      </c>
      <c r="E2395">
        <v>94.76</v>
      </c>
      <c r="F2395">
        <v>92.97</v>
      </c>
    </row>
    <row r="2396" spans="1:6" x14ac:dyDescent="0.35">
      <c r="A2396" s="1">
        <v>41765</v>
      </c>
      <c r="B2396">
        <v>92.77</v>
      </c>
      <c r="C2396">
        <v>1442096</v>
      </c>
      <c r="D2396">
        <v>92.47</v>
      </c>
      <c r="E2396">
        <v>92.97</v>
      </c>
      <c r="F2396">
        <v>92.32</v>
      </c>
    </row>
    <row r="2397" spans="1:6" x14ac:dyDescent="0.35">
      <c r="A2397" s="1">
        <v>41764</v>
      </c>
      <c r="B2397">
        <v>92.69</v>
      </c>
      <c r="C2397">
        <v>1783840</v>
      </c>
      <c r="D2397">
        <v>92.43</v>
      </c>
      <c r="E2397">
        <v>92.776700000000005</v>
      </c>
      <c r="F2397">
        <v>92.07</v>
      </c>
    </row>
    <row r="2398" spans="1:6" x14ac:dyDescent="0.35">
      <c r="A2398" s="1">
        <v>41761</v>
      </c>
      <c r="B2398">
        <v>92.92</v>
      </c>
      <c r="C2398">
        <v>1766866</v>
      </c>
      <c r="D2398">
        <v>93.33</v>
      </c>
      <c r="E2398">
        <v>93.45</v>
      </c>
      <c r="F2398">
        <v>92.67</v>
      </c>
    </row>
    <row r="2399" spans="1:6" x14ac:dyDescent="0.35">
      <c r="A2399" s="1">
        <v>41760</v>
      </c>
      <c r="B2399">
        <v>93.22</v>
      </c>
      <c r="C2399">
        <v>2205656</v>
      </c>
      <c r="D2399">
        <v>93.15</v>
      </c>
      <c r="E2399">
        <v>93.63</v>
      </c>
      <c r="F2399">
        <v>92.43</v>
      </c>
    </row>
    <row r="2400" spans="1:6" x14ac:dyDescent="0.35">
      <c r="A2400" s="1">
        <v>41759</v>
      </c>
      <c r="B2400">
        <v>93.34</v>
      </c>
      <c r="C2400">
        <v>2906757</v>
      </c>
      <c r="D2400">
        <v>93.66</v>
      </c>
      <c r="E2400">
        <v>94.167000000000002</v>
      </c>
      <c r="F2400">
        <v>93.18</v>
      </c>
    </row>
    <row r="2401" spans="1:6" x14ac:dyDescent="0.35">
      <c r="A2401" s="1">
        <v>41758</v>
      </c>
      <c r="B2401">
        <v>93.73</v>
      </c>
      <c r="C2401">
        <v>2395029</v>
      </c>
      <c r="D2401">
        <v>93.7</v>
      </c>
      <c r="E2401">
        <v>94.37</v>
      </c>
      <c r="F2401">
        <v>93.24</v>
      </c>
    </row>
    <row r="2402" spans="1:6" x14ac:dyDescent="0.35">
      <c r="A2402" s="1">
        <v>41757</v>
      </c>
      <c r="B2402">
        <v>92.77</v>
      </c>
      <c r="C2402">
        <v>2931577</v>
      </c>
      <c r="D2402">
        <v>93.59</v>
      </c>
      <c r="E2402">
        <v>93.78</v>
      </c>
      <c r="F2402">
        <v>92.375</v>
      </c>
    </row>
    <row r="2403" spans="1:6" x14ac:dyDescent="0.35">
      <c r="A2403" s="1">
        <v>41754</v>
      </c>
      <c r="B2403">
        <v>93.14</v>
      </c>
      <c r="C2403">
        <v>2254033</v>
      </c>
      <c r="D2403">
        <v>93.62</v>
      </c>
      <c r="E2403">
        <v>93.68</v>
      </c>
      <c r="F2403">
        <v>92.49</v>
      </c>
    </row>
    <row r="2404" spans="1:6" x14ac:dyDescent="0.35">
      <c r="A2404" s="1">
        <v>41753</v>
      </c>
      <c r="B2404">
        <v>93.89</v>
      </c>
      <c r="C2404">
        <v>2351841</v>
      </c>
      <c r="D2404">
        <v>94.01</v>
      </c>
      <c r="E2404">
        <v>94.05</v>
      </c>
      <c r="F2404">
        <v>92.93</v>
      </c>
    </row>
    <row r="2405" spans="1:6" x14ac:dyDescent="0.35">
      <c r="A2405" s="1">
        <v>41752</v>
      </c>
      <c r="B2405">
        <v>93.57</v>
      </c>
      <c r="C2405">
        <v>2021613</v>
      </c>
      <c r="D2405">
        <v>93.21</v>
      </c>
      <c r="E2405">
        <v>93.98</v>
      </c>
      <c r="F2405">
        <v>93.05</v>
      </c>
    </row>
    <row r="2406" spans="1:6" x14ac:dyDescent="0.35">
      <c r="A2406" s="1">
        <v>41751</v>
      </c>
      <c r="B2406">
        <v>93.34</v>
      </c>
      <c r="C2406">
        <v>2032114</v>
      </c>
      <c r="D2406">
        <v>93.13</v>
      </c>
      <c r="E2406">
        <v>93.58</v>
      </c>
      <c r="F2406">
        <v>92.605000000000004</v>
      </c>
    </row>
    <row r="2407" spans="1:6" x14ac:dyDescent="0.35">
      <c r="A2407" s="1">
        <v>41750</v>
      </c>
      <c r="B2407">
        <v>93.12</v>
      </c>
      <c r="C2407">
        <v>1354639</v>
      </c>
      <c r="D2407">
        <v>92.98</v>
      </c>
      <c r="E2407">
        <v>93.250100000000003</v>
      </c>
      <c r="F2407">
        <v>92.69</v>
      </c>
    </row>
    <row r="2408" spans="1:6" x14ac:dyDescent="0.35">
      <c r="A2408" s="1">
        <v>41746</v>
      </c>
      <c r="B2408">
        <v>93.4</v>
      </c>
      <c r="C2408">
        <v>2104270</v>
      </c>
      <c r="D2408">
        <v>93</v>
      </c>
      <c r="E2408">
        <v>93.74</v>
      </c>
      <c r="F2408">
        <v>92.79</v>
      </c>
    </row>
    <row r="2409" spans="1:6" x14ac:dyDescent="0.35">
      <c r="A2409" s="1">
        <v>41745</v>
      </c>
      <c r="B2409">
        <v>93.15</v>
      </c>
      <c r="C2409">
        <v>1996233</v>
      </c>
      <c r="D2409">
        <v>93.25</v>
      </c>
      <c r="E2409">
        <v>93.29</v>
      </c>
      <c r="F2409">
        <v>92.58</v>
      </c>
    </row>
    <row r="2410" spans="1:6" x14ac:dyDescent="0.35">
      <c r="A2410" s="1">
        <v>41744</v>
      </c>
      <c r="B2410">
        <v>92.34</v>
      </c>
      <c r="C2410">
        <v>2718734</v>
      </c>
      <c r="D2410">
        <v>92.54</v>
      </c>
      <c r="E2410">
        <v>92.71</v>
      </c>
      <c r="F2410">
        <v>91.7</v>
      </c>
    </row>
    <row r="2411" spans="1:6" x14ac:dyDescent="0.35">
      <c r="A2411" s="1">
        <v>41743</v>
      </c>
      <c r="B2411">
        <v>92.44</v>
      </c>
      <c r="C2411">
        <v>3000145</v>
      </c>
      <c r="D2411">
        <v>92.66</v>
      </c>
      <c r="E2411">
        <v>92.96</v>
      </c>
      <c r="F2411">
        <v>91.96</v>
      </c>
    </row>
    <row r="2412" spans="1:6" x14ac:dyDescent="0.35">
      <c r="A2412" s="1">
        <v>41740</v>
      </c>
      <c r="B2412">
        <v>92.01</v>
      </c>
      <c r="C2412">
        <v>3575189</v>
      </c>
      <c r="D2412">
        <v>92.2</v>
      </c>
      <c r="E2412">
        <v>92.882199999999997</v>
      </c>
      <c r="F2412">
        <v>91.18</v>
      </c>
    </row>
    <row r="2413" spans="1:6" x14ac:dyDescent="0.35">
      <c r="A2413" s="1">
        <v>41739</v>
      </c>
      <c r="B2413">
        <v>92.74</v>
      </c>
      <c r="C2413">
        <v>4369104</v>
      </c>
      <c r="D2413">
        <v>93.57</v>
      </c>
      <c r="E2413">
        <v>94.584999999999994</v>
      </c>
      <c r="F2413">
        <v>92.54</v>
      </c>
    </row>
    <row r="2414" spans="1:6" x14ac:dyDescent="0.35">
      <c r="A2414" s="1">
        <v>41738</v>
      </c>
      <c r="B2414">
        <v>93.38</v>
      </c>
      <c r="C2414">
        <v>2846916</v>
      </c>
      <c r="D2414">
        <v>92.68</v>
      </c>
      <c r="E2414">
        <v>93.63</v>
      </c>
      <c r="F2414">
        <v>92.3</v>
      </c>
    </row>
    <row r="2415" spans="1:6" x14ac:dyDescent="0.35">
      <c r="A2415" s="1">
        <v>41737</v>
      </c>
      <c r="B2415">
        <v>92.54</v>
      </c>
      <c r="C2415">
        <v>4401519</v>
      </c>
      <c r="D2415">
        <v>91.19</v>
      </c>
      <c r="E2415">
        <v>93.435000000000002</v>
      </c>
      <c r="F2415">
        <v>91.19</v>
      </c>
    </row>
    <row r="2416" spans="1:6" x14ac:dyDescent="0.35">
      <c r="A2416" s="1">
        <v>41736</v>
      </c>
      <c r="B2416">
        <v>91.15</v>
      </c>
      <c r="C2416">
        <v>2924558</v>
      </c>
      <c r="D2416">
        <v>91.7</v>
      </c>
      <c r="E2416">
        <v>91.819000000000003</v>
      </c>
      <c r="F2416">
        <v>90.62</v>
      </c>
    </row>
    <row r="2417" spans="1:6" x14ac:dyDescent="0.35">
      <c r="A2417" s="1">
        <v>41733</v>
      </c>
      <c r="B2417">
        <v>91.83</v>
      </c>
      <c r="C2417">
        <v>2501066</v>
      </c>
      <c r="D2417">
        <v>92.46</v>
      </c>
      <c r="E2417">
        <v>92.79</v>
      </c>
      <c r="F2417">
        <v>91.76</v>
      </c>
    </row>
    <row r="2418" spans="1:6" x14ac:dyDescent="0.35">
      <c r="A2418" s="1">
        <v>41732</v>
      </c>
      <c r="B2418">
        <v>92.06</v>
      </c>
      <c r="C2418">
        <v>2387528</v>
      </c>
      <c r="D2418">
        <v>91.73</v>
      </c>
      <c r="E2418">
        <v>92.37</v>
      </c>
      <c r="F2418">
        <v>91.62</v>
      </c>
    </row>
    <row r="2419" spans="1:6" x14ac:dyDescent="0.35">
      <c r="A2419" s="1">
        <v>41731</v>
      </c>
      <c r="B2419">
        <v>91.9</v>
      </c>
      <c r="C2419">
        <v>2714004</v>
      </c>
      <c r="D2419">
        <v>91.26</v>
      </c>
      <c r="E2419">
        <v>92</v>
      </c>
      <c r="F2419">
        <v>91.03</v>
      </c>
    </row>
    <row r="2420" spans="1:6" x14ac:dyDescent="0.35">
      <c r="A2420" s="1">
        <v>41730</v>
      </c>
      <c r="B2420">
        <v>91.39</v>
      </c>
      <c r="C2420">
        <v>3951962</v>
      </c>
      <c r="D2420">
        <v>90.98</v>
      </c>
      <c r="E2420">
        <v>91.98</v>
      </c>
      <c r="F2420">
        <v>90.855000000000004</v>
      </c>
    </row>
    <row r="2421" spans="1:6" x14ac:dyDescent="0.35">
      <c r="A2421" s="1">
        <v>41729</v>
      </c>
      <c r="B2421">
        <v>90.8</v>
      </c>
      <c r="C2421">
        <v>5349289</v>
      </c>
      <c r="D2421">
        <v>89</v>
      </c>
      <c r="E2421">
        <v>90.98</v>
      </c>
      <c r="F2421">
        <v>88.32</v>
      </c>
    </row>
    <row r="2422" spans="1:6" x14ac:dyDescent="0.35">
      <c r="A2422" s="1">
        <v>41726</v>
      </c>
      <c r="B2422">
        <v>88.75</v>
      </c>
      <c r="C2422">
        <v>2017951</v>
      </c>
      <c r="D2422">
        <v>88.01</v>
      </c>
      <c r="E2422">
        <v>88.79</v>
      </c>
      <c r="F2422">
        <v>87.99</v>
      </c>
    </row>
    <row r="2423" spans="1:6" x14ac:dyDescent="0.35">
      <c r="A2423" s="1">
        <v>41725</v>
      </c>
      <c r="B2423">
        <v>87.86</v>
      </c>
      <c r="C2423">
        <v>2211699</v>
      </c>
      <c r="D2423">
        <v>87.76</v>
      </c>
      <c r="E2423">
        <v>88.27</v>
      </c>
      <c r="F2423">
        <v>86.800299999999993</v>
      </c>
    </row>
    <row r="2424" spans="1:6" x14ac:dyDescent="0.35">
      <c r="A2424" s="1">
        <v>41724</v>
      </c>
      <c r="B2424">
        <v>88.33</v>
      </c>
      <c r="C2424">
        <v>2592580</v>
      </c>
      <c r="D2424">
        <v>89.14</v>
      </c>
      <c r="E2424">
        <v>89.6</v>
      </c>
      <c r="F2424">
        <v>88.32</v>
      </c>
    </row>
    <row r="2425" spans="1:6" x14ac:dyDescent="0.35">
      <c r="A2425" s="1">
        <v>41723</v>
      </c>
      <c r="B2425">
        <v>89.1</v>
      </c>
      <c r="C2425">
        <v>2784603</v>
      </c>
      <c r="D2425">
        <v>88.77</v>
      </c>
      <c r="E2425">
        <v>89.54</v>
      </c>
      <c r="F2425">
        <v>88.51</v>
      </c>
    </row>
    <row r="2426" spans="1:6" x14ac:dyDescent="0.35">
      <c r="A2426" s="1">
        <v>41722</v>
      </c>
      <c r="B2426">
        <v>88.51</v>
      </c>
      <c r="C2426">
        <v>3975128</v>
      </c>
      <c r="D2426">
        <v>88.92</v>
      </c>
      <c r="E2426">
        <v>89.03</v>
      </c>
      <c r="F2426">
        <v>88.04</v>
      </c>
    </row>
    <row r="2427" spans="1:6" x14ac:dyDescent="0.35">
      <c r="A2427" s="1">
        <v>41719</v>
      </c>
      <c r="B2427">
        <v>89.84</v>
      </c>
      <c r="C2427">
        <v>6953063</v>
      </c>
      <c r="D2427">
        <v>88.21</v>
      </c>
      <c r="E2427">
        <v>89.84</v>
      </c>
      <c r="F2427">
        <v>87.88</v>
      </c>
    </row>
    <row r="2428" spans="1:6" x14ac:dyDescent="0.35">
      <c r="A2428" s="1">
        <v>41718</v>
      </c>
      <c r="B2428">
        <v>87.57</v>
      </c>
      <c r="C2428">
        <v>1940682</v>
      </c>
      <c r="D2428">
        <v>87.13</v>
      </c>
      <c r="E2428">
        <v>87.9</v>
      </c>
      <c r="F2428">
        <v>86.82</v>
      </c>
    </row>
    <row r="2429" spans="1:6" x14ac:dyDescent="0.35">
      <c r="A2429" s="1">
        <v>41717</v>
      </c>
      <c r="B2429">
        <v>87.29</v>
      </c>
      <c r="C2429">
        <v>2366114</v>
      </c>
      <c r="D2429">
        <v>87.44</v>
      </c>
      <c r="E2429">
        <v>87.99</v>
      </c>
      <c r="F2429">
        <v>86.74</v>
      </c>
    </row>
    <row r="2430" spans="1:6" x14ac:dyDescent="0.35">
      <c r="A2430" s="1">
        <v>41716</v>
      </c>
      <c r="B2430">
        <v>87.67</v>
      </c>
      <c r="C2430">
        <v>1550613</v>
      </c>
      <c r="D2430">
        <v>87.23</v>
      </c>
      <c r="E2430">
        <v>87.995000000000005</v>
      </c>
      <c r="F2430">
        <v>87.2</v>
      </c>
    </row>
    <row r="2431" spans="1:6" x14ac:dyDescent="0.35">
      <c r="A2431" s="1">
        <v>41715</v>
      </c>
      <c r="B2431">
        <v>87.49</v>
      </c>
      <c r="C2431">
        <v>1893410</v>
      </c>
      <c r="D2431">
        <v>87.55</v>
      </c>
      <c r="E2431">
        <v>88.14</v>
      </c>
      <c r="F2431">
        <v>87.38</v>
      </c>
    </row>
    <row r="2432" spans="1:6" x14ac:dyDescent="0.35">
      <c r="A2432" s="1">
        <v>41712</v>
      </c>
      <c r="B2432">
        <v>87.2</v>
      </c>
      <c r="C2432">
        <v>2881737</v>
      </c>
      <c r="D2432">
        <v>87.93</v>
      </c>
      <c r="E2432">
        <v>88.4</v>
      </c>
      <c r="F2432">
        <v>87.14</v>
      </c>
    </row>
    <row r="2433" spans="1:6" x14ac:dyDescent="0.35">
      <c r="A2433" s="1">
        <v>41711</v>
      </c>
      <c r="B2433">
        <v>87.98</v>
      </c>
      <c r="C2433">
        <v>2301977</v>
      </c>
      <c r="D2433">
        <v>88.97</v>
      </c>
      <c r="E2433">
        <v>88.97</v>
      </c>
      <c r="F2433">
        <v>87.58</v>
      </c>
    </row>
    <row r="2434" spans="1:6" x14ac:dyDescent="0.35">
      <c r="A2434" s="1">
        <v>41710</v>
      </c>
      <c r="B2434">
        <v>88.84</v>
      </c>
      <c r="C2434">
        <v>2468743</v>
      </c>
      <c r="D2434">
        <v>88.63</v>
      </c>
      <c r="E2434">
        <v>89.06</v>
      </c>
      <c r="F2434">
        <v>88.32</v>
      </c>
    </row>
    <row r="2435" spans="1:6" x14ac:dyDescent="0.35">
      <c r="A2435" s="1">
        <v>41709</v>
      </c>
      <c r="B2435">
        <v>89.11</v>
      </c>
      <c r="C2435">
        <v>3434540</v>
      </c>
      <c r="D2435">
        <v>88.63</v>
      </c>
      <c r="E2435">
        <v>89.67</v>
      </c>
      <c r="F2435">
        <v>88.41</v>
      </c>
    </row>
    <row r="2436" spans="1:6" x14ac:dyDescent="0.35">
      <c r="A2436" s="1">
        <v>41708</v>
      </c>
      <c r="B2436">
        <v>88.52</v>
      </c>
      <c r="C2436">
        <v>2499361</v>
      </c>
      <c r="D2436">
        <v>88.53</v>
      </c>
      <c r="E2436">
        <v>88.58</v>
      </c>
      <c r="F2436">
        <v>87.56</v>
      </c>
    </row>
    <row r="2437" spans="1:6" x14ac:dyDescent="0.35">
      <c r="A2437" s="1">
        <v>41705</v>
      </c>
      <c r="B2437">
        <v>88.8</v>
      </c>
      <c r="C2437">
        <v>2841371</v>
      </c>
      <c r="D2437">
        <v>88.77</v>
      </c>
      <c r="E2437">
        <v>89.24</v>
      </c>
      <c r="F2437">
        <v>88.349900000000005</v>
      </c>
    </row>
    <row r="2438" spans="1:6" x14ac:dyDescent="0.35">
      <c r="A2438" s="1">
        <v>41704</v>
      </c>
      <c r="B2438">
        <v>88.23</v>
      </c>
      <c r="C2438">
        <v>3797668</v>
      </c>
      <c r="D2438">
        <v>87.16</v>
      </c>
      <c r="E2438">
        <v>88.41</v>
      </c>
      <c r="F2438">
        <v>86.97</v>
      </c>
    </row>
    <row r="2439" spans="1:6" x14ac:dyDescent="0.35">
      <c r="A2439" s="1">
        <v>41703</v>
      </c>
      <c r="B2439">
        <v>86.92</v>
      </c>
      <c r="C2439">
        <v>2267629</v>
      </c>
      <c r="D2439">
        <v>86.5</v>
      </c>
      <c r="E2439">
        <v>87.21</v>
      </c>
      <c r="F2439">
        <v>85.91</v>
      </c>
    </row>
    <row r="2440" spans="1:6" x14ac:dyDescent="0.35">
      <c r="A2440" s="1">
        <v>41702</v>
      </c>
      <c r="B2440">
        <v>86.63</v>
      </c>
      <c r="C2440">
        <v>3301156</v>
      </c>
      <c r="D2440">
        <v>87.42</v>
      </c>
      <c r="E2440">
        <v>87.44</v>
      </c>
      <c r="F2440">
        <v>86.26</v>
      </c>
    </row>
    <row r="2441" spans="1:6" x14ac:dyDescent="0.35">
      <c r="A2441" s="1">
        <v>41701</v>
      </c>
      <c r="B2441">
        <v>86.96</v>
      </c>
      <c r="C2441">
        <v>5401004</v>
      </c>
      <c r="D2441">
        <v>85.63</v>
      </c>
      <c r="E2441">
        <v>87.46</v>
      </c>
      <c r="F2441">
        <v>85.3</v>
      </c>
    </row>
    <row r="2442" spans="1:6" x14ac:dyDescent="0.35">
      <c r="A2442" s="1">
        <v>41698</v>
      </c>
      <c r="B2442">
        <v>85.93</v>
      </c>
      <c r="C2442">
        <v>3316593</v>
      </c>
      <c r="D2442">
        <v>84.63</v>
      </c>
      <c r="E2442">
        <v>86.719800000000006</v>
      </c>
      <c r="F2442">
        <v>84.56</v>
      </c>
    </row>
    <row r="2443" spans="1:6" x14ac:dyDescent="0.35">
      <c r="A2443" s="1">
        <v>41697</v>
      </c>
      <c r="B2443">
        <v>84.97</v>
      </c>
      <c r="C2443">
        <v>2711674</v>
      </c>
      <c r="D2443">
        <v>84.37</v>
      </c>
      <c r="E2443">
        <v>85.29</v>
      </c>
      <c r="F2443">
        <v>84.17</v>
      </c>
    </row>
    <row r="2444" spans="1:6" x14ac:dyDescent="0.35">
      <c r="A2444" s="1">
        <v>41696</v>
      </c>
      <c r="B2444">
        <v>84.35</v>
      </c>
      <c r="C2444">
        <v>1884924</v>
      </c>
      <c r="D2444">
        <v>84.22</v>
      </c>
      <c r="E2444">
        <v>84.66</v>
      </c>
      <c r="F2444">
        <v>83.95</v>
      </c>
    </row>
    <row r="2445" spans="1:6" x14ac:dyDescent="0.35">
      <c r="A2445" s="1">
        <v>41695</v>
      </c>
      <c r="B2445">
        <v>84.05</v>
      </c>
      <c r="C2445">
        <v>3002334</v>
      </c>
      <c r="D2445">
        <v>84.78</v>
      </c>
      <c r="E2445">
        <v>84.87</v>
      </c>
      <c r="F2445">
        <v>84</v>
      </c>
    </row>
    <row r="2446" spans="1:6" x14ac:dyDescent="0.35">
      <c r="A2446" s="1">
        <v>41694</v>
      </c>
      <c r="B2446">
        <v>84.8</v>
      </c>
      <c r="C2446">
        <v>2659284</v>
      </c>
      <c r="D2446">
        <v>84.94</v>
      </c>
      <c r="E2446">
        <v>85.35</v>
      </c>
      <c r="F2446">
        <v>84.71</v>
      </c>
    </row>
    <row r="2447" spans="1:6" x14ac:dyDescent="0.35">
      <c r="A2447" s="1">
        <v>41691</v>
      </c>
      <c r="B2447">
        <v>84.69</v>
      </c>
      <c r="C2447">
        <v>2225760</v>
      </c>
      <c r="D2447">
        <v>85.16</v>
      </c>
      <c r="E2447">
        <v>85.44</v>
      </c>
      <c r="F2447">
        <v>84.68</v>
      </c>
    </row>
    <row r="2448" spans="1:6" x14ac:dyDescent="0.35">
      <c r="A2448" s="1">
        <v>41690</v>
      </c>
      <c r="B2448">
        <v>85.12</v>
      </c>
      <c r="C2448">
        <v>3241426</v>
      </c>
      <c r="D2448">
        <v>84.79</v>
      </c>
      <c r="E2448">
        <v>85.34</v>
      </c>
      <c r="F2448">
        <v>84.29</v>
      </c>
    </row>
    <row r="2449" spans="1:6" x14ac:dyDescent="0.35">
      <c r="A2449" s="1">
        <v>41689</v>
      </c>
      <c r="B2449">
        <v>84.29</v>
      </c>
      <c r="C2449">
        <v>2876229</v>
      </c>
      <c r="D2449">
        <v>84.59</v>
      </c>
      <c r="E2449">
        <v>85.49</v>
      </c>
      <c r="F2449">
        <v>84.2</v>
      </c>
    </row>
    <row r="2450" spans="1:6" x14ac:dyDescent="0.35">
      <c r="A2450" s="1">
        <v>41688</v>
      </c>
      <c r="B2450">
        <v>85.1</v>
      </c>
      <c r="C2450">
        <v>3450360</v>
      </c>
      <c r="D2450">
        <v>85.99</v>
      </c>
      <c r="E2450">
        <v>86.08</v>
      </c>
      <c r="F2450">
        <v>84.71</v>
      </c>
    </row>
    <row r="2451" spans="1:6" x14ac:dyDescent="0.35">
      <c r="A2451" s="1">
        <v>41684</v>
      </c>
      <c r="B2451">
        <v>85.84</v>
      </c>
      <c r="C2451">
        <v>2717644</v>
      </c>
      <c r="D2451">
        <v>85.47</v>
      </c>
      <c r="E2451">
        <v>86.17</v>
      </c>
      <c r="F2451">
        <v>85.28</v>
      </c>
    </row>
    <row r="2452" spans="1:6" x14ac:dyDescent="0.35">
      <c r="A2452" s="1">
        <v>41683</v>
      </c>
      <c r="B2452">
        <v>85.85</v>
      </c>
      <c r="C2452">
        <v>4414333</v>
      </c>
      <c r="D2452">
        <v>86.05</v>
      </c>
      <c r="E2452">
        <v>86.27</v>
      </c>
      <c r="F2452">
        <v>85.17</v>
      </c>
    </row>
    <row r="2453" spans="1:6" x14ac:dyDescent="0.35">
      <c r="A2453" s="1">
        <v>41682</v>
      </c>
      <c r="B2453">
        <v>86.9</v>
      </c>
      <c r="C2453">
        <v>5472516</v>
      </c>
      <c r="D2453">
        <v>86.92</v>
      </c>
      <c r="E2453">
        <v>87.95</v>
      </c>
      <c r="F2453">
        <v>86.05</v>
      </c>
    </row>
    <row r="2454" spans="1:6" x14ac:dyDescent="0.35">
      <c r="A2454" s="1">
        <v>41681</v>
      </c>
      <c r="B2454">
        <v>87.46</v>
      </c>
      <c r="C2454">
        <v>3674029</v>
      </c>
      <c r="D2454">
        <v>87.44</v>
      </c>
      <c r="E2454">
        <v>88.06</v>
      </c>
      <c r="F2454">
        <v>87.08</v>
      </c>
    </row>
    <row r="2455" spans="1:6" x14ac:dyDescent="0.35">
      <c r="A2455" s="1">
        <v>41680</v>
      </c>
      <c r="B2455">
        <v>87.36</v>
      </c>
      <c r="C2455">
        <v>3843974</v>
      </c>
      <c r="D2455">
        <v>86.674999999999997</v>
      </c>
      <c r="E2455">
        <v>87.64</v>
      </c>
      <c r="F2455">
        <v>86.61</v>
      </c>
    </row>
    <row r="2456" spans="1:6" x14ac:dyDescent="0.35">
      <c r="A2456" s="1">
        <v>41677</v>
      </c>
      <c r="B2456">
        <v>86.56</v>
      </c>
      <c r="C2456">
        <v>2095851</v>
      </c>
      <c r="D2456">
        <v>85.76</v>
      </c>
      <c r="E2456">
        <v>86.88</v>
      </c>
      <c r="F2456">
        <v>85.74</v>
      </c>
    </row>
    <row r="2457" spans="1:6" x14ac:dyDescent="0.35">
      <c r="A2457" s="1">
        <v>41676</v>
      </c>
      <c r="B2457">
        <v>85.43</v>
      </c>
      <c r="C2457">
        <v>3198543</v>
      </c>
      <c r="D2457">
        <v>84.95</v>
      </c>
      <c r="E2457">
        <v>85.95</v>
      </c>
      <c r="F2457">
        <v>84.7</v>
      </c>
    </row>
    <row r="2458" spans="1:6" x14ac:dyDescent="0.35">
      <c r="A2458" s="1">
        <v>41675</v>
      </c>
      <c r="B2458">
        <v>84.7</v>
      </c>
      <c r="C2458">
        <v>3157538</v>
      </c>
      <c r="D2458">
        <v>84.53</v>
      </c>
      <c r="E2458">
        <v>84.91</v>
      </c>
      <c r="F2458">
        <v>83.41</v>
      </c>
    </row>
    <row r="2459" spans="1:6" x14ac:dyDescent="0.35">
      <c r="A2459" s="1">
        <v>41674</v>
      </c>
      <c r="B2459">
        <v>85.11</v>
      </c>
      <c r="C2459">
        <v>3013767</v>
      </c>
      <c r="D2459">
        <v>84.69</v>
      </c>
      <c r="E2459">
        <v>85.41</v>
      </c>
      <c r="F2459">
        <v>83.77</v>
      </c>
    </row>
    <row r="2460" spans="1:6" x14ac:dyDescent="0.35">
      <c r="A2460" s="1">
        <v>41673</v>
      </c>
      <c r="B2460">
        <v>84.78</v>
      </c>
      <c r="C2460">
        <v>3381777</v>
      </c>
      <c r="D2460">
        <v>85.79</v>
      </c>
      <c r="E2460">
        <v>86.33</v>
      </c>
      <c r="F2460">
        <v>84.6</v>
      </c>
    </row>
    <row r="2461" spans="1:6" x14ac:dyDescent="0.35">
      <c r="A2461" s="1">
        <v>41670</v>
      </c>
      <c r="B2461">
        <v>85.96</v>
      </c>
      <c r="C2461">
        <v>3384926</v>
      </c>
      <c r="D2461">
        <v>85.72</v>
      </c>
      <c r="E2461">
        <v>86.79</v>
      </c>
      <c r="F2461">
        <v>85.61</v>
      </c>
    </row>
    <row r="2462" spans="1:6" x14ac:dyDescent="0.35">
      <c r="A2462" s="1">
        <v>41669</v>
      </c>
      <c r="B2462">
        <v>86.58</v>
      </c>
      <c r="C2462">
        <v>1997626</v>
      </c>
      <c r="D2462">
        <v>86.33</v>
      </c>
      <c r="E2462">
        <v>86.8</v>
      </c>
      <c r="F2462">
        <v>85.3</v>
      </c>
    </row>
    <row r="2463" spans="1:6" x14ac:dyDescent="0.35">
      <c r="A2463" s="1">
        <v>41668</v>
      </c>
      <c r="B2463">
        <v>85.93</v>
      </c>
      <c r="C2463">
        <v>2400053</v>
      </c>
      <c r="D2463">
        <v>85.86</v>
      </c>
      <c r="E2463">
        <v>86.67</v>
      </c>
      <c r="F2463">
        <v>85.61</v>
      </c>
    </row>
    <row r="2464" spans="1:6" x14ac:dyDescent="0.35">
      <c r="A2464" s="1">
        <v>41667</v>
      </c>
      <c r="B2464">
        <v>86.59</v>
      </c>
      <c r="C2464">
        <v>2097767</v>
      </c>
      <c r="D2464">
        <v>86.1</v>
      </c>
      <c r="E2464">
        <v>86.94</v>
      </c>
      <c r="F2464">
        <v>86.01</v>
      </c>
    </row>
    <row r="2465" spans="1:6" x14ac:dyDescent="0.35">
      <c r="A2465" s="1">
        <v>41666</v>
      </c>
      <c r="B2465">
        <v>86.01</v>
      </c>
      <c r="C2465">
        <v>3365537</v>
      </c>
      <c r="D2465">
        <v>86.74</v>
      </c>
      <c r="E2465">
        <v>86.8</v>
      </c>
      <c r="F2465">
        <v>85.58</v>
      </c>
    </row>
    <row r="2466" spans="1:6" x14ac:dyDescent="0.35">
      <c r="A2466" s="1">
        <v>41663</v>
      </c>
      <c r="B2466">
        <v>85.55</v>
      </c>
      <c r="C2466">
        <v>4671502</v>
      </c>
      <c r="D2466">
        <v>87.44</v>
      </c>
      <c r="E2466">
        <v>87.676000000000002</v>
      </c>
      <c r="F2466">
        <v>85.293800000000005</v>
      </c>
    </row>
    <row r="2467" spans="1:6" x14ac:dyDescent="0.35">
      <c r="A2467" s="1">
        <v>41662</v>
      </c>
      <c r="B2467">
        <v>87.88</v>
      </c>
      <c r="C2467">
        <v>2719092</v>
      </c>
      <c r="D2467">
        <v>88.15</v>
      </c>
      <c r="E2467">
        <v>88.73</v>
      </c>
      <c r="F2467">
        <v>87.704999999999998</v>
      </c>
    </row>
    <row r="2468" spans="1:6" x14ac:dyDescent="0.35">
      <c r="A2468" s="1">
        <v>41661</v>
      </c>
      <c r="B2468">
        <v>88.66</v>
      </c>
      <c r="C2468">
        <v>2269313</v>
      </c>
      <c r="D2468">
        <v>89.59</v>
      </c>
      <c r="E2468">
        <v>89.629900000000006</v>
      </c>
      <c r="F2468">
        <v>88.46</v>
      </c>
    </row>
    <row r="2469" spans="1:6" x14ac:dyDescent="0.35">
      <c r="A2469" s="1">
        <v>41660</v>
      </c>
      <c r="B2469">
        <v>89.38</v>
      </c>
      <c r="C2469">
        <v>2277530</v>
      </c>
      <c r="D2469">
        <v>89.7</v>
      </c>
      <c r="E2469">
        <v>89.9</v>
      </c>
      <c r="F2469">
        <v>88.76</v>
      </c>
    </row>
    <row r="2470" spans="1:6" x14ac:dyDescent="0.35">
      <c r="A2470" s="1">
        <v>41656</v>
      </c>
      <c r="B2470">
        <v>89.35</v>
      </c>
      <c r="C2470">
        <v>3241589</v>
      </c>
      <c r="D2470">
        <v>90.06</v>
      </c>
      <c r="E2470">
        <v>90.129000000000005</v>
      </c>
      <c r="F2470">
        <v>89.34</v>
      </c>
    </row>
    <row r="2471" spans="1:6" x14ac:dyDescent="0.35">
      <c r="A2471" s="1">
        <v>41655</v>
      </c>
      <c r="B2471">
        <v>89.83</v>
      </c>
      <c r="C2471">
        <v>2435969</v>
      </c>
      <c r="D2471">
        <v>90.11</v>
      </c>
      <c r="E2471">
        <v>90.25</v>
      </c>
      <c r="F2471">
        <v>89.56</v>
      </c>
    </row>
    <row r="2472" spans="1:6" x14ac:dyDescent="0.35">
      <c r="A2472" s="1">
        <v>41654</v>
      </c>
      <c r="B2472">
        <v>89.8</v>
      </c>
      <c r="C2472">
        <v>4435539</v>
      </c>
      <c r="D2472">
        <v>89.82</v>
      </c>
      <c r="E2472">
        <v>90.51</v>
      </c>
      <c r="F2472">
        <v>89.6999</v>
      </c>
    </row>
    <row r="2473" spans="1:6" x14ac:dyDescent="0.35">
      <c r="A2473" s="1">
        <v>41653</v>
      </c>
      <c r="B2473">
        <v>89.7</v>
      </c>
      <c r="C2473">
        <v>3467801</v>
      </c>
      <c r="D2473">
        <v>89.88</v>
      </c>
      <c r="E2473">
        <v>90.56</v>
      </c>
      <c r="F2473">
        <v>89.31</v>
      </c>
    </row>
    <row r="2474" spans="1:6" x14ac:dyDescent="0.35">
      <c r="A2474" s="1">
        <v>41652</v>
      </c>
      <c r="B2474">
        <v>89.51</v>
      </c>
      <c r="C2474">
        <v>2812055</v>
      </c>
      <c r="D2474">
        <v>89.68</v>
      </c>
      <c r="E2474">
        <v>90.88</v>
      </c>
      <c r="F2474">
        <v>89.44</v>
      </c>
    </row>
    <row r="2475" spans="1:6" x14ac:dyDescent="0.35">
      <c r="A2475" s="1">
        <v>41649</v>
      </c>
      <c r="B2475">
        <v>89.76</v>
      </c>
      <c r="C2475">
        <v>3681872</v>
      </c>
      <c r="D2475">
        <v>89.28</v>
      </c>
      <c r="E2475">
        <v>89.9</v>
      </c>
      <c r="F2475">
        <v>88.66</v>
      </c>
    </row>
    <row r="2476" spans="1:6" x14ac:dyDescent="0.35">
      <c r="A2476" s="1">
        <v>41648</v>
      </c>
      <c r="B2476">
        <v>88.98</v>
      </c>
      <c r="C2476">
        <v>3136456</v>
      </c>
      <c r="D2476">
        <v>89.46</v>
      </c>
      <c r="E2476">
        <v>89.94</v>
      </c>
      <c r="F2476">
        <v>88.43</v>
      </c>
    </row>
    <row r="2477" spans="1:6" x14ac:dyDescent="0.35">
      <c r="A2477" s="1">
        <v>41647</v>
      </c>
      <c r="B2477">
        <v>89.34</v>
      </c>
      <c r="C2477">
        <v>2901417</v>
      </c>
      <c r="D2477">
        <v>89.75</v>
      </c>
      <c r="E2477">
        <v>90.2</v>
      </c>
      <c r="F2477">
        <v>89.07</v>
      </c>
    </row>
    <row r="2478" spans="1:6" x14ac:dyDescent="0.35">
      <c r="A2478" s="1">
        <v>41646</v>
      </c>
      <c r="B2478">
        <v>90.31</v>
      </c>
      <c r="C2478">
        <v>2293510</v>
      </c>
      <c r="D2478">
        <v>90.09</v>
      </c>
      <c r="E2478">
        <v>90.8</v>
      </c>
      <c r="F2478">
        <v>89.9</v>
      </c>
    </row>
    <row r="2479" spans="1:6" x14ac:dyDescent="0.35">
      <c r="A2479" s="1">
        <v>41645</v>
      </c>
      <c r="B2479">
        <v>89.91</v>
      </c>
      <c r="C2479">
        <v>2914521</v>
      </c>
      <c r="D2479">
        <v>91.06</v>
      </c>
      <c r="E2479">
        <v>91.2</v>
      </c>
      <c r="F2479">
        <v>89.5</v>
      </c>
    </row>
    <row r="2480" spans="1:6" x14ac:dyDescent="0.35">
      <c r="A2480" s="1">
        <v>41642</v>
      </c>
      <c r="B2480">
        <v>90.66</v>
      </c>
      <c r="C2480">
        <v>2419634</v>
      </c>
      <c r="D2480">
        <v>90.46</v>
      </c>
      <c r="E2480">
        <v>91.25</v>
      </c>
      <c r="F2480">
        <v>90.1</v>
      </c>
    </row>
    <row r="2481" spans="1:6" x14ac:dyDescent="0.35">
      <c r="A2481" s="1">
        <v>41641</v>
      </c>
      <c r="B2481">
        <v>90.26</v>
      </c>
      <c r="C2481">
        <v>2462047</v>
      </c>
      <c r="D2481">
        <v>90.95</v>
      </c>
      <c r="E2481">
        <v>91.3</v>
      </c>
      <c r="F2481">
        <v>90.13</v>
      </c>
    </row>
    <row r="2482" spans="1:6" x14ac:dyDescent="0.35">
      <c r="A2482" s="1">
        <v>41639</v>
      </c>
      <c r="B2482">
        <v>91.33</v>
      </c>
      <c r="C2482">
        <v>1850878</v>
      </c>
      <c r="D2482">
        <v>90.98</v>
      </c>
      <c r="E2482">
        <v>91.49</v>
      </c>
      <c r="F2482">
        <v>90.7</v>
      </c>
    </row>
    <row r="2483" spans="1:6" x14ac:dyDescent="0.35">
      <c r="A2483" s="1">
        <v>41638</v>
      </c>
      <c r="B2483">
        <v>90.82</v>
      </c>
      <c r="C2483">
        <v>1659142</v>
      </c>
      <c r="D2483">
        <v>90.74</v>
      </c>
      <c r="E2483">
        <v>91.02</v>
      </c>
      <c r="F2483">
        <v>90.51</v>
      </c>
    </row>
    <row r="2484" spans="1:6" x14ac:dyDescent="0.35">
      <c r="A2484" s="1">
        <v>41635</v>
      </c>
      <c r="B2484">
        <v>90.7</v>
      </c>
      <c r="C2484">
        <v>2014022</v>
      </c>
      <c r="D2484">
        <v>90.89</v>
      </c>
      <c r="E2484">
        <v>91.21</v>
      </c>
      <c r="F2484">
        <v>90.36</v>
      </c>
    </row>
    <row r="2485" spans="1:6" x14ac:dyDescent="0.35">
      <c r="A2485" s="1">
        <v>41634</v>
      </c>
      <c r="B2485">
        <v>91.12</v>
      </c>
      <c r="C2485">
        <v>1971480</v>
      </c>
      <c r="D2485">
        <v>91.09</v>
      </c>
      <c r="E2485">
        <v>91.58</v>
      </c>
      <c r="F2485">
        <v>90.88</v>
      </c>
    </row>
    <row r="2486" spans="1:6" x14ac:dyDescent="0.35">
      <c r="A2486" s="1">
        <v>41632</v>
      </c>
      <c r="B2486">
        <v>90.86</v>
      </c>
      <c r="C2486">
        <v>1051306</v>
      </c>
      <c r="D2486">
        <v>90.79</v>
      </c>
      <c r="E2486">
        <v>91.36</v>
      </c>
      <c r="F2486">
        <v>90.68</v>
      </c>
    </row>
    <row r="2487" spans="1:6" x14ac:dyDescent="0.35">
      <c r="A2487" s="1">
        <v>41631</v>
      </c>
      <c r="B2487">
        <v>90.64</v>
      </c>
      <c r="C2487">
        <v>2271884</v>
      </c>
      <c r="D2487">
        <v>90.38</v>
      </c>
      <c r="E2487">
        <v>90.85</v>
      </c>
      <c r="F2487">
        <v>90.1</v>
      </c>
    </row>
    <row r="2488" spans="1:6" x14ac:dyDescent="0.35">
      <c r="A2488" s="1">
        <v>41628</v>
      </c>
      <c r="B2488">
        <v>90.08</v>
      </c>
      <c r="C2488">
        <v>4404846</v>
      </c>
      <c r="D2488">
        <v>89.56</v>
      </c>
      <c r="E2488">
        <v>90.19</v>
      </c>
      <c r="F2488">
        <v>89.54</v>
      </c>
    </row>
    <row r="2489" spans="1:6" x14ac:dyDescent="0.35">
      <c r="A2489" s="1">
        <v>41627</v>
      </c>
      <c r="B2489">
        <v>89.41</v>
      </c>
      <c r="C2489">
        <v>2517810</v>
      </c>
      <c r="D2489">
        <v>89.36</v>
      </c>
      <c r="E2489">
        <v>89.59</v>
      </c>
      <c r="F2489">
        <v>88.82</v>
      </c>
    </row>
    <row r="2490" spans="1:6" x14ac:dyDescent="0.35">
      <c r="A2490" s="1">
        <v>41626</v>
      </c>
      <c r="B2490">
        <v>89.41</v>
      </c>
      <c r="C2490">
        <v>3559392</v>
      </c>
      <c r="D2490">
        <v>88.49</v>
      </c>
      <c r="E2490">
        <v>89.47</v>
      </c>
      <c r="F2490">
        <v>88.03</v>
      </c>
    </row>
    <row r="2491" spans="1:6" x14ac:dyDescent="0.35">
      <c r="A2491" s="1">
        <v>41625</v>
      </c>
      <c r="B2491">
        <v>88.3</v>
      </c>
      <c r="C2491">
        <v>3097827</v>
      </c>
      <c r="D2491">
        <v>88.79</v>
      </c>
      <c r="E2491">
        <v>89.08</v>
      </c>
      <c r="F2491">
        <v>88.17</v>
      </c>
    </row>
    <row r="2492" spans="1:6" x14ac:dyDescent="0.35">
      <c r="A2492" s="1">
        <v>41624</v>
      </c>
      <c r="B2492">
        <v>88.87</v>
      </c>
      <c r="C2492">
        <v>4249708</v>
      </c>
      <c r="D2492">
        <v>87.59</v>
      </c>
      <c r="E2492">
        <v>89.19</v>
      </c>
      <c r="F2492">
        <v>87.58</v>
      </c>
    </row>
    <row r="2493" spans="1:6" x14ac:dyDescent="0.35">
      <c r="A2493" s="1">
        <v>41621</v>
      </c>
      <c r="B2493">
        <v>87.18</v>
      </c>
      <c r="C2493">
        <v>2353214</v>
      </c>
      <c r="D2493">
        <v>87.08</v>
      </c>
      <c r="E2493">
        <v>87.53</v>
      </c>
      <c r="F2493">
        <v>86.74</v>
      </c>
    </row>
    <row r="2494" spans="1:6" x14ac:dyDescent="0.35">
      <c r="A2494" s="1">
        <v>41620</v>
      </c>
      <c r="B2494">
        <v>86.84</v>
      </c>
      <c r="C2494">
        <v>2497452</v>
      </c>
      <c r="D2494">
        <v>87.05</v>
      </c>
      <c r="E2494">
        <v>87.57</v>
      </c>
      <c r="F2494">
        <v>86.65</v>
      </c>
    </row>
    <row r="2495" spans="1:6" x14ac:dyDescent="0.35">
      <c r="A2495" s="1">
        <v>41619</v>
      </c>
      <c r="B2495">
        <v>87.28</v>
      </c>
      <c r="C2495">
        <v>3872648</v>
      </c>
      <c r="D2495">
        <v>87.77</v>
      </c>
      <c r="E2495">
        <v>87.9</v>
      </c>
      <c r="F2495">
        <v>87.02</v>
      </c>
    </row>
    <row r="2496" spans="1:6" x14ac:dyDescent="0.35">
      <c r="A2496" s="1">
        <v>41618</v>
      </c>
      <c r="B2496">
        <v>88.04</v>
      </c>
      <c r="C2496">
        <v>5907917</v>
      </c>
      <c r="D2496">
        <v>87.26</v>
      </c>
      <c r="E2496">
        <v>88.89</v>
      </c>
      <c r="F2496">
        <v>87.26</v>
      </c>
    </row>
    <row r="2497" spans="1:6" x14ac:dyDescent="0.35">
      <c r="A2497" s="1">
        <v>41617</v>
      </c>
      <c r="B2497">
        <v>87.2</v>
      </c>
      <c r="C2497">
        <v>4939388</v>
      </c>
      <c r="D2497">
        <v>86.03</v>
      </c>
      <c r="E2497">
        <v>87.41</v>
      </c>
      <c r="F2497">
        <v>85.75</v>
      </c>
    </row>
    <row r="2498" spans="1:6" x14ac:dyDescent="0.35">
      <c r="A2498" s="1">
        <v>41614</v>
      </c>
      <c r="B2498">
        <v>85.32</v>
      </c>
      <c r="C2498">
        <v>2583778</v>
      </c>
      <c r="D2498">
        <v>85.65</v>
      </c>
      <c r="E2498">
        <v>85.85</v>
      </c>
      <c r="F2498">
        <v>84.93</v>
      </c>
    </row>
    <row r="2499" spans="1:6" x14ac:dyDescent="0.35">
      <c r="A2499" s="1">
        <v>41613</v>
      </c>
      <c r="B2499">
        <v>84.86</v>
      </c>
      <c r="C2499">
        <v>3427774</v>
      </c>
      <c r="D2499">
        <v>85</v>
      </c>
      <c r="E2499">
        <v>85.53</v>
      </c>
      <c r="F2499">
        <v>84.43</v>
      </c>
    </row>
    <row r="2500" spans="1:6" x14ac:dyDescent="0.35">
      <c r="A2500" s="1">
        <v>41612</v>
      </c>
      <c r="B2500">
        <v>85.38</v>
      </c>
      <c r="C2500">
        <v>11464420</v>
      </c>
      <c r="D2500">
        <v>82.53</v>
      </c>
      <c r="E2500">
        <v>86.72</v>
      </c>
      <c r="F2500">
        <v>82.31</v>
      </c>
    </row>
    <row r="2501" spans="1:6" x14ac:dyDescent="0.35">
      <c r="A2501" s="1">
        <v>41611</v>
      </c>
      <c r="B2501">
        <v>82.71</v>
      </c>
      <c r="C2501">
        <v>2528833</v>
      </c>
      <c r="D2501">
        <v>83.52</v>
      </c>
      <c r="E2501">
        <v>83.559899999999999</v>
      </c>
      <c r="F2501">
        <v>82.2</v>
      </c>
    </row>
    <row r="2502" spans="1:6" x14ac:dyDescent="0.35">
      <c r="A2502" s="1">
        <v>41610</v>
      </c>
      <c r="B2502">
        <v>83.87</v>
      </c>
      <c r="C2502">
        <v>2083627</v>
      </c>
      <c r="D2502">
        <v>84.26</v>
      </c>
      <c r="E2502">
        <v>84.429000000000002</v>
      </c>
      <c r="F2502">
        <v>83.74</v>
      </c>
    </row>
    <row r="2503" spans="1:6" x14ac:dyDescent="0.35">
      <c r="A2503" s="1">
        <v>41607</v>
      </c>
      <c r="B2503">
        <v>84.24</v>
      </c>
      <c r="C2503">
        <v>1264174</v>
      </c>
      <c r="D2503">
        <v>83.98</v>
      </c>
      <c r="E2503">
        <v>84.59</v>
      </c>
      <c r="F2503">
        <v>83.92</v>
      </c>
    </row>
    <row r="2504" spans="1:6" x14ac:dyDescent="0.35">
      <c r="A2504" s="1">
        <v>41605</v>
      </c>
      <c r="B2504">
        <v>83.8</v>
      </c>
      <c r="C2504">
        <v>1584498</v>
      </c>
      <c r="D2504">
        <v>84.13</v>
      </c>
      <c r="E2504">
        <v>85</v>
      </c>
      <c r="F2504">
        <v>83.7</v>
      </c>
    </row>
    <row r="2505" spans="1:6" x14ac:dyDescent="0.35">
      <c r="A2505" s="1">
        <v>41604</v>
      </c>
      <c r="B2505">
        <v>83.84</v>
      </c>
      <c r="C2505">
        <v>2205272</v>
      </c>
      <c r="D2505">
        <v>84.6</v>
      </c>
      <c r="E2505">
        <v>84.89</v>
      </c>
      <c r="F2505">
        <v>83.81</v>
      </c>
    </row>
    <row r="2506" spans="1:6" x14ac:dyDescent="0.35">
      <c r="A2506" s="1">
        <v>41603</v>
      </c>
      <c r="B2506">
        <v>84.68</v>
      </c>
      <c r="C2506">
        <v>2618619</v>
      </c>
      <c r="D2506">
        <v>84.56</v>
      </c>
      <c r="E2506">
        <v>85.14</v>
      </c>
      <c r="F2506">
        <v>84.3</v>
      </c>
    </row>
    <row r="2507" spans="1:6" x14ac:dyDescent="0.35">
      <c r="A2507" s="1">
        <v>41600</v>
      </c>
      <c r="B2507">
        <v>84.77</v>
      </c>
      <c r="C2507">
        <v>3526307</v>
      </c>
      <c r="D2507">
        <v>83.84</v>
      </c>
      <c r="E2507">
        <v>85.08</v>
      </c>
      <c r="F2507">
        <v>83.71</v>
      </c>
    </row>
    <row r="2508" spans="1:6" x14ac:dyDescent="0.35">
      <c r="A2508" s="1">
        <v>41599</v>
      </c>
      <c r="B2508">
        <v>83.85</v>
      </c>
      <c r="C2508">
        <v>4858693</v>
      </c>
      <c r="D2508">
        <v>84.67</v>
      </c>
      <c r="E2508">
        <v>84.8</v>
      </c>
      <c r="F2508">
        <v>83.204999999999998</v>
      </c>
    </row>
    <row r="2509" spans="1:6" x14ac:dyDescent="0.35">
      <c r="A2509" s="1">
        <v>41598</v>
      </c>
      <c r="B2509">
        <v>84.52</v>
      </c>
      <c r="C2509">
        <v>8696667</v>
      </c>
      <c r="D2509">
        <v>85.3</v>
      </c>
      <c r="E2509">
        <v>85.49</v>
      </c>
      <c r="F2509">
        <v>84.18</v>
      </c>
    </row>
    <row r="2510" spans="1:6" x14ac:dyDescent="0.35">
      <c r="A2510" s="1">
        <v>41597</v>
      </c>
      <c r="B2510">
        <v>82.81</v>
      </c>
      <c r="C2510">
        <v>5354824</v>
      </c>
      <c r="D2510">
        <v>83.4</v>
      </c>
      <c r="E2510">
        <v>83.45</v>
      </c>
      <c r="F2510">
        <v>82.02</v>
      </c>
    </row>
    <row r="2511" spans="1:6" x14ac:dyDescent="0.35">
      <c r="A2511" s="1">
        <v>41596</v>
      </c>
      <c r="B2511">
        <v>83.66</v>
      </c>
      <c r="C2511">
        <v>4487995</v>
      </c>
      <c r="D2511">
        <v>83.22</v>
      </c>
      <c r="E2511">
        <v>84.35</v>
      </c>
      <c r="F2511">
        <v>83.01</v>
      </c>
    </row>
    <row r="2512" spans="1:6" x14ac:dyDescent="0.35">
      <c r="A2512" s="1">
        <v>41593</v>
      </c>
      <c r="B2512">
        <v>82.83</v>
      </c>
      <c r="C2512">
        <v>4738734</v>
      </c>
      <c r="D2512">
        <v>83.15</v>
      </c>
      <c r="E2512">
        <v>83.41</v>
      </c>
      <c r="F2512">
        <v>82.79</v>
      </c>
    </row>
    <row r="2513" spans="1:6" x14ac:dyDescent="0.35">
      <c r="A2513" s="1">
        <v>41592</v>
      </c>
      <c r="B2513">
        <v>82.85</v>
      </c>
      <c r="C2513">
        <v>2447639</v>
      </c>
      <c r="D2513">
        <v>83.14</v>
      </c>
      <c r="E2513">
        <v>83.25</v>
      </c>
      <c r="F2513">
        <v>82.47</v>
      </c>
    </row>
    <row r="2514" spans="1:6" x14ac:dyDescent="0.35">
      <c r="A2514" s="1">
        <v>41591</v>
      </c>
      <c r="B2514">
        <v>82.84</v>
      </c>
      <c r="C2514">
        <v>2381979</v>
      </c>
      <c r="D2514">
        <v>81.58</v>
      </c>
      <c r="E2514">
        <v>82.86</v>
      </c>
      <c r="F2514">
        <v>81.58</v>
      </c>
    </row>
    <row r="2515" spans="1:6" x14ac:dyDescent="0.35">
      <c r="A2515" s="1">
        <v>41590</v>
      </c>
      <c r="B2515">
        <v>82.12</v>
      </c>
      <c r="C2515">
        <v>2618646</v>
      </c>
      <c r="D2515">
        <v>81.599999999999994</v>
      </c>
      <c r="E2515">
        <v>82.18</v>
      </c>
      <c r="F2515">
        <v>81.486500000000007</v>
      </c>
    </row>
    <row r="2516" spans="1:6" x14ac:dyDescent="0.35">
      <c r="A2516" s="1">
        <v>41589</v>
      </c>
      <c r="B2516">
        <v>81.86</v>
      </c>
      <c r="C2516">
        <v>2561077</v>
      </c>
      <c r="D2516">
        <v>81.47</v>
      </c>
      <c r="E2516">
        <v>82.05</v>
      </c>
      <c r="F2516">
        <v>81.330100000000002</v>
      </c>
    </row>
    <row r="2517" spans="1:6" x14ac:dyDescent="0.35">
      <c r="A2517" s="1">
        <v>41586</v>
      </c>
      <c r="B2517">
        <v>81.5</v>
      </c>
      <c r="C2517">
        <v>5590806</v>
      </c>
      <c r="D2517">
        <v>81.39</v>
      </c>
      <c r="E2517">
        <v>82.18</v>
      </c>
      <c r="F2517">
        <v>80.760000000000005</v>
      </c>
    </row>
  </sheetData>
  <pageMargins left="0.7" right="0.7" top="0.75" bottom="0.75" header="0.3" footer="0.3"/>
  <tableParts count="1">
    <tablePart r:id="rId1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C1BC3-DFBF-4DC6-8958-2FF1969B55A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3.44</v>
      </c>
      <c r="C2">
        <v>10497710</v>
      </c>
      <c r="D2">
        <v>33.01</v>
      </c>
      <c r="E2">
        <v>33.520000000000003</v>
      </c>
      <c r="F2">
        <v>32.605699999999999</v>
      </c>
    </row>
    <row r="3" spans="1:6" x14ac:dyDescent="0.35">
      <c r="A3" s="1">
        <v>45236</v>
      </c>
      <c r="B3">
        <v>32.92</v>
      </c>
      <c r="C3">
        <v>8225820</v>
      </c>
      <c r="D3">
        <v>33.630000000000003</v>
      </c>
      <c r="E3">
        <v>33.729999999999997</v>
      </c>
      <c r="F3">
        <v>32.46</v>
      </c>
    </row>
    <row r="4" spans="1:6" x14ac:dyDescent="0.35">
      <c r="A4" s="1">
        <v>45233</v>
      </c>
      <c r="B4">
        <v>33.35</v>
      </c>
      <c r="C4">
        <v>12310150</v>
      </c>
      <c r="D4">
        <v>32.56</v>
      </c>
      <c r="E4">
        <v>33.524999999999999</v>
      </c>
      <c r="F4">
        <v>32.51</v>
      </c>
    </row>
    <row r="5" spans="1:6" x14ac:dyDescent="0.35">
      <c r="A5" s="1">
        <v>45232</v>
      </c>
      <c r="B5">
        <v>32.020000000000003</v>
      </c>
      <c r="C5">
        <v>9711720</v>
      </c>
      <c r="D5">
        <v>31.66</v>
      </c>
      <c r="E5">
        <v>32.090000000000003</v>
      </c>
      <c r="F5">
        <v>31.57</v>
      </c>
    </row>
    <row r="6" spans="1:6" x14ac:dyDescent="0.35">
      <c r="A6" s="1">
        <v>45231</v>
      </c>
      <c r="B6">
        <v>31.11</v>
      </c>
      <c r="C6">
        <v>9336733</v>
      </c>
      <c r="D6">
        <v>31.39</v>
      </c>
      <c r="E6">
        <v>31.597799999999999</v>
      </c>
      <c r="F6">
        <v>30.835000000000001</v>
      </c>
    </row>
    <row r="7" spans="1:6" x14ac:dyDescent="0.35">
      <c r="A7" s="1">
        <v>45230</v>
      </c>
      <c r="B7">
        <v>31.25</v>
      </c>
      <c r="C7">
        <v>9104307</v>
      </c>
      <c r="D7">
        <v>31.14</v>
      </c>
      <c r="E7">
        <v>31.315000000000001</v>
      </c>
      <c r="F7">
        <v>30.763100000000001</v>
      </c>
    </row>
    <row r="8" spans="1:6" x14ac:dyDescent="0.35">
      <c r="A8" s="1">
        <v>45229</v>
      </c>
      <c r="B8">
        <v>31.23</v>
      </c>
      <c r="C8">
        <v>10783080</v>
      </c>
      <c r="D8">
        <v>30.85</v>
      </c>
      <c r="E8">
        <v>31.4</v>
      </c>
      <c r="F8">
        <v>30.85</v>
      </c>
    </row>
    <row r="9" spans="1:6" x14ac:dyDescent="0.35">
      <c r="A9" s="1">
        <v>45226</v>
      </c>
      <c r="B9">
        <v>30.65</v>
      </c>
      <c r="C9">
        <v>10826530</v>
      </c>
      <c r="D9">
        <v>31.76</v>
      </c>
      <c r="E9">
        <v>31.8</v>
      </c>
      <c r="F9">
        <v>30.6</v>
      </c>
    </row>
    <row r="10" spans="1:6" x14ac:dyDescent="0.35">
      <c r="A10" s="1">
        <v>45225</v>
      </c>
      <c r="B10">
        <v>31.6</v>
      </c>
      <c r="C10">
        <v>10230830</v>
      </c>
      <c r="D10">
        <v>31.48</v>
      </c>
      <c r="E10">
        <v>32</v>
      </c>
      <c r="F10">
        <v>31.18</v>
      </c>
    </row>
    <row r="11" spans="1:6" x14ac:dyDescent="0.35">
      <c r="A11" s="1">
        <v>45224</v>
      </c>
      <c r="B11">
        <v>31.41</v>
      </c>
      <c r="C11">
        <v>11186380</v>
      </c>
      <c r="D11">
        <v>31.86</v>
      </c>
      <c r="E11">
        <v>31.925000000000001</v>
      </c>
      <c r="F11">
        <v>31.33</v>
      </c>
    </row>
    <row r="12" spans="1:6" x14ac:dyDescent="0.35">
      <c r="A12" s="1">
        <v>45223</v>
      </c>
      <c r="B12">
        <v>32.020000000000003</v>
      </c>
      <c r="C12">
        <v>8662801</v>
      </c>
      <c r="D12">
        <v>32.1</v>
      </c>
      <c r="E12">
        <v>32.445</v>
      </c>
      <c r="F12">
        <v>31.89</v>
      </c>
    </row>
    <row r="13" spans="1:6" x14ac:dyDescent="0.35">
      <c r="A13" s="1">
        <v>45222</v>
      </c>
      <c r="B13">
        <v>32.04</v>
      </c>
      <c r="C13">
        <v>12427620</v>
      </c>
      <c r="D13">
        <v>32</v>
      </c>
      <c r="E13">
        <v>32.585000000000001</v>
      </c>
      <c r="F13">
        <v>31.781199999999998</v>
      </c>
    </row>
    <row r="14" spans="1:6" x14ac:dyDescent="0.35">
      <c r="A14" s="1">
        <v>45219</v>
      </c>
      <c r="B14">
        <v>32.229999999999997</v>
      </c>
      <c r="C14">
        <v>8364856</v>
      </c>
      <c r="D14">
        <v>32.590000000000003</v>
      </c>
      <c r="E14">
        <v>32.72</v>
      </c>
      <c r="F14">
        <v>32.19</v>
      </c>
    </row>
    <row r="15" spans="1:6" x14ac:dyDescent="0.35">
      <c r="A15" s="1">
        <v>45218</v>
      </c>
      <c r="B15">
        <v>32.71</v>
      </c>
      <c r="C15">
        <v>13407120</v>
      </c>
      <c r="D15">
        <v>33.21</v>
      </c>
      <c r="E15">
        <v>33.619999999999997</v>
      </c>
      <c r="F15">
        <v>32.659999999999997</v>
      </c>
    </row>
    <row r="16" spans="1:6" x14ac:dyDescent="0.35">
      <c r="A16" s="1">
        <v>45217</v>
      </c>
      <c r="B16">
        <v>33.14</v>
      </c>
      <c r="C16">
        <v>14724520</v>
      </c>
      <c r="D16">
        <v>34.1</v>
      </c>
      <c r="E16">
        <v>34.1</v>
      </c>
      <c r="F16">
        <v>33.020000000000003</v>
      </c>
    </row>
    <row r="17" spans="1:6" x14ac:dyDescent="0.35">
      <c r="A17" s="1">
        <v>45216</v>
      </c>
      <c r="B17">
        <v>34.68</v>
      </c>
      <c r="C17">
        <v>10331880</v>
      </c>
      <c r="D17">
        <v>34.33</v>
      </c>
      <c r="E17">
        <v>35.185000000000002</v>
      </c>
      <c r="F17">
        <v>34.270000000000003</v>
      </c>
    </row>
    <row r="18" spans="1:6" x14ac:dyDescent="0.35">
      <c r="A18" s="1">
        <v>45215</v>
      </c>
      <c r="B18">
        <v>34.42</v>
      </c>
      <c r="C18">
        <v>10136940</v>
      </c>
      <c r="D18">
        <v>34.11</v>
      </c>
      <c r="E18">
        <v>34.75</v>
      </c>
      <c r="F18">
        <v>33.89</v>
      </c>
    </row>
    <row r="19" spans="1:6" x14ac:dyDescent="0.35">
      <c r="A19" s="1">
        <v>45212</v>
      </c>
      <c r="B19">
        <v>34.1</v>
      </c>
      <c r="C19">
        <v>14437920</v>
      </c>
      <c r="D19">
        <v>34.78</v>
      </c>
      <c r="E19">
        <v>35.43</v>
      </c>
      <c r="F19">
        <v>33.950000000000003</v>
      </c>
    </row>
    <row r="20" spans="1:6" x14ac:dyDescent="0.35">
      <c r="A20" s="1">
        <v>45211</v>
      </c>
      <c r="B20">
        <v>35.15</v>
      </c>
      <c r="C20">
        <v>29838650</v>
      </c>
      <c r="D20">
        <v>37.01</v>
      </c>
      <c r="E20">
        <v>37.064999999999998</v>
      </c>
      <c r="F20">
        <v>34.92</v>
      </c>
    </row>
    <row r="21" spans="1:6" x14ac:dyDescent="0.35">
      <c r="A21" s="1">
        <v>45210</v>
      </c>
      <c r="B21">
        <v>35.979999999999997</v>
      </c>
      <c r="C21">
        <v>14319290</v>
      </c>
      <c r="D21">
        <v>35.76</v>
      </c>
      <c r="E21">
        <v>36.618899999999996</v>
      </c>
      <c r="F21">
        <v>35.340000000000003</v>
      </c>
    </row>
    <row r="22" spans="1:6" x14ac:dyDescent="0.35">
      <c r="A22" s="1">
        <v>45209</v>
      </c>
      <c r="B22">
        <v>35.83</v>
      </c>
      <c r="C22">
        <v>12365670</v>
      </c>
      <c r="D22">
        <v>35.74</v>
      </c>
      <c r="E22">
        <v>36.67</v>
      </c>
      <c r="F22">
        <v>35.71</v>
      </c>
    </row>
    <row r="23" spans="1:6" x14ac:dyDescent="0.35">
      <c r="A23" s="1">
        <v>45208</v>
      </c>
      <c r="B23">
        <v>35.28</v>
      </c>
      <c r="C23">
        <v>14475900</v>
      </c>
      <c r="D23">
        <v>35.71</v>
      </c>
      <c r="E23">
        <v>35.79</v>
      </c>
      <c r="F23">
        <v>34.685000000000002</v>
      </c>
    </row>
    <row r="24" spans="1:6" x14ac:dyDescent="0.35">
      <c r="A24" s="1">
        <v>45205</v>
      </c>
      <c r="B24">
        <v>37</v>
      </c>
      <c r="C24">
        <v>9785230</v>
      </c>
      <c r="D24">
        <v>36.33</v>
      </c>
      <c r="E24">
        <v>37.33</v>
      </c>
      <c r="F24">
        <v>36.26</v>
      </c>
    </row>
    <row r="25" spans="1:6" x14ac:dyDescent="0.35">
      <c r="A25" s="1">
        <v>45204</v>
      </c>
      <c r="B25">
        <v>36.44</v>
      </c>
      <c r="C25">
        <v>8342230</v>
      </c>
      <c r="D25">
        <v>36.47</v>
      </c>
      <c r="E25">
        <v>36.652500000000003</v>
      </c>
      <c r="F25">
        <v>36.01</v>
      </c>
    </row>
    <row r="26" spans="1:6" x14ac:dyDescent="0.35">
      <c r="A26" s="1">
        <v>45203</v>
      </c>
      <c r="B26">
        <v>36.06</v>
      </c>
      <c r="C26">
        <v>9430520</v>
      </c>
      <c r="D26">
        <v>35.47</v>
      </c>
      <c r="E26">
        <v>36.26</v>
      </c>
      <c r="F26">
        <v>35.360100000000003</v>
      </c>
    </row>
    <row r="27" spans="1:6" x14ac:dyDescent="0.35">
      <c r="A27" s="1">
        <v>45202</v>
      </c>
      <c r="B27">
        <v>35.24</v>
      </c>
      <c r="C27">
        <v>9406117</v>
      </c>
      <c r="D27">
        <v>36.14</v>
      </c>
      <c r="E27">
        <v>36.29</v>
      </c>
      <c r="F27">
        <v>35.125</v>
      </c>
    </row>
    <row r="28" spans="1:6" x14ac:dyDescent="0.35">
      <c r="A28" s="1">
        <v>45201</v>
      </c>
      <c r="B28">
        <v>36.450000000000003</v>
      </c>
      <c r="C28">
        <v>5799811</v>
      </c>
      <c r="D28">
        <v>36.97</v>
      </c>
      <c r="E28">
        <v>37.200000000000003</v>
      </c>
      <c r="F28">
        <v>36.299999999999997</v>
      </c>
    </row>
    <row r="29" spans="1:6" x14ac:dyDescent="0.35">
      <c r="A29" s="1">
        <v>45198</v>
      </c>
      <c r="B29">
        <v>37</v>
      </c>
      <c r="C29">
        <v>7990323</v>
      </c>
      <c r="D29">
        <v>37.25</v>
      </c>
      <c r="E29">
        <v>37.481200000000001</v>
      </c>
      <c r="F29">
        <v>36.744999999999997</v>
      </c>
    </row>
    <row r="30" spans="1:6" x14ac:dyDescent="0.35">
      <c r="A30" s="1">
        <v>45197</v>
      </c>
      <c r="B30">
        <v>36.950000000000003</v>
      </c>
      <c r="C30">
        <v>8247637</v>
      </c>
      <c r="D30">
        <v>36.700000000000003</v>
      </c>
      <c r="E30">
        <v>37.465000000000003</v>
      </c>
      <c r="F30">
        <v>36.409999999999997</v>
      </c>
    </row>
    <row r="31" spans="1:6" x14ac:dyDescent="0.35">
      <c r="A31" s="1">
        <v>45196</v>
      </c>
      <c r="B31">
        <v>36.659999999999997</v>
      </c>
      <c r="C31">
        <v>7996873</v>
      </c>
      <c r="D31">
        <v>36.770000000000003</v>
      </c>
      <c r="E31">
        <v>37.15</v>
      </c>
      <c r="F31">
        <v>36.524999999999999</v>
      </c>
    </row>
    <row r="32" spans="1:6" x14ac:dyDescent="0.35">
      <c r="A32" s="1">
        <v>45195</v>
      </c>
      <c r="B32">
        <v>36.770000000000003</v>
      </c>
      <c r="C32">
        <v>8988923</v>
      </c>
      <c r="D32">
        <v>37.200000000000003</v>
      </c>
      <c r="E32">
        <v>37.700000000000003</v>
      </c>
      <c r="F32">
        <v>36.72</v>
      </c>
    </row>
    <row r="33" spans="1:6" x14ac:dyDescent="0.35">
      <c r="A33" s="1">
        <v>45194</v>
      </c>
      <c r="B33">
        <v>37.56</v>
      </c>
      <c r="C33">
        <v>7346905</v>
      </c>
      <c r="D33">
        <v>37.4</v>
      </c>
      <c r="E33">
        <v>37.729999999999997</v>
      </c>
      <c r="F33">
        <v>37.1</v>
      </c>
    </row>
    <row r="34" spans="1:6" x14ac:dyDescent="0.35">
      <c r="A34" s="1">
        <v>45191</v>
      </c>
      <c r="B34">
        <v>37.67</v>
      </c>
      <c r="C34">
        <v>7757367</v>
      </c>
      <c r="D34">
        <v>38.380000000000003</v>
      </c>
      <c r="E34">
        <v>38.42</v>
      </c>
      <c r="F34">
        <v>37.520000000000003</v>
      </c>
    </row>
    <row r="35" spans="1:6" x14ac:dyDescent="0.35">
      <c r="A35" s="1">
        <v>45190</v>
      </c>
      <c r="B35">
        <v>38.299999999999997</v>
      </c>
      <c r="C35">
        <v>7942226</v>
      </c>
      <c r="D35">
        <v>38.58</v>
      </c>
      <c r="E35">
        <v>38.93</v>
      </c>
      <c r="F35">
        <v>38.21</v>
      </c>
    </row>
    <row r="36" spans="1:6" x14ac:dyDescent="0.35">
      <c r="A36" s="1">
        <v>45189</v>
      </c>
      <c r="B36">
        <v>38.880000000000003</v>
      </c>
      <c r="C36">
        <v>7003737</v>
      </c>
      <c r="D36">
        <v>39.770000000000003</v>
      </c>
      <c r="E36">
        <v>39.869999999999997</v>
      </c>
      <c r="F36">
        <v>38.770000000000003</v>
      </c>
    </row>
    <row r="37" spans="1:6" x14ac:dyDescent="0.35">
      <c r="A37" s="1">
        <v>45188</v>
      </c>
      <c r="B37">
        <v>39.450000000000003</v>
      </c>
      <c r="C37">
        <v>8176313</v>
      </c>
      <c r="D37">
        <v>38.869999999999997</v>
      </c>
      <c r="E37">
        <v>39.520000000000003</v>
      </c>
      <c r="F37">
        <v>38.64</v>
      </c>
    </row>
    <row r="38" spans="1:6" x14ac:dyDescent="0.35">
      <c r="A38" s="1">
        <v>45187</v>
      </c>
      <c r="B38">
        <v>38.89</v>
      </c>
      <c r="C38">
        <v>8517674</v>
      </c>
      <c r="D38">
        <v>39.58</v>
      </c>
      <c r="E38">
        <v>39.83</v>
      </c>
      <c r="F38">
        <v>38.729999999999997</v>
      </c>
    </row>
    <row r="39" spans="1:6" x14ac:dyDescent="0.35">
      <c r="A39" s="1">
        <v>45184</v>
      </c>
      <c r="B39">
        <v>39.9</v>
      </c>
      <c r="C39">
        <v>9842316</v>
      </c>
      <c r="D39">
        <v>39.299999999999997</v>
      </c>
      <c r="E39">
        <v>40.11</v>
      </c>
      <c r="F39">
        <v>39.11</v>
      </c>
    </row>
    <row r="40" spans="1:6" x14ac:dyDescent="0.35">
      <c r="A40" s="1">
        <v>45183</v>
      </c>
      <c r="B40">
        <v>39.33</v>
      </c>
      <c r="C40">
        <v>13190350</v>
      </c>
      <c r="D40">
        <v>40.200000000000003</v>
      </c>
      <c r="E40">
        <v>40.28</v>
      </c>
      <c r="F40">
        <v>38.93</v>
      </c>
    </row>
    <row r="41" spans="1:6" x14ac:dyDescent="0.35">
      <c r="A41" s="1">
        <v>45182</v>
      </c>
      <c r="B41">
        <v>39.549999999999997</v>
      </c>
      <c r="C41">
        <v>11263030</v>
      </c>
      <c r="D41">
        <v>39.5</v>
      </c>
      <c r="E41">
        <v>40.1</v>
      </c>
      <c r="F41">
        <v>39.28</v>
      </c>
    </row>
    <row r="42" spans="1:6" x14ac:dyDescent="0.35">
      <c r="A42" s="1">
        <v>45181</v>
      </c>
      <c r="B42">
        <v>40.69</v>
      </c>
      <c r="C42">
        <v>6839993</v>
      </c>
      <c r="D42">
        <v>40.909999999999997</v>
      </c>
      <c r="E42">
        <v>41.249899999999997</v>
      </c>
      <c r="F42">
        <v>40.604999999999997</v>
      </c>
    </row>
    <row r="43" spans="1:6" x14ac:dyDescent="0.35">
      <c r="A43" s="1">
        <v>45180</v>
      </c>
      <c r="B43">
        <v>40.840000000000003</v>
      </c>
      <c r="C43">
        <v>6422515</v>
      </c>
      <c r="D43">
        <v>41.1</v>
      </c>
      <c r="E43">
        <v>41.19</v>
      </c>
      <c r="F43">
        <v>40.729999999999997</v>
      </c>
    </row>
    <row r="44" spans="1:6" x14ac:dyDescent="0.35">
      <c r="A44" s="1">
        <v>45177</v>
      </c>
      <c r="B44">
        <v>40.82</v>
      </c>
      <c r="C44">
        <v>8050643</v>
      </c>
      <c r="D44">
        <v>41.15</v>
      </c>
      <c r="E44">
        <v>41.5</v>
      </c>
      <c r="F44">
        <v>40.75</v>
      </c>
    </row>
    <row r="45" spans="1:6" x14ac:dyDescent="0.35">
      <c r="A45" s="1">
        <v>45176</v>
      </c>
      <c r="B45">
        <v>41.13</v>
      </c>
      <c r="C45">
        <v>7242765</v>
      </c>
      <c r="D45">
        <v>41.5</v>
      </c>
      <c r="E45">
        <v>41.67</v>
      </c>
      <c r="F45">
        <v>40.97</v>
      </c>
    </row>
    <row r="46" spans="1:6" x14ac:dyDescent="0.35">
      <c r="A46" s="1">
        <v>45175</v>
      </c>
      <c r="B46">
        <v>41.71</v>
      </c>
      <c r="C46">
        <v>7535169</v>
      </c>
      <c r="D46">
        <v>41.49</v>
      </c>
      <c r="E46">
        <v>42.71</v>
      </c>
      <c r="F46">
        <v>41.49</v>
      </c>
    </row>
    <row r="47" spans="1:6" x14ac:dyDescent="0.35">
      <c r="A47" s="1">
        <v>45174</v>
      </c>
      <c r="B47">
        <v>41.76</v>
      </c>
      <c r="C47">
        <v>8261237</v>
      </c>
      <c r="D47">
        <v>42.48</v>
      </c>
      <c r="E47">
        <v>42.505000000000003</v>
      </c>
      <c r="F47">
        <v>41.305</v>
      </c>
    </row>
    <row r="48" spans="1:6" x14ac:dyDescent="0.35">
      <c r="A48" s="1">
        <v>45170</v>
      </c>
      <c r="B48">
        <v>42.86</v>
      </c>
      <c r="C48">
        <v>5200316</v>
      </c>
      <c r="D48">
        <v>43.1</v>
      </c>
      <c r="E48">
        <v>43.19</v>
      </c>
      <c r="F48">
        <v>42.34</v>
      </c>
    </row>
    <row r="49" spans="1:6" x14ac:dyDescent="0.35">
      <c r="A49" s="1">
        <v>45169</v>
      </c>
      <c r="B49">
        <v>42.88</v>
      </c>
      <c r="C49">
        <v>6506536</v>
      </c>
      <c r="D49">
        <v>43.54</v>
      </c>
      <c r="E49">
        <v>43.575000000000003</v>
      </c>
      <c r="F49">
        <v>42.43</v>
      </c>
    </row>
    <row r="50" spans="1:6" x14ac:dyDescent="0.35">
      <c r="A50" s="1">
        <v>45168</v>
      </c>
      <c r="B50">
        <v>43.23</v>
      </c>
      <c r="C50">
        <v>5511876</v>
      </c>
      <c r="D50">
        <v>43.78</v>
      </c>
      <c r="E50">
        <v>43.85</v>
      </c>
      <c r="F50">
        <v>43.22</v>
      </c>
    </row>
    <row r="51" spans="1:6" x14ac:dyDescent="0.35">
      <c r="A51" s="1">
        <v>45167</v>
      </c>
      <c r="B51">
        <v>43.77</v>
      </c>
      <c r="C51">
        <v>8969798</v>
      </c>
      <c r="D51">
        <v>42.37</v>
      </c>
      <c r="E51">
        <v>44.06</v>
      </c>
      <c r="F51">
        <v>42.24</v>
      </c>
    </row>
    <row r="52" spans="1:6" x14ac:dyDescent="0.35">
      <c r="A52" s="1">
        <v>45166</v>
      </c>
      <c r="B52">
        <v>42.41</v>
      </c>
      <c r="C52">
        <v>4454461</v>
      </c>
      <c r="D52">
        <v>41.73</v>
      </c>
      <c r="E52">
        <v>42.44</v>
      </c>
      <c r="F52">
        <v>41.73</v>
      </c>
    </row>
    <row r="53" spans="1:6" x14ac:dyDescent="0.35">
      <c r="A53" s="1">
        <v>45163</v>
      </c>
      <c r="B53">
        <v>41.7</v>
      </c>
      <c r="C53">
        <v>5804504</v>
      </c>
      <c r="D53">
        <v>42.1</v>
      </c>
      <c r="E53">
        <v>42.16</v>
      </c>
      <c r="F53">
        <v>41.14</v>
      </c>
    </row>
    <row r="54" spans="1:6" x14ac:dyDescent="0.35">
      <c r="A54" s="1">
        <v>45162</v>
      </c>
      <c r="B54">
        <v>41.9</v>
      </c>
      <c r="C54">
        <v>5478208</v>
      </c>
      <c r="D54">
        <v>42</v>
      </c>
      <c r="E54">
        <v>42.48</v>
      </c>
      <c r="F54">
        <v>41.71</v>
      </c>
    </row>
    <row r="55" spans="1:6" x14ac:dyDescent="0.35">
      <c r="A55" s="1">
        <v>45161</v>
      </c>
      <c r="B55">
        <v>42.2</v>
      </c>
      <c r="C55">
        <v>7094258</v>
      </c>
      <c r="D55">
        <v>41.61</v>
      </c>
      <c r="E55">
        <v>42.395000000000003</v>
      </c>
      <c r="F55">
        <v>41.255000000000003</v>
      </c>
    </row>
    <row r="56" spans="1:6" x14ac:dyDescent="0.35">
      <c r="A56" s="1">
        <v>45160</v>
      </c>
      <c r="B56">
        <v>41.61</v>
      </c>
      <c r="C56">
        <v>4249631</v>
      </c>
      <c r="D56">
        <v>42.02</v>
      </c>
      <c r="E56">
        <v>42.16</v>
      </c>
      <c r="F56">
        <v>41.23</v>
      </c>
    </row>
    <row r="57" spans="1:6" x14ac:dyDescent="0.35">
      <c r="A57" s="1">
        <v>45159</v>
      </c>
      <c r="B57">
        <v>41.74</v>
      </c>
      <c r="C57">
        <v>4164698</v>
      </c>
      <c r="D57">
        <v>41.69</v>
      </c>
      <c r="E57">
        <v>41.857500000000002</v>
      </c>
      <c r="F57">
        <v>41.23</v>
      </c>
    </row>
    <row r="58" spans="1:6" x14ac:dyDescent="0.35">
      <c r="A58" s="1">
        <v>45156</v>
      </c>
      <c r="B58">
        <v>41.49</v>
      </c>
      <c r="C58">
        <v>6281980</v>
      </c>
      <c r="D58">
        <v>41.34</v>
      </c>
      <c r="E58">
        <v>41.63</v>
      </c>
      <c r="F58">
        <v>41.094999999999999</v>
      </c>
    </row>
    <row r="59" spans="1:6" x14ac:dyDescent="0.35">
      <c r="A59" s="1">
        <v>45155</v>
      </c>
      <c r="B59">
        <v>41.78</v>
      </c>
      <c r="C59">
        <v>6408116</v>
      </c>
      <c r="D59">
        <v>42.67</v>
      </c>
      <c r="E59">
        <v>42.75</v>
      </c>
      <c r="F59">
        <v>41.72</v>
      </c>
    </row>
    <row r="60" spans="1:6" x14ac:dyDescent="0.35">
      <c r="A60" s="1">
        <v>45154</v>
      </c>
      <c r="B60">
        <v>42.67</v>
      </c>
      <c r="C60">
        <v>5617093</v>
      </c>
      <c r="D60">
        <v>43.04</v>
      </c>
      <c r="E60">
        <v>43.75</v>
      </c>
      <c r="F60">
        <v>42.56</v>
      </c>
    </row>
    <row r="61" spans="1:6" x14ac:dyDescent="0.35">
      <c r="A61" s="1">
        <v>45153</v>
      </c>
      <c r="B61">
        <v>43.02</v>
      </c>
      <c r="C61">
        <v>7020185</v>
      </c>
      <c r="D61">
        <v>43.88</v>
      </c>
      <c r="E61">
        <v>44.06</v>
      </c>
      <c r="F61">
        <v>42.96</v>
      </c>
    </row>
    <row r="62" spans="1:6" x14ac:dyDescent="0.35">
      <c r="A62" s="1">
        <v>45152</v>
      </c>
      <c r="B62">
        <v>44.23</v>
      </c>
      <c r="C62">
        <v>6363260</v>
      </c>
      <c r="D62">
        <v>44</v>
      </c>
      <c r="E62">
        <v>44.34</v>
      </c>
      <c r="F62">
        <v>43.7</v>
      </c>
    </row>
    <row r="63" spans="1:6" x14ac:dyDescent="0.35">
      <c r="A63" s="1">
        <v>45149</v>
      </c>
      <c r="B63">
        <v>44.17</v>
      </c>
      <c r="C63">
        <v>5489068</v>
      </c>
      <c r="D63">
        <v>44.6</v>
      </c>
      <c r="E63">
        <v>44.69</v>
      </c>
      <c r="F63">
        <v>44.1</v>
      </c>
    </row>
    <row r="64" spans="1:6" x14ac:dyDescent="0.35">
      <c r="A64" s="1">
        <v>45148</v>
      </c>
      <c r="B64">
        <v>44.86</v>
      </c>
      <c r="C64">
        <v>6926232</v>
      </c>
      <c r="D64">
        <v>45.43</v>
      </c>
      <c r="E64">
        <v>45.71</v>
      </c>
      <c r="F64">
        <v>44.49</v>
      </c>
    </row>
    <row r="65" spans="1:6" x14ac:dyDescent="0.35">
      <c r="A65" s="1">
        <v>45147</v>
      </c>
      <c r="B65">
        <v>45.03</v>
      </c>
      <c r="C65">
        <v>6073162</v>
      </c>
      <c r="D65">
        <v>45.74</v>
      </c>
      <c r="E65">
        <v>46.09</v>
      </c>
      <c r="F65">
        <v>44.75</v>
      </c>
    </row>
    <row r="66" spans="1:6" x14ac:dyDescent="0.35">
      <c r="A66" s="1">
        <v>45146</v>
      </c>
      <c r="B66">
        <v>45.79</v>
      </c>
      <c r="C66">
        <v>5892072</v>
      </c>
      <c r="D66">
        <v>44.62</v>
      </c>
      <c r="E66">
        <v>45.94</v>
      </c>
      <c r="F66">
        <v>44.6</v>
      </c>
    </row>
    <row r="67" spans="1:6" x14ac:dyDescent="0.35">
      <c r="A67" s="1">
        <v>45145</v>
      </c>
      <c r="B67">
        <v>45.24</v>
      </c>
      <c r="C67">
        <v>5994043</v>
      </c>
      <c r="D67">
        <v>44.69</v>
      </c>
      <c r="E67">
        <v>45.42</v>
      </c>
      <c r="F67">
        <v>44.49</v>
      </c>
    </row>
    <row r="68" spans="1:6" x14ac:dyDescent="0.35">
      <c r="A68" s="1">
        <v>45142</v>
      </c>
      <c r="B68">
        <v>44.59</v>
      </c>
      <c r="C68">
        <v>7244138</v>
      </c>
      <c r="D68">
        <v>44.47</v>
      </c>
      <c r="E68">
        <v>44.81</v>
      </c>
      <c r="F68">
        <v>44.21</v>
      </c>
    </row>
    <row r="69" spans="1:6" x14ac:dyDescent="0.35">
      <c r="A69" s="1">
        <v>45141</v>
      </c>
      <c r="B69">
        <v>44.19</v>
      </c>
      <c r="C69">
        <v>7099106</v>
      </c>
      <c r="D69">
        <v>44.32</v>
      </c>
      <c r="E69">
        <v>44.634999999999998</v>
      </c>
      <c r="F69">
        <v>44.02</v>
      </c>
    </row>
    <row r="70" spans="1:6" x14ac:dyDescent="0.35">
      <c r="A70" s="1">
        <v>45140</v>
      </c>
      <c r="B70">
        <v>44.8</v>
      </c>
      <c r="C70">
        <v>7644741</v>
      </c>
      <c r="D70">
        <v>44.91</v>
      </c>
      <c r="E70">
        <v>45.082500000000003</v>
      </c>
      <c r="F70">
        <v>44.63</v>
      </c>
    </row>
    <row r="71" spans="1:6" x14ac:dyDescent="0.35">
      <c r="A71" s="1">
        <v>45139</v>
      </c>
      <c r="B71">
        <v>45.4</v>
      </c>
      <c r="C71">
        <v>9019053</v>
      </c>
      <c r="D71">
        <v>45.74</v>
      </c>
      <c r="E71">
        <v>45.75</v>
      </c>
      <c r="F71">
        <v>44.26</v>
      </c>
    </row>
    <row r="72" spans="1:6" x14ac:dyDescent="0.35">
      <c r="A72" s="1">
        <v>45138</v>
      </c>
      <c r="B72">
        <v>46.26</v>
      </c>
      <c r="C72">
        <v>7192468</v>
      </c>
      <c r="D72">
        <v>45.81</v>
      </c>
      <c r="E72">
        <v>46.33</v>
      </c>
      <c r="F72">
        <v>45.718299999999999</v>
      </c>
    </row>
    <row r="73" spans="1:6" x14ac:dyDescent="0.35">
      <c r="A73" s="1">
        <v>45135</v>
      </c>
      <c r="B73">
        <v>45.72</v>
      </c>
      <c r="C73">
        <v>8274720</v>
      </c>
      <c r="D73">
        <v>46.06</v>
      </c>
      <c r="E73">
        <v>46.15</v>
      </c>
      <c r="F73">
        <v>45.4925</v>
      </c>
    </row>
    <row r="74" spans="1:6" x14ac:dyDescent="0.35">
      <c r="A74" s="1">
        <v>45134</v>
      </c>
      <c r="B74">
        <v>45.75</v>
      </c>
      <c r="C74">
        <v>8835297</v>
      </c>
      <c r="D74">
        <v>46.024999999999999</v>
      </c>
      <c r="E74">
        <v>46.16</v>
      </c>
      <c r="F74">
        <v>45.39</v>
      </c>
    </row>
    <row r="75" spans="1:6" x14ac:dyDescent="0.35">
      <c r="A75" s="1">
        <v>45133</v>
      </c>
      <c r="B75">
        <v>46.43</v>
      </c>
      <c r="C75">
        <v>8056550</v>
      </c>
      <c r="D75">
        <v>46.44</v>
      </c>
      <c r="E75">
        <v>46.78</v>
      </c>
      <c r="F75">
        <v>45.965000000000003</v>
      </c>
    </row>
    <row r="76" spans="1:6" x14ac:dyDescent="0.35">
      <c r="A76" s="1">
        <v>45132</v>
      </c>
      <c r="B76">
        <v>46.44</v>
      </c>
      <c r="C76">
        <v>13410980</v>
      </c>
      <c r="D76">
        <v>46.66</v>
      </c>
      <c r="E76">
        <v>46.79</v>
      </c>
      <c r="F76">
        <v>45.445</v>
      </c>
    </row>
    <row r="77" spans="1:6" x14ac:dyDescent="0.35">
      <c r="A77" s="1">
        <v>45131</v>
      </c>
      <c r="B77">
        <v>47.48</v>
      </c>
      <c r="C77">
        <v>9434104</v>
      </c>
      <c r="D77">
        <v>48.11</v>
      </c>
      <c r="E77">
        <v>48.25</v>
      </c>
      <c r="F77">
        <v>47.33</v>
      </c>
    </row>
    <row r="78" spans="1:6" x14ac:dyDescent="0.35">
      <c r="A78" s="1">
        <v>45128</v>
      </c>
      <c r="B78">
        <v>48.55</v>
      </c>
      <c r="C78">
        <v>8909742</v>
      </c>
      <c r="D78">
        <v>48.9</v>
      </c>
      <c r="E78">
        <v>49.094999999999999</v>
      </c>
      <c r="F78">
        <v>48.29</v>
      </c>
    </row>
    <row r="79" spans="1:6" x14ac:dyDescent="0.35">
      <c r="A79" s="1">
        <v>45127</v>
      </c>
      <c r="B79">
        <v>48.69</v>
      </c>
      <c r="C79">
        <v>10590990</v>
      </c>
      <c r="D79">
        <v>48.13</v>
      </c>
      <c r="E79">
        <v>48.795000000000002</v>
      </c>
      <c r="F79">
        <v>47.7</v>
      </c>
    </row>
    <row r="80" spans="1:6" x14ac:dyDescent="0.35">
      <c r="A80" s="1">
        <v>45126</v>
      </c>
      <c r="B80">
        <v>48.55</v>
      </c>
      <c r="C80">
        <v>9050819</v>
      </c>
      <c r="D80">
        <v>48.11</v>
      </c>
      <c r="E80">
        <v>48.62</v>
      </c>
      <c r="F80">
        <v>47.897500000000001</v>
      </c>
    </row>
    <row r="81" spans="1:6" x14ac:dyDescent="0.35">
      <c r="A81" s="1">
        <v>45125</v>
      </c>
      <c r="B81">
        <v>48.37</v>
      </c>
      <c r="C81">
        <v>11647020</v>
      </c>
      <c r="D81">
        <v>46.81</v>
      </c>
      <c r="E81">
        <v>48.39</v>
      </c>
      <c r="F81">
        <v>46.72</v>
      </c>
    </row>
    <row r="82" spans="1:6" x14ac:dyDescent="0.35">
      <c r="A82" s="1">
        <v>45124</v>
      </c>
      <c r="B82">
        <v>46.8</v>
      </c>
      <c r="C82">
        <v>9712453</v>
      </c>
      <c r="D82">
        <v>46.49</v>
      </c>
      <c r="E82">
        <v>47.19</v>
      </c>
      <c r="F82">
        <v>46.32</v>
      </c>
    </row>
    <row r="83" spans="1:6" x14ac:dyDescent="0.35">
      <c r="A83" s="1">
        <v>45121</v>
      </c>
      <c r="B83">
        <v>46.49</v>
      </c>
      <c r="C83">
        <v>18178740</v>
      </c>
      <c r="D83">
        <v>47.78</v>
      </c>
      <c r="E83">
        <v>47.82</v>
      </c>
      <c r="F83">
        <v>45.935000000000002</v>
      </c>
    </row>
    <row r="84" spans="1:6" x14ac:dyDescent="0.35">
      <c r="A84" s="1">
        <v>45120</v>
      </c>
      <c r="B84">
        <v>47.71</v>
      </c>
      <c r="C84">
        <v>32909200</v>
      </c>
      <c r="D84">
        <v>49.75</v>
      </c>
      <c r="E84">
        <v>49.81</v>
      </c>
      <c r="F84">
        <v>47.23</v>
      </c>
    </row>
    <row r="85" spans="1:6" x14ac:dyDescent="0.35">
      <c r="A85" s="1">
        <v>45119</v>
      </c>
      <c r="B85">
        <v>47.95</v>
      </c>
      <c r="C85">
        <v>15383400</v>
      </c>
      <c r="D85">
        <v>48.7</v>
      </c>
      <c r="E85">
        <v>49.04</v>
      </c>
      <c r="F85">
        <v>47.88</v>
      </c>
    </row>
    <row r="86" spans="1:6" x14ac:dyDescent="0.35">
      <c r="A86" s="1">
        <v>45118</v>
      </c>
      <c r="B86">
        <v>48.66</v>
      </c>
      <c r="C86">
        <v>9937330</v>
      </c>
      <c r="D86">
        <v>48.58</v>
      </c>
      <c r="E86">
        <v>48.79</v>
      </c>
      <c r="F86">
        <v>48.01</v>
      </c>
    </row>
    <row r="87" spans="1:6" x14ac:dyDescent="0.35">
      <c r="A87" s="1">
        <v>45117</v>
      </c>
      <c r="B87">
        <v>48.46</v>
      </c>
      <c r="C87">
        <v>10141000</v>
      </c>
      <c r="D87">
        <v>47.83</v>
      </c>
      <c r="E87">
        <v>48.61</v>
      </c>
      <c r="F87">
        <v>47.66</v>
      </c>
    </row>
    <row r="88" spans="1:6" x14ac:dyDescent="0.35">
      <c r="A88" s="1">
        <v>45114</v>
      </c>
      <c r="B88">
        <v>47.88</v>
      </c>
      <c r="C88">
        <v>14600570</v>
      </c>
      <c r="D88">
        <v>47.49</v>
      </c>
      <c r="E88">
        <v>48.39</v>
      </c>
      <c r="F88">
        <v>47.145000000000003</v>
      </c>
    </row>
    <row r="89" spans="1:6" x14ac:dyDescent="0.35">
      <c r="A89" s="1">
        <v>45113</v>
      </c>
      <c r="B89">
        <v>47.33</v>
      </c>
      <c r="C89">
        <v>15098490</v>
      </c>
      <c r="D89">
        <v>47.99</v>
      </c>
      <c r="E89">
        <v>48.4499</v>
      </c>
      <c r="F89">
        <v>47.24</v>
      </c>
    </row>
    <row r="90" spans="1:6" x14ac:dyDescent="0.35">
      <c r="A90" s="1">
        <v>45112</v>
      </c>
      <c r="B90">
        <v>48.52</v>
      </c>
      <c r="C90">
        <v>10492760</v>
      </c>
      <c r="D90">
        <v>47.72</v>
      </c>
      <c r="E90">
        <v>48.814999999999998</v>
      </c>
      <c r="F90">
        <v>47.66</v>
      </c>
    </row>
    <row r="91" spans="1:6" x14ac:dyDescent="0.35">
      <c r="A91" s="1">
        <v>45110</v>
      </c>
      <c r="B91">
        <v>47.96</v>
      </c>
      <c r="C91">
        <v>6305652</v>
      </c>
      <c r="D91">
        <v>47.44</v>
      </c>
      <c r="E91">
        <v>48.17</v>
      </c>
      <c r="F91">
        <v>47.44</v>
      </c>
    </row>
    <row r="92" spans="1:6" x14ac:dyDescent="0.35">
      <c r="A92" s="1">
        <v>45107</v>
      </c>
      <c r="B92">
        <v>47.54</v>
      </c>
      <c r="C92">
        <v>13335740</v>
      </c>
      <c r="D92">
        <v>46.65</v>
      </c>
      <c r="E92">
        <v>47.73</v>
      </c>
      <c r="F92">
        <v>46.49</v>
      </c>
    </row>
    <row r="93" spans="1:6" x14ac:dyDescent="0.35">
      <c r="A93" s="1">
        <v>45106</v>
      </c>
      <c r="B93">
        <v>46.31</v>
      </c>
      <c r="C93">
        <v>15246600</v>
      </c>
      <c r="D93">
        <v>46.75</v>
      </c>
      <c r="E93">
        <v>47.41</v>
      </c>
      <c r="F93">
        <v>46.215000000000003</v>
      </c>
    </row>
    <row r="94" spans="1:6" x14ac:dyDescent="0.35">
      <c r="A94" s="1">
        <v>45105</v>
      </c>
      <c r="B94">
        <v>46.71</v>
      </c>
      <c r="C94">
        <v>17184130</v>
      </c>
      <c r="D94">
        <v>46.27</v>
      </c>
      <c r="E94">
        <v>46.905000000000001</v>
      </c>
      <c r="F94">
        <v>46.05</v>
      </c>
    </row>
    <row r="95" spans="1:6" x14ac:dyDescent="0.35">
      <c r="A95" s="1">
        <v>45104</v>
      </c>
      <c r="B95">
        <v>46.09</v>
      </c>
      <c r="C95">
        <v>25947140</v>
      </c>
      <c r="D95">
        <v>43.68</v>
      </c>
      <c r="E95">
        <v>46.27</v>
      </c>
      <c r="F95">
        <v>43.37</v>
      </c>
    </row>
    <row r="96" spans="1:6" x14ac:dyDescent="0.35">
      <c r="A96" s="1">
        <v>45103</v>
      </c>
      <c r="B96">
        <v>43.14</v>
      </c>
      <c r="C96">
        <v>10820020</v>
      </c>
      <c r="D96">
        <v>42.85</v>
      </c>
      <c r="E96">
        <v>43.58</v>
      </c>
      <c r="F96">
        <v>42.66</v>
      </c>
    </row>
    <row r="97" spans="1:6" x14ac:dyDescent="0.35">
      <c r="A97" s="1">
        <v>45100</v>
      </c>
      <c r="B97">
        <v>42.86</v>
      </c>
      <c r="C97">
        <v>19597400</v>
      </c>
      <c r="D97">
        <v>42.25</v>
      </c>
      <c r="E97">
        <v>43</v>
      </c>
      <c r="F97">
        <v>42.09</v>
      </c>
    </row>
    <row r="98" spans="1:6" x14ac:dyDescent="0.35">
      <c r="A98" s="1">
        <v>45099</v>
      </c>
      <c r="B98">
        <v>42.94</v>
      </c>
      <c r="C98">
        <v>7197672</v>
      </c>
      <c r="D98">
        <v>42.61</v>
      </c>
      <c r="E98">
        <v>43.1</v>
      </c>
      <c r="F98">
        <v>42.48</v>
      </c>
    </row>
    <row r="99" spans="1:6" x14ac:dyDescent="0.35">
      <c r="A99" s="1">
        <v>45098</v>
      </c>
      <c r="B99">
        <v>42.79</v>
      </c>
      <c r="C99">
        <v>9063133</v>
      </c>
      <c r="D99">
        <v>42.49</v>
      </c>
      <c r="E99">
        <v>43.04</v>
      </c>
      <c r="F99">
        <v>42.354999999999997</v>
      </c>
    </row>
    <row r="100" spans="1:6" x14ac:dyDescent="0.35">
      <c r="A100" s="1">
        <v>45097</v>
      </c>
      <c r="B100">
        <v>42.48</v>
      </c>
      <c r="C100">
        <v>12208680</v>
      </c>
      <c r="D100">
        <v>42.42</v>
      </c>
      <c r="E100">
        <v>42.639400000000002</v>
      </c>
      <c r="F100">
        <v>42.13</v>
      </c>
    </row>
    <row r="101" spans="1:6" x14ac:dyDescent="0.35">
      <c r="A101" s="1">
        <v>45093</v>
      </c>
      <c r="B101">
        <v>42.79</v>
      </c>
      <c r="C101">
        <v>12219240</v>
      </c>
      <c r="D101">
        <v>42.86</v>
      </c>
      <c r="E101">
        <v>43.16</v>
      </c>
      <c r="F101">
        <v>42.545000000000002</v>
      </c>
    </row>
    <row r="102" spans="1:6" x14ac:dyDescent="0.35">
      <c r="A102" s="1">
        <v>45092</v>
      </c>
      <c r="B102">
        <v>42.88</v>
      </c>
      <c r="C102">
        <v>14463080</v>
      </c>
      <c r="D102">
        <v>41.74</v>
      </c>
      <c r="E102">
        <v>43.02</v>
      </c>
      <c r="F102">
        <v>41.65</v>
      </c>
    </row>
    <row r="103" spans="1:6" x14ac:dyDescent="0.35">
      <c r="A103" s="1">
        <v>45091</v>
      </c>
      <c r="B103">
        <v>42.19</v>
      </c>
      <c r="C103">
        <v>13048910</v>
      </c>
      <c r="D103">
        <v>41.71</v>
      </c>
      <c r="E103">
        <v>42.23</v>
      </c>
      <c r="F103">
        <v>41.48</v>
      </c>
    </row>
    <row r="104" spans="1:6" x14ac:dyDescent="0.35">
      <c r="A104" s="1">
        <v>45090</v>
      </c>
      <c r="B104">
        <v>41.56</v>
      </c>
      <c r="C104">
        <v>14333340</v>
      </c>
      <c r="D104">
        <v>40.39</v>
      </c>
      <c r="E104">
        <v>41.645000000000003</v>
      </c>
      <c r="F104">
        <v>40.200000000000003</v>
      </c>
    </row>
    <row r="105" spans="1:6" x14ac:dyDescent="0.35">
      <c r="A105" s="1">
        <v>45089</v>
      </c>
      <c r="B105">
        <v>40.200000000000003</v>
      </c>
      <c r="C105">
        <v>10958240</v>
      </c>
      <c r="D105">
        <v>39.58</v>
      </c>
      <c r="E105">
        <v>40.22</v>
      </c>
      <c r="F105">
        <v>39.54</v>
      </c>
    </row>
    <row r="106" spans="1:6" x14ac:dyDescent="0.35">
      <c r="A106" s="1">
        <v>45086</v>
      </c>
      <c r="B106">
        <v>39.28</v>
      </c>
      <c r="C106">
        <v>14947400</v>
      </c>
      <c r="D106">
        <v>39.119999999999997</v>
      </c>
      <c r="E106">
        <v>39.9</v>
      </c>
      <c r="F106">
        <v>39.08</v>
      </c>
    </row>
    <row r="107" spans="1:6" x14ac:dyDescent="0.35">
      <c r="A107" s="1">
        <v>45085</v>
      </c>
      <c r="B107">
        <v>39.11</v>
      </c>
      <c r="C107">
        <v>14887080</v>
      </c>
      <c r="D107">
        <v>38.24</v>
      </c>
      <c r="E107">
        <v>39.21</v>
      </c>
      <c r="F107">
        <v>38.24</v>
      </c>
    </row>
    <row r="108" spans="1:6" x14ac:dyDescent="0.35">
      <c r="A108" s="1">
        <v>45084</v>
      </c>
      <c r="B108">
        <v>38.229999999999997</v>
      </c>
      <c r="C108">
        <v>10268920</v>
      </c>
      <c r="D108">
        <v>37.840000000000003</v>
      </c>
      <c r="E108">
        <v>38.255000000000003</v>
      </c>
      <c r="F108">
        <v>37.6</v>
      </c>
    </row>
    <row r="109" spans="1:6" x14ac:dyDescent="0.35">
      <c r="A109" s="1">
        <v>45083</v>
      </c>
      <c r="B109">
        <v>37.64</v>
      </c>
      <c r="C109">
        <v>5744708</v>
      </c>
      <c r="D109">
        <v>36.65</v>
      </c>
      <c r="E109">
        <v>37.67</v>
      </c>
      <c r="F109">
        <v>36.61</v>
      </c>
    </row>
    <row r="110" spans="1:6" x14ac:dyDescent="0.35">
      <c r="A110" s="1">
        <v>45082</v>
      </c>
      <c r="B110">
        <v>37.1</v>
      </c>
      <c r="C110">
        <v>8285201</v>
      </c>
      <c r="D110">
        <v>37.08</v>
      </c>
      <c r="E110">
        <v>37.215000000000003</v>
      </c>
      <c r="F110">
        <v>36.549999999999997</v>
      </c>
    </row>
    <row r="111" spans="1:6" x14ac:dyDescent="0.35">
      <c r="A111" s="1">
        <v>45079</v>
      </c>
      <c r="B111">
        <v>37.01</v>
      </c>
      <c r="C111">
        <v>8931034</v>
      </c>
      <c r="D111">
        <v>36.909999999999997</v>
      </c>
      <c r="E111">
        <v>37.64</v>
      </c>
      <c r="F111">
        <v>36.630000000000003</v>
      </c>
    </row>
    <row r="112" spans="1:6" x14ac:dyDescent="0.35">
      <c r="A112" s="1">
        <v>45078</v>
      </c>
      <c r="B112">
        <v>36.380000000000003</v>
      </c>
      <c r="C112">
        <v>7769012</v>
      </c>
      <c r="D112">
        <v>36.42</v>
      </c>
      <c r="E112">
        <v>36.805</v>
      </c>
      <c r="F112">
        <v>36</v>
      </c>
    </row>
    <row r="113" spans="1:6" x14ac:dyDescent="0.35">
      <c r="A113" s="1">
        <v>45077</v>
      </c>
      <c r="B113">
        <v>36.33</v>
      </c>
      <c r="C113">
        <v>9972082</v>
      </c>
      <c r="D113">
        <v>36.869999999999997</v>
      </c>
      <c r="E113">
        <v>36.92</v>
      </c>
      <c r="F113">
        <v>35.880000000000003</v>
      </c>
    </row>
    <row r="114" spans="1:6" x14ac:dyDescent="0.35">
      <c r="A114" s="1">
        <v>45076</v>
      </c>
      <c r="B114">
        <v>36.28</v>
      </c>
      <c r="C114">
        <v>8652605</v>
      </c>
      <c r="D114">
        <v>36.29</v>
      </c>
      <c r="E114">
        <v>36.93</v>
      </c>
      <c r="F114">
        <v>36.1</v>
      </c>
    </row>
    <row r="115" spans="1:6" x14ac:dyDescent="0.35">
      <c r="A115" s="1">
        <v>45072</v>
      </c>
      <c r="B115">
        <v>35.89</v>
      </c>
      <c r="C115">
        <v>6703596</v>
      </c>
      <c r="D115">
        <v>35.75</v>
      </c>
      <c r="E115">
        <v>36.25</v>
      </c>
      <c r="F115">
        <v>35.71</v>
      </c>
    </row>
    <row r="116" spans="1:6" x14ac:dyDescent="0.35">
      <c r="A116" s="1">
        <v>45071</v>
      </c>
      <c r="B116">
        <v>35.75</v>
      </c>
      <c r="C116">
        <v>6880111</v>
      </c>
      <c r="D116">
        <v>35.1</v>
      </c>
      <c r="E116">
        <v>35.82</v>
      </c>
      <c r="F116">
        <v>35.030099999999997</v>
      </c>
    </row>
    <row r="117" spans="1:6" x14ac:dyDescent="0.35">
      <c r="A117" s="1">
        <v>45070</v>
      </c>
      <c r="B117">
        <v>34.93</v>
      </c>
      <c r="C117">
        <v>8803911</v>
      </c>
      <c r="D117">
        <v>35.56</v>
      </c>
      <c r="E117">
        <v>35.74</v>
      </c>
      <c r="F117">
        <v>34.51</v>
      </c>
    </row>
    <row r="118" spans="1:6" x14ac:dyDescent="0.35">
      <c r="A118" s="1">
        <v>45069</v>
      </c>
      <c r="B118">
        <v>35.909999999999997</v>
      </c>
      <c r="C118">
        <v>10602120</v>
      </c>
      <c r="D118">
        <v>35.74</v>
      </c>
      <c r="E118">
        <v>36.64</v>
      </c>
      <c r="F118">
        <v>35.31</v>
      </c>
    </row>
    <row r="119" spans="1:6" x14ac:dyDescent="0.35">
      <c r="A119" s="1">
        <v>45068</v>
      </c>
      <c r="B119">
        <v>35.46</v>
      </c>
      <c r="C119">
        <v>9020953</v>
      </c>
      <c r="D119">
        <v>36.07</v>
      </c>
      <c r="E119">
        <v>36.340000000000003</v>
      </c>
      <c r="F119">
        <v>35.204999999999998</v>
      </c>
    </row>
    <row r="120" spans="1:6" x14ac:dyDescent="0.35">
      <c r="A120" s="1">
        <v>45065</v>
      </c>
      <c r="B120">
        <v>35.590000000000003</v>
      </c>
      <c r="C120">
        <v>8998980</v>
      </c>
      <c r="D120">
        <v>35.93</v>
      </c>
      <c r="E120">
        <v>36</v>
      </c>
      <c r="F120">
        <v>35.01</v>
      </c>
    </row>
    <row r="121" spans="1:6" x14ac:dyDescent="0.35">
      <c r="A121" s="1">
        <v>45064</v>
      </c>
      <c r="B121">
        <v>35.89</v>
      </c>
      <c r="C121">
        <v>9786283</v>
      </c>
      <c r="D121">
        <v>35.89</v>
      </c>
      <c r="E121">
        <v>36.119999999999997</v>
      </c>
      <c r="F121">
        <v>35.54</v>
      </c>
    </row>
    <row r="122" spans="1:6" x14ac:dyDescent="0.35">
      <c r="A122" s="1">
        <v>45063</v>
      </c>
      <c r="B122">
        <v>35.93</v>
      </c>
      <c r="C122">
        <v>16957290</v>
      </c>
      <c r="D122">
        <v>34.299999999999997</v>
      </c>
      <c r="E122">
        <v>36.18</v>
      </c>
      <c r="F122">
        <v>34.22</v>
      </c>
    </row>
    <row r="123" spans="1:6" x14ac:dyDescent="0.35">
      <c r="A123" s="1">
        <v>45062</v>
      </c>
      <c r="B123">
        <v>33.82</v>
      </c>
      <c r="C123">
        <v>8648344</v>
      </c>
      <c r="D123">
        <v>33.65</v>
      </c>
      <c r="E123">
        <v>34.24</v>
      </c>
      <c r="F123">
        <v>33.359099999999998</v>
      </c>
    </row>
    <row r="124" spans="1:6" x14ac:dyDescent="0.35">
      <c r="A124" s="1">
        <v>45061</v>
      </c>
      <c r="B124">
        <v>33.72</v>
      </c>
      <c r="C124">
        <v>7586576</v>
      </c>
      <c r="D124">
        <v>33.35</v>
      </c>
      <c r="E124">
        <v>33.729999999999997</v>
      </c>
      <c r="F124">
        <v>33.06</v>
      </c>
    </row>
    <row r="125" spans="1:6" x14ac:dyDescent="0.35">
      <c r="A125" s="1">
        <v>45058</v>
      </c>
      <c r="B125">
        <v>33.229999999999997</v>
      </c>
      <c r="C125">
        <v>8934347</v>
      </c>
      <c r="D125">
        <v>33.380000000000003</v>
      </c>
      <c r="E125">
        <v>33.549999999999997</v>
      </c>
      <c r="F125">
        <v>32.844999999999999</v>
      </c>
    </row>
    <row r="126" spans="1:6" x14ac:dyDescent="0.35">
      <c r="A126" s="1">
        <v>45057</v>
      </c>
      <c r="B126">
        <v>33.22</v>
      </c>
      <c r="C126">
        <v>7619965</v>
      </c>
      <c r="D126">
        <v>33.549999999999997</v>
      </c>
      <c r="E126">
        <v>33.634999999999998</v>
      </c>
      <c r="F126">
        <v>33.01</v>
      </c>
    </row>
    <row r="127" spans="1:6" x14ac:dyDescent="0.35">
      <c r="A127" s="1">
        <v>45056</v>
      </c>
      <c r="B127">
        <v>33.799999999999997</v>
      </c>
      <c r="C127">
        <v>9025303</v>
      </c>
      <c r="D127">
        <v>34.65</v>
      </c>
      <c r="E127">
        <v>34.729999999999997</v>
      </c>
      <c r="F127">
        <v>33.110100000000003</v>
      </c>
    </row>
    <row r="128" spans="1:6" x14ac:dyDescent="0.35">
      <c r="A128" s="1">
        <v>45055</v>
      </c>
      <c r="B128">
        <v>34.200000000000003</v>
      </c>
      <c r="C128">
        <v>5845652</v>
      </c>
      <c r="D128">
        <v>33.94</v>
      </c>
      <c r="E128">
        <v>34.414999999999999</v>
      </c>
      <c r="F128">
        <v>33.700000000000003</v>
      </c>
    </row>
    <row r="129" spans="1:6" x14ac:dyDescent="0.35">
      <c r="A129" s="1">
        <v>45054</v>
      </c>
      <c r="B129">
        <v>34.200000000000003</v>
      </c>
      <c r="C129">
        <v>8726251</v>
      </c>
      <c r="D129">
        <v>34.24</v>
      </c>
      <c r="E129">
        <v>34.43</v>
      </c>
      <c r="F129">
        <v>33.732700000000001</v>
      </c>
    </row>
    <row r="130" spans="1:6" x14ac:dyDescent="0.35">
      <c r="A130" s="1">
        <v>45051</v>
      </c>
      <c r="B130">
        <v>33.94</v>
      </c>
      <c r="C130">
        <v>8697921</v>
      </c>
      <c r="D130">
        <v>33.44</v>
      </c>
      <c r="E130">
        <v>34.19</v>
      </c>
      <c r="F130">
        <v>33.32</v>
      </c>
    </row>
    <row r="131" spans="1:6" x14ac:dyDescent="0.35">
      <c r="A131" s="1">
        <v>45050</v>
      </c>
      <c r="B131">
        <v>33.08</v>
      </c>
      <c r="C131">
        <v>11694280</v>
      </c>
      <c r="D131">
        <v>33.950000000000003</v>
      </c>
      <c r="E131">
        <v>33.979999999999997</v>
      </c>
      <c r="F131">
        <v>32.682299999999998</v>
      </c>
    </row>
    <row r="132" spans="1:6" x14ac:dyDescent="0.35">
      <c r="A132" s="1">
        <v>45049</v>
      </c>
      <c r="B132">
        <v>34.130000000000003</v>
      </c>
      <c r="C132">
        <v>11166090</v>
      </c>
      <c r="D132">
        <v>34.53</v>
      </c>
      <c r="E132">
        <v>34.81</v>
      </c>
      <c r="F132">
        <v>34.049999999999997</v>
      </c>
    </row>
    <row r="133" spans="1:6" x14ac:dyDescent="0.35">
      <c r="A133" s="1">
        <v>45048</v>
      </c>
      <c r="B133">
        <v>34.53</v>
      </c>
      <c r="C133">
        <v>10014920</v>
      </c>
      <c r="D133">
        <v>34.5</v>
      </c>
      <c r="E133">
        <v>34.67</v>
      </c>
      <c r="F133">
        <v>33.89</v>
      </c>
    </row>
    <row r="134" spans="1:6" x14ac:dyDescent="0.35">
      <c r="A134" s="1">
        <v>45047</v>
      </c>
      <c r="B134">
        <v>34.72</v>
      </c>
      <c r="C134">
        <v>9901412</v>
      </c>
      <c r="D134">
        <v>34.43</v>
      </c>
      <c r="E134">
        <v>35.1601</v>
      </c>
      <c r="F134">
        <v>34.18</v>
      </c>
    </row>
    <row r="135" spans="1:6" x14ac:dyDescent="0.35">
      <c r="A135" s="1">
        <v>45044</v>
      </c>
      <c r="B135">
        <v>34.31</v>
      </c>
      <c r="C135">
        <v>11108890</v>
      </c>
      <c r="D135">
        <v>33.450000000000003</v>
      </c>
      <c r="E135">
        <v>34.39</v>
      </c>
      <c r="F135">
        <v>33.234999999999999</v>
      </c>
    </row>
    <row r="136" spans="1:6" x14ac:dyDescent="0.35">
      <c r="A136" s="1">
        <v>45043</v>
      </c>
      <c r="B136">
        <v>33.33</v>
      </c>
      <c r="C136">
        <v>9561460</v>
      </c>
      <c r="D136">
        <v>33.049999999999997</v>
      </c>
      <c r="E136">
        <v>33.450000000000003</v>
      </c>
      <c r="F136">
        <v>32.729999999999997</v>
      </c>
    </row>
    <row r="137" spans="1:6" x14ac:dyDescent="0.35">
      <c r="A137" s="1">
        <v>45042</v>
      </c>
      <c r="B137">
        <v>32.75</v>
      </c>
      <c r="C137">
        <v>9237532</v>
      </c>
      <c r="D137">
        <v>33.18</v>
      </c>
      <c r="E137">
        <v>33.469900000000003</v>
      </c>
      <c r="F137">
        <v>32.69</v>
      </c>
    </row>
    <row r="138" spans="1:6" x14ac:dyDescent="0.35">
      <c r="A138" s="1">
        <v>45041</v>
      </c>
      <c r="B138">
        <v>33.11</v>
      </c>
      <c r="C138">
        <v>9118998</v>
      </c>
      <c r="D138">
        <v>33.9</v>
      </c>
      <c r="E138">
        <v>33.99</v>
      </c>
      <c r="F138">
        <v>33.090000000000003</v>
      </c>
    </row>
    <row r="139" spans="1:6" x14ac:dyDescent="0.35">
      <c r="A139" s="1">
        <v>45040</v>
      </c>
      <c r="B139">
        <v>34.119999999999997</v>
      </c>
      <c r="C139">
        <v>8452735</v>
      </c>
      <c r="D139">
        <v>34.42</v>
      </c>
      <c r="E139">
        <v>34.47</v>
      </c>
      <c r="F139">
        <v>33.46</v>
      </c>
    </row>
    <row r="140" spans="1:6" x14ac:dyDescent="0.35">
      <c r="A140" s="1">
        <v>45037</v>
      </c>
      <c r="B140">
        <v>34.33</v>
      </c>
      <c r="C140">
        <v>9579201</v>
      </c>
      <c r="D140">
        <v>34.68</v>
      </c>
      <c r="E140">
        <v>34.69</v>
      </c>
      <c r="F140">
        <v>33.86</v>
      </c>
    </row>
    <row r="141" spans="1:6" x14ac:dyDescent="0.35">
      <c r="A141" s="1">
        <v>45036</v>
      </c>
      <c r="B141">
        <v>34.64</v>
      </c>
      <c r="C141">
        <v>11195580</v>
      </c>
      <c r="D141">
        <v>35.590000000000003</v>
      </c>
      <c r="E141">
        <v>35.65</v>
      </c>
      <c r="F141">
        <v>34.585000000000001</v>
      </c>
    </row>
    <row r="142" spans="1:6" x14ac:dyDescent="0.35">
      <c r="A142" s="1">
        <v>45035</v>
      </c>
      <c r="B142">
        <v>35.93</v>
      </c>
      <c r="C142">
        <v>11774190</v>
      </c>
      <c r="D142">
        <v>35.15</v>
      </c>
      <c r="E142">
        <v>36.185000000000002</v>
      </c>
      <c r="F142">
        <v>35.119999999999997</v>
      </c>
    </row>
    <row r="143" spans="1:6" x14ac:dyDescent="0.35">
      <c r="A143" s="1">
        <v>45034</v>
      </c>
      <c r="B143">
        <v>35.36</v>
      </c>
      <c r="C143">
        <v>13113150</v>
      </c>
      <c r="D143">
        <v>34.94</v>
      </c>
      <c r="E143">
        <v>35.466000000000001</v>
      </c>
      <c r="F143">
        <v>34.54</v>
      </c>
    </row>
    <row r="144" spans="1:6" x14ac:dyDescent="0.35">
      <c r="A144" s="1">
        <v>45033</v>
      </c>
      <c r="B144">
        <v>34.590000000000003</v>
      </c>
      <c r="C144">
        <v>12113570</v>
      </c>
      <c r="D144">
        <v>33.81</v>
      </c>
      <c r="E144">
        <v>34.61</v>
      </c>
      <c r="F144">
        <v>33.670099999999998</v>
      </c>
    </row>
    <row r="145" spans="1:6" x14ac:dyDescent="0.35">
      <c r="A145" s="1">
        <v>45030</v>
      </c>
      <c r="B145">
        <v>33.770000000000003</v>
      </c>
      <c r="C145">
        <v>15803020</v>
      </c>
      <c r="D145">
        <v>33.71</v>
      </c>
      <c r="E145">
        <v>34</v>
      </c>
      <c r="F145">
        <v>33.020000000000003</v>
      </c>
    </row>
    <row r="146" spans="1:6" x14ac:dyDescent="0.35">
      <c r="A146" s="1">
        <v>45029</v>
      </c>
      <c r="B146">
        <v>33.369999999999997</v>
      </c>
      <c r="C146">
        <v>37172680</v>
      </c>
      <c r="D146">
        <v>34.049999999999997</v>
      </c>
      <c r="E146">
        <v>34.11</v>
      </c>
      <c r="F146">
        <v>32.44</v>
      </c>
    </row>
    <row r="147" spans="1:6" x14ac:dyDescent="0.35">
      <c r="A147" s="1">
        <v>45028</v>
      </c>
      <c r="B147">
        <v>33.74</v>
      </c>
      <c r="C147">
        <v>21581730</v>
      </c>
      <c r="D147">
        <v>34.32</v>
      </c>
      <c r="E147">
        <v>34.47</v>
      </c>
      <c r="F147">
        <v>33.14</v>
      </c>
    </row>
    <row r="148" spans="1:6" x14ac:dyDescent="0.35">
      <c r="A148" s="1">
        <v>45027</v>
      </c>
      <c r="B148">
        <v>34.58</v>
      </c>
      <c r="C148">
        <v>9801221</v>
      </c>
      <c r="D148">
        <v>33.97</v>
      </c>
      <c r="E148">
        <v>34.774999999999999</v>
      </c>
      <c r="F148">
        <v>33.939599999999999</v>
      </c>
    </row>
    <row r="149" spans="1:6" x14ac:dyDescent="0.35">
      <c r="A149" s="1">
        <v>45026</v>
      </c>
      <c r="B149">
        <v>33.97</v>
      </c>
      <c r="C149">
        <v>8534778</v>
      </c>
      <c r="D149">
        <v>33.69</v>
      </c>
      <c r="E149">
        <v>34.159999999999997</v>
      </c>
      <c r="F149">
        <v>33.619999999999997</v>
      </c>
    </row>
    <row r="150" spans="1:6" x14ac:dyDescent="0.35">
      <c r="A150" s="1">
        <v>45022</v>
      </c>
      <c r="B150">
        <v>33.69</v>
      </c>
      <c r="C150">
        <v>6291765</v>
      </c>
      <c r="D150">
        <v>33.58</v>
      </c>
      <c r="E150">
        <v>33.82</v>
      </c>
      <c r="F150">
        <v>33.22</v>
      </c>
    </row>
    <row r="151" spans="1:6" x14ac:dyDescent="0.35">
      <c r="A151" s="1">
        <v>45021</v>
      </c>
      <c r="B151">
        <v>33.46</v>
      </c>
      <c r="C151">
        <v>8679618</v>
      </c>
      <c r="D151">
        <v>33.56</v>
      </c>
      <c r="E151">
        <v>33.628999999999998</v>
      </c>
      <c r="F151">
        <v>32.85</v>
      </c>
    </row>
    <row r="152" spans="1:6" x14ac:dyDescent="0.35">
      <c r="A152" s="1">
        <v>45020</v>
      </c>
      <c r="B152">
        <v>33.92</v>
      </c>
      <c r="C152">
        <v>8551661</v>
      </c>
      <c r="D152">
        <v>34.57</v>
      </c>
      <c r="E152">
        <v>34.700000000000003</v>
      </c>
      <c r="F152">
        <v>33.5</v>
      </c>
    </row>
    <row r="153" spans="1:6" x14ac:dyDescent="0.35">
      <c r="A153" s="1">
        <v>45019</v>
      </c>
      <c r="B153">
        <v>34.39</v>
      </c>
      <c r="C153">
        <v>9275486</v>
      </c>
      <c r="D153">
        <v>34.479999999999997</v>
      </c>
      <c r="E153">
        <v>34.85</v>
      </c>
      <c r="F153">
        <v>34.1601</v>
      </c>
    </row>
    <row r="154" spans="1:6" x14ac:dyDescent="0.35">
      <c r="A154" s="1">
        <v>45016</v>
      </c>
      <c r="B154">
        <v>34.92</v>
      </c>
      <c r="C154">
        <v>9177173</v>
      </c>
      <c r="D154">
        <v>34.5</v>
      </c>
      <c r="E154">
        <v>34.94</v>
      </c>
      <c r="F154">
        <v>34.369999999999997</v>
      </c>
    </row>
    <row r="155" spans="1:6" x14ac:dyDescent="0.35">
      <c r="A155" s="1">
        <v>45015</v>
      </c>
      <c r="B155">
        <v>34.11</v>
      </c>
      <c r="C155">
        <v>10614890</v>
      </c>
      <c r="D155">
        <v>33.71</v>
      </c>
      <c r="E155">
        <v>34.29</v>
      </c>
      <c r="F155">
        <v>33.71</v>
      </c>
    </row>
    <row r="156" spans="1:6" x14ac:dyDescent="0.35">
      <c r="A156" s="1">
        <v>45014</v>
      </c>
      <c r="B156">
        <v>33.32</v>
      </c>
      <c r="C156">
        <v>9977873</v>
      </c>
      <c r="D156">
        <v>32.83</v>
      </c>
      <c r="E156">
        <v>33.42</v>
      </c>
      <c r="F156">
        <v>32.520000000000003</v>
      </c>
    </row>
    <row r="157" spans="1:6" x14ac:dyDescent="0.35">
      <c r="A157" s="1">
        <v>45013</v>
      </c>
      <c r="B157">
        <v>32.47</v>
      </c>
      <c r="C157">
        <v>6751978</v>
      </c>
      <c r="D157">
        <v>32</v>
      </c>
      <c r="E157">
        <v>32.534999999999997</v>
      </c>
      <c r="F157">
        <v>31.97</v>
      </c>
    </row>
    <row r="158" spans="1:6" x14ac:dyDescent="0.35">
      <c r="A158" s="1">
        <v>45012</v>
      </c>
      <c r="B158">
        <v>32.130000000000003</v>
      </c>
      <c r="C158">
        <v>7194525</v>
      </c>
      <c r="D158">
        <v>32.18</v>
      </c>
      <c r="E158">
        <v>32.299999999999997</v>
      </c>
      <c r="F158">
        <v>31.74</v>
      </c>
    </row>
    <row r="159" spans="1:6" x14ac:dyDescent="0.35">
      <c r="A159" s="1">
        <v>45009</v>
      </c>
      <c r="B159">
        <v>31.59</v>
      </c>
      <c r="C159">
        <v>12668590</v>
      </c>
      <c r="D159">
        <v>31.74</v>
      </c>
      <c r="E159">
        <v>31.86</v>
      </c>
      <c r="F159">
        <v>31.04</v>
      </c>
    </row>
    <row r="160" spans="1:6" x14ac:dyDescent="0.35">
      <c r="A160" s="1">
        <v>45008</v>
      </c>
      <c r="B160">
        <v>32.14</v>
      </c>
      <c r="C160">
        <v>10506900</v>
      </c>
      <c r="D160">
        <v>33</v>
      </c>
      <c r="E160">
        <v>33.35</v>
      </c>
      <c r="F160">
        <v>31.805</v>
      </c>
    </row>
    <row r="161" spans="1:6" x14ac:dyDescent="0.35">
      <c r="A161" s="1">
        <v>45007</v>
      </c>
      <c r="B161">
        <v>32.770000000000003</v>
      </c>
      <c r="C161">
        <v>10330400</v>
      </c>
      <c r="D161">
        <v>33.89</v>
      </c>
      <c r="E161">
        <v>34.020000000000003</v>
      </c>
      <c r="F161">
        <v>32.725000000000001</v>
      </c>
    </row>
    <row r="162" spans="1:6" x14ac:dyDescent="0.35">
      <c r="A162" s="1">
        <v>45006</v>
      </c>
      <c r="B162">
        <v>33.89</v>
      </c>
      <c r="C162">
        <v>8366003</v>
      </c>
      <c r="D162">
        <v>33.72</v>
      </c>
      <c r="E162">
        <v>34.134999999999998</v>
      </c>
      <c r="F162">
        <v>33.646599999999999</v>
      </c>
    </row>
    <row r="163" spans="1:6" x14ac:dyDescent="0.35">
      <c r="A163" s="1">
        <v>45005</v>
      </c>
      <c r="B163">
        <v>33.14</v>
      </c>
      <c r="C163">
        <v>9240985</v>
      </c>
      <c r="D163">
        <v>33.08</v>
      </c>
      <c r="E163">
        <v>33.520000000000003</v>
      </c>
      <c r="F163">
        <v>32.92</v>
      </c>
    </row>
    <row r="164" spans="1:6" x14ac:dyDescent="0.35">
      <c r="A164" s="1">
        <v>45002</v>
      </c>
      <c r="B164">
        <v>32.96</v>
      </c>
      <c r="C164">
        <v>12989750</v>
      </c>
      <c r="D164">
        <v>33.26</v>
      </c>
      <c r="E164">
        <v>33.344999999999999</v>
      </c>
      <c r="F164">
        <v>32.505699999999997</v>
      </c>
    </row>
    <row r="165" spans="1:6" x14ac:dyDescent="0.35">
      <c r="A165" s="1">
        <v>45001</v>
      </c>
      <c r="B165">
        <v>33.71</v>
      </c>
      <c r="C165">
        <v>13442000</v>
      </c>
      <c r="D165">
        <v>33.119999999999997</v>
      </c>
      <c r="E165">
        <v>33.89</v>
      </c>
      <c r="F165">
        <v>32.630000000000003</v>
      </c>
    </row>
    <row r="166" spans="1:6" x14ac:dyDescent="0.35">
      <c r="A166" s="1">
        <v>45000</v>
      </c>
      <c r="B166">
        <v>33.229999999999997</v>
      </c>
      <c r="C166">
        <v>18703310</v>
      </c>
      <c r="D166">
        <v>34.369999999999997</v>
      </c>
      <c r="E166">
        <v>34.5</v>
      </c>
      <c r="F166">
        <v>32.58</v>
      </c>
    </row>
    <row r="167" spans="1:6" x14ac:dyDescent="0.35">
      <c r="A167" s="1">
        <v>44999</v>
      </c>
      <c r="B167">
        <v>35.47</v>
      </c>
      <c r="C167">
        <v>14902950</v>
      </c>
      <c r="D167">
        <v>36.380000000000003</v>
      </c>
      <c r="E167">
        <v>36.49</v>
      </c>
      <c r="F167">
        <v>35.1</v>
      </c>
    </row>
    <row r="168" spans="1:6" x14ac:dyDescent="0.35">
      <c r="A168" s="1">
        <v>44998</v>
      </c>
      <c r="B168">
        <v>35.68</v>
      </c>
      <c r="C168">
        <v>14733990</v>
      </c>
      <c r="D168">
        <v>36.409999999999997</v>
      </c>
      <c r="E168">
        <v>36.56</v>
      </c>
      <c r="F168">
        <v>35.384999999999998</v>
      </c>
    </row>
    <row r="169" spans="1:6" x14ac:dyDescent="0.35">
      <c r="A169" s="1">
        <v>44995</v>
      </c>
      <c r="B169">
        <v>37.25</v>
      </c>
      <c r="C169">
        <v>12931120</v>
      </c>
      <c r="D169">
        <v>38.92</v>
      </c>
      <c r="E169">
        <v>38.92</v>
      </c>
      <c r="F169">
        <v>36.58</v>
      </c>
    </row>
    <row r="170" spans="1:6" x14ac:dyDescent="0.35">
      <c r="A170" s="1">
        <v>44994</v>
      </c>
      <c r="B170">
        <v>38.49</v>
      </c>
      <c r="C170">
        <v>9929975</v>
      </c>
      <c r="D170">
        <v>39.744999999999997</v>
      </c>
      <c r="E170">
        <v>40.299999999999997</v>
      </c>
      <c r="F170">
        <v>38.32</v>
      </c>
    </row>
    <row r="171" spans="1:6" x14ac:dyDescent="0.35">
      <c r="A171" s="1">
        <v>44993</v>
      </c>
      <c r="B171">
        <v>39.729999999999997</v>
      </c>
      <c r="C171">
        <v>7836471</v>
      </c>
      <c r="D171">
        <v>39.21</v>
      </c>
      <c r="E171">
        <v>39.74</v>
      </c>
      <c r="F171">
        <v>39.17</v>
      </c>
    </row>
    <row r="172" spans="1:6" x14ac:dyDescent="0.35">
      <c r="A172" s="1">
        <v>44992</v>
      </c>
      <c r="B172">
        <v>39.07</v>
      </c>
      <c r="C172">
        <v>11338820</v>
      </c>
      <c r="D172">
        <v>38.909999999999997</v>
      </c>
      <c r="E172">
        <v>39.770000000000003</v>
      </c>
      <c r="F172">
        <v>38.700000000000003</v>
      </c>
    </row>
    <row r="173" spans="1:6" x14ac:dyDescent="0.35">
      <c r="A173" s="1">
        <v>44991</v>
      </c>
      <c r="B173">
        <v>38.46</v>
      </c>
      <c r="C173">
        <v>5238323</v>
      </c>
      <c r="D173">
        <v>38.99</v>
      </c>
      <c r="E173">
        <v>39.265000000000001</v>
      </c>
      <c r="F173">
        <v>38.36</v>
      </c>
    </row>
    <row r="174" spans="1:6" x14ac:dyDescent="0.35">
      <c r="A174" s="1">
        <v>44988</v>
      </c>
      <c r="B174">
        <v>38.85</v>
      </c>
      <c r="C174">
        <v>7160283</v>
      </c>
      <c r="D174">
        <v>38.99</v>
      </c>
      <c r="E174">
        <v>39.24</v>
      </c>
      <c r="F174">
        <v>38.58</v>
      </c>
    </row>
    <row r="175" spans="1:6" x14ac:dyDescent="0.35">
      <c r="A175" s="1">
        <v>44987</v>
      </c>
      <c r="B175">
        <v>38.42</v>
      </c>
      <c r="C175">
        <v>5299993</v>
      </c>
      <c r="D175">
        <v>38.11</v>
      </c>
      <c r="E175">
        <v>38.549999999999997</v>
      </c>
      <c r="F175">
        <v>37.85</v>
      </c>
    </row>
    <row r="176" spans="1:6" x14ac:dyDescent="0.35">
      <c r="A176" s="1">
        <v>44986</v>
      </c>
      <c r="B176">
        <v>38.51</v>
      </c>
      <c r="C176">
        <v>5983247</v>
      </c>
      <c r="D176">
        <v>38.340000000000003</v>
      </c>
      <c r="E176">
        <v>38.67</v>
      </c>
      <c r="F176">
        <v>38.01</v>
      </c>
    </row>
    <row r="177" spans="1:6" x14ac:dyDescent="0.35">
      <c r="A177" s="1">
        <v>44985</v>
      </c>
      <c r="B177">
        <v>38.340000000000003</v>
      </c>
      <c r="C177">
        <v>8203596</v>
      </c>
      <c r="D177">
        <v>37.64</v>
      </c>
      <c r="E177">
        <v>38.729999999999997</v>
      </c>
      <c r="F177">
        <v>37.64</v>
      </c>
    </row>
    <row r="178" spans="1:6" x14ac:dyDescent="0.35">
      <c r="A178" s="1">
        <v>44984</v>
      </c>
      <c r="B178">
        <v>37.840000000000003</v>
      </c>
      <c r="C178">
        <v>7961546</v>
      </c>
      <c r="D178">
        <v>37.81</v>
      </c>
      <c r="E178">
        <v>38.21</v>
      </c>
      <c r="F178">
        <v>37.56</v>
      </c>
    </row>
    <row r="179" spans="1:6" x14ac:dyDescent="0.35">
      <c r="A179" s="1">
        <v>44981</v>
      </c>
      <c r="B179">
        <v>37.36</v>
      </c>
      <c r="C179">
        <v>5482529</v>
      </c>
      <c r="D179">
        <v>36.799999999999997</v>
      </c>
      <c r="E179">
        <v>37.4</v>
      </c>
      <c r="F179">
        <v>36.659999999999997</v>
      </c>
    </row>
    <row r="180" spans="1:6" x14ac:dyDescent="0.35">
      <c r="A180" s="1">
        <v>44980</v>
      </c>
      <c r="B180">
        <v>37.53</v>
      </c>
      <c r="C180">
        <v>7620133</v>
      </c>
      <c r="D180">
        <v>37.630000000000003</v>
      </c>
      <c r="E180">
        <v>38.14</v>
      </c>
      <c r="F180">
        <v>37.159999999999997</v>
      </c>
    </row>
    <row r="181" spans="1:6" x14ac:dyDescent="0.35">
      <c r="A181" s="1">
        <v>44979</v>
      </c>
      <c r="B181">
        <v>37.01</v>
      </c>
      <c r="C181">
        <v>6219986</v>
      </c>
      <c r="D181">
        <v>37</v>
      </c>
      <c r="E181">
        <v>37.46</v>
      </c>
      <c r="F181">
        <v>36.840000000000003</v>
      </c>
    </row>
    <row r="182" spans="1:6" x14ac:dyDescent="0.35">
      <c r="A182" s="1">
        <v>44978</v>
      </c>
      <c r="B182">
        <v>37.1</v>
      </c>
      <c r="C182">
        <v>7276606</v>
      </c>
      <c r="D182">
        <v>37.895000000000003</v>
      </c>
      <c r="E182">
        <v>38.090000000000003</v>
      </c>
      <c r="F182">
        <v>36.82</v>
      </c>
    </row>
    <row r="183" spans="1:6" x14ac:dyDescent="0.35">
      <c r="A183" s="1">
        <v>44974</v>
      </c>
      <c r="B183">
        <v>38.36</v>
      </c>
      <c r="C183">
        <v>5961421</v>
      </c>
      <c r="D183">
        <v>38.17</v>
      </c>
      <c r="E183">
        <v>38.43</v>
      </c>
      <c r="F183">
        <v>37.674799999999998</v>
      </c>
    </row>
    <row r="184" spans="1:6" x14ac:dyDescent="0.35">
      <c r="A184" s="1">
        <v>44973</v>
      </c>
      <c r="B184">
        <v>38.28</v>
      </c>
      <c r="C184">
        <v>6273329</v>
      </c>
      <c r="D184">
        <v>38.619999999999997</v>
      </c>
      <c r="E184">
        <v>38.79</v>
      </c>
      <c r="F184">
        <v>38.22</v>
      </c>
    </row>
    <row r="185" spans="1:6" x14ac:dyDescent="0.35">
      <c r="A185" s="1">
        <v>44972</v>
      </c>
      <c r="B185">
        <v>39.020000000000003</v>
      </c>
      <c r="C185">
        <v>4152350</v>
      </c>
      <c r="D185">
        <v>38.67</v>
      </c>
      <c r="E185">
        <v>39.259900000000002</v>
      </c>
      <c r="F185">
        <v>38.61</v>
      </c>
    </row>
    <row r="186" spans="1:6" x14ac:dyDescent="0.35">
      <c r="A186" s="1">
        <v>44971</v>
      </c>
      <c r="B186">
        <v>39.1</v>
      </c>
      <c r="C186">
        <v>7286012</v>
      </c>
      <c r="D186">
        <v>38.53</v>
      </c>
      <c r="E186">
        <v>39.25</v>
      </c>
      <c r="F186">
        <v>38.25</v>
      </c>
    </row>
    <row r="187" spans="1:6" x14ac:dyDescent="0.35">
      <c r="A187" s="1">
        <v>44970</v>
      </c>
      <c r="B187">
        <v>38.6</v>
      </c>
      <c r="C187">
        <v>7842170</v>
      </c>
      <c r="D187">
        <v>38.15</v>
      </c>
      <c r="E187">
        <v>38.734999999999999</v>
      </c>
      <c r="F187">
        <v>37.979999999999997</v>
      </c>
    </row>
    <row r="188" spans="1:6" x14ac:dyDescent="0.35">
      <c r="A188" s="1">
        <v>44967</v>
      </c>
      <c r="B188">
        <v>38.17</v>
      </c>
      <c r="C188">
        <v>8190196</v>
      </c>
      <c r="D188">
        <v>38.5</v>
      </c>
      <c r="E188">
        <v>38.54</v>
      </c>
      <c r="F188">
        <v>37.820099999999996</v>
      </c>
    </row>
    <row r="189" spans="1:6" x14ac:dyDescent="0.35">
      <c r="A189" s="1">
        <v>44966</v>
      </c>
      <c r="B189">
        <v>39.01</v>
      </c>
      <c r="C189">
        <v>5840022</v>
      </c>
      <c r="D189">
        <v>39.72</v>
      </c>
      <c r="E189">
        <v>39.97</v>
      </c>
      <c r="F189">
        <v>38.880000000000003</v>
      </c>
    </row>
    <row r="190" spans="1:6" x14ac:dyDescent="0.35">
      <c r="A190" s="1">
        <v>44965</v>
      </c>
      <c r="B190">
        <v>39.44</v>
      </c>
      <c r="C190">
        <v>8942335</v>
      </c>
      <c r="D190">
        <v>40</v>
      </c>
      <c r="E190">
        <v>40.308</v>
      </c>
      <c r="F190">
        <v>39.159999999999997</v>
      </c>
    </row>
    <row r="191" spans="1:6" x14ac:dyDescent="0.35">
      <c r="A191" s="1">
        <v>44964</v>
      </c>
      <c r="B191">
        <v>39.590000000000003</v>
      </c>
      <c r="C191">
        <v>7994693</v>
      </c>
      <c r="D191">
        <v>39.5</v>
      </c>
      <c r="E191">
        <v>39.770000000000003</v>
      </c>
      <c r="F191">
        <v>38.67</v>
      </c>
    </row>
    <row r="192" spans="1:6" x14ac:dyDescent="0.35">
      <c r="A192" s="1">
        <v>44963</v>
      </c>
      <c r="B192">
        <v>39.64</v>
      </c>
      <c r="C192">
        <v>6453765</v>
      </c>
      <c r="D192">
        <v>39.270000000000003</v>
      </c>
      <c r="E192">
        <v>39.840000000000003</v>
      </c>
      <c r="F192">
        <v>39.08</v>
      </c>
    </row>
    <row r="193" spans="1:6" x14ac:dyDescent="0.35">
      <c r="A193" s="1">
        <v>44960</v>
      </c>
      <c r="B193">
        <v>39.58</v>
      </c>
      <c r="C193">
        <v>8279356</v>
      </c>
      <c r="D193">
        <v>39.299999999999997</v>
      </c>
      <c r="E193">
        <v>40.01</v>
      </c>
      <c r="F193">
        <v>39.29</v>
      </c>
    </row>
    <row r="194" spans="1:6" x14ac:dyDescent="0.35">
      <c r="A194" s="1">
        <v>44959</v>
      </c>
      <c r="B194">
        <v>39.9</v>
      </c>
      <c r="C194">
        <v>10322730</v>
      </c>
      <c r="D194">
        <v>40.21</v>
      </c>
      <c r="E194">
        <v>40.340000000000003</v>
      </c>
      <c r="F194">
        <v>39.51</v>
      </c>
    </row>
    <row r="195" spans="1:6" x14ac:dyDescent="0.35">
      <c r="A195" s="1">
        <v>44958</v>
      </c>
      <c r="B195">
        <v>39.89</v>
      </c>
      <c r="C195">
        <v>10781440</v>
      </c>
      <c r="D195">
        <v>38.840000000000003</v>
      </c>
      <c r="E195">
        <v>40.075000000000003</v>
      </c>
      <c r="F195">
        <v>38.599699999999999</v>
      </c>
    </row>
    <row r="196" spans="1:6" x14ac:dyDescent="0.35">
      <c r="A196" s="1">
        <v>44957</v>
      </c>
      <c r="B196">
        <v>39.1</v>
      </c>
      <c r="C196">
        <v>7919209</v>
      </c>
      <c r="D196">
        <v>38.81</v>
      </c>
      <c r="E196">
        <v>39.11</v>
      </c>
      <c r="F196">
        <v>38.365000000000002</v>
      </c>
    </row>
    <row r="197" spans="1:6" x14ac:dyDescent="0.35">
      <c r="A197" s="1">
        <v>44956</v>
      </c>
      <c r="B197">
        <v>38.4</v>
      </c>
      <c r="C197">
        <v>8981998</v>
      </c>
      <c r="D197">
        <v>38.43</v>
      </c>
      <c r="E197">
        <v>39.39</v>
      </c>
      <c r="F197">
        <v>38.26</v>
      </c>
    </row>
    <row r="198" spans="1:6" x14ac:dyDescent="0.35">
      <c r="A198" s="1">
        <v>44953</v>
      </c>
      <c r="B198">
        <v>38.729999999999997</v>
      </c>
      <c r="C198">
        <v>7298400</v>
      </c>
      <c r="D198">
        <v>39</v>
      </c>
      <c r="E198">
        <v>39.215000000000003</v>
      </c>
      <c r="F198">
        <v>38.700000000000003</v>
      </c>
    </row>
    <row r="199" spans="1:6" x14ac:dyDescent="0.35">
      <c r="A199" s="1">
        <v>44952</v>
      </c>
      <c r="B199">
        <v>39.22</v>
      </c>
      <c r="C199">
        <v>7618425</v>
      </c>
      <c r="D199">
        <v>39.42</v>
      </c>
      <c r="E199">
        <v>39.51</v>
      </c>
      <c r="F199">
        <v>38.619999999999997</v>
      </c>
    </row>
    <row r="200" spans="1:6" x14ac:dyDescent="0.35">
      <c r="A200" s="1">
        <v>44951</v>
      </c>
      <c r="B200">
        <v>39.380000000000003</v>
      </c>
      <c r="C200">
        <v>10181800</v>
      </c>
      <c r="D200">
        <v>38.729999999999997</v>
      </c>
      <c r="E200">
        <v>39.5</v>
      </c>
      <c r="F200">
        <v>38.619999999999997</v>
      </c>
    </row>
    <row r="201" spans="1:6" x14ac:dyDescent="0.35">
      <c r="A201" s="1">
        <v>44950</v>
      </c>
      <c r="B201">
        <v>38.799999999999997</v>
      </c>
      <c r="C201">
        <v>7679590</v>
      </c>
      <c r="D201">
        <v>39.25</v>
      </c>
      <c r="E201">
        <v>39.46</v>
      </c>
      <c r="F201">
        <v>38.450000000000003</v>
      </c>
    </row>
    <row r="202" spans="1:6" x14ac:dyDescent="0.35">
      <c r="A202" s="1">
        <v>44949</v>
      </c>
      <c r="B202">
        <v>39.08</v>
      </c>
      <c r="C202">
        <v>12459260</v>
      </c>
      <c r="D202">
        <v>39.200000000000003</v>
      </c>
      <c r="E202">
        <v>39.305</v>
      </c>
      <c r="F202">
        <v>38.730499999999999</v>
      </c>
    </row>
    <row r="203" spans="1:6" x14ac:dyDescent="0.35">
      <c r="A203" s="1">
        <v>44946</v>
      </c>
      <c r="B203">
        <v>39.03</v>
      </c>
      <c r="C203">
        <v>11998690</v>
      </c>
      <c r="D203">
        <v>38.520000000000003</v>
      </c>
      <c r="E203">
        <v>39.200000000000003</v>
      </c>
      <c r="F203">
        <v>38.340000000000003</v>
      </c>
    </row>
    <row r="204" spans="1:6" x14ac:dyDescent="0.35">
      <c r="A204" s="1">
        <v>44945</v>
      </c>
      <c r="B204">
        <v>38.35</v>
      </c>
      <c r="C204">
        <v>17006120</v>
      </c>
      <c r="D204">
        <v>37.85</v>
      </c>
      <c r="E204">
        <v>38.44</v>
      </c>
      <c r="F204">
        <v>37.03</v>
      </c>
    </row>
    <row r="205" spans="1:6" x14ac:dyDescent="0.35">
      <c r="A205" s="1">
        <v>44944</v>
      </c>
      <c r="B205">
        <v>38.380000000000003</v>
      </c>
      <c r="C205">
        <v>18661190</v>
      </c>
      <c r="D205">
        <v>39.07</v>
      </c>
      <c r="E205">
        <v>39.32</v>
      </c>
      <c r="F205">
        <v>38.31</v>
      </c>
    </row>
    <row r="206" spans="1:6" x14ac:dyDescent="0.35">
      <c r="A206" s="1">
        <v>44943</v>
      </c>
      <c r="B206">
        <v>38.26</v>
      </c>
      <c r="C206">
        <v>17803910</v>
      </c>
      <c r="D206">
        <v>38.200000000000003</v>
      </c>
      <c r="E206">
        <v>38.36</v>
      </c>
      <c r="F206">
        <v>37.555</v>
      </c>
    </row>
    <row r="207" spans="1:6" x14ac:dyDescent="0.35">
      <c r="A207" s="1">
        <v>44939</v>
      </c>
      <c r="B207">
        <v>38.200000000000003</v>
      </c>
      <c r="C207">
        <v>29120440</v>
      </c>
      <c r="D207">
        <v>36.549999999999997</v>
      </c>
      <c r="E207">
        <v>38.29</v>
      </c>
      <c r="F207">
        <v>36.520000000000003</v>
      </c>
    </row>
    <row r="208" spans="1:6" x14ac:dyDescent="0.35">
      <c r="A208" s="1">
        <v>44938</v>
      </c>
      <c r="B208">
        <v>39.6</v>
      </c>
      <c r="C208">
        <v>20052070</v>
      </c>
      <c r="D208">
        <v>38.840000000000003</v>
      </c>
      <c r="E208">
        <v>39.619999999999997</v>
      </c>
      <c r="F208">
        <v>38.32</v>
      </c>
    </row>
    <row r="209" spans="1:6" x14ac:dyDescent="0.35">
      <c r="A209" s="1">
        <v>44937</v>
      </c>
      <c r="B209">
        <v>38.18</v>
      </c>
      <c r="C209">
        <v>14336750</v>
      </c>
      <c r="D209">
        <v>37.92</v>
      </c>
      <c r="E209">
        <v>38.700000000000003</v>
      </c>
      <c r="F209">
        <v>37.82</v>
      </c>
    </row>
    <row r="210" spans="1:6" x14ac:dyDescent="0.35">
      <c r="A210" s="1">
        <v>44936</v>
      </c>
      <c r="B210">
        <v>38.090000000000003</v>
      </c>
      <c r="C210">
        <v>10283510</v>
      </c>
      <c r="D210">
        <v>36.67</v>
      </c>
      <c r="E210">
        <v>38.164999999999999</v>
      </c>
      <c r="F210">
        <v>36.659999999999997</v>
      </c>
    </row>
    <row r="211" spans="1:6" x14ac:dyDescent="0.35">
      <c r="A211" s="1">
        <v>44935</v>
      </c>
      <c r="B211">
        <v>36.770000000000003</v>
      </c>
      <c r="C211">
        <v>11251350</v>
      </c>
      <c r="D211">
        <v>36.54</v>
      </c>
      <c r="E211">
        <v>37.424999999999997</v>
      </c>
      <c r="F211">
        <v>36.35</v>
      </c>
    </row>
    <row r="212" spans="1:6" x14ac:dyDescent="0.35">
      <c r="A212" s="1">
        <v>44932</v>
      </c>
      <c r="B212">
        <v>36.03</v>
      </c>
      <c r="C212">
        <v>11110360</v>
      </c>
      <c r="D212">
        <v>35.19</v>
      </c>
      <c r="E212">
        <v>36.07</v>
      </c>
      <c r="F212">
        <v>35.1</v>
      </c>
    </row>
    <row r="213" spans="1:6" x14ac:dyDescent="0.35">
      <c r="A213" s="1">
        <v>44931</v>
      </c>
      <c r="B213">
        <v>35.229999999999997</v>
      </c>
      <c r="C213">
        <v>11332450</v>
      </c>
      <c r="D213">
        <v>34.69</v>
      </c>
      <c r="E213">
        <v>35.564999999999998</v>
      </c>
      <c r="F213">
        <v>34.520000000000003</v>
      </c>
    </row>
    <row r="214" spans="1:6" x14ac:dyDescent="0.35">
      <c r="A214" s="1">
        <v>44930</v>
      </c>
      <c r="B214">
        <v>34.39</v>
      </c>
      <c r="C214">
        <v>11318800</v>
      </c>
      <c r="D214">
        <v>32.950000000000003</v>
      </c>
      <c r="E214">
        <v>34.47</v>
      </c>
      <c r="F214">
        <v>32.935000000000002</v>
      </c>
    </row>
    <row r="215" spans="1:6" x14ac:dyDescent="0.35">
      <c r="A215" s="1">
        <v>44929</v>
      </c>
      <c r="B215">
        <v>32.61</v>
      </c>
      <c r="C215">
        <v>8640189</v>
      </c>
      <c r="D215">
        <v>33.25</v>
      </c>
      <c r="E215">
        <v>33.549999999999997</v>
      </c>
      <c r="F215">
        <v>32.335000000000001</v>
      </c>
    </row>
    <row r="216" spans="1:6" x14ac:dyDescent="0.35">
      <c r="A216" s="1">
        <v>44925</v>
      </c>
      <c r="B216">
        <v>32.86</v>
      </c>
      <c r="C216">
        <v>6957608</v>
      </c>
      <c r="D216">
        <v>32.44</v>
      </c>
      <c r="E216">
        <v>33.049999999999997</v>
      </c>
      <c r="F216">
        <v>32.35</v>
      </c>
    </row>
    <row r="217" spans="1:6" x14ac:dyDescent="0.35">
      <c r="A217" s="1">
        <v>44924</v>
      </c>
      <c r="B217">
        <v>32.729999999999997</v>
      </c>
      <c r="C217">
        <v>7387959</v>
      </c>
      <c r="D217">
        <v>31.95</v>
      </c>
      <c r="E217">
        <v>32.76</v>
      </c>
      <c r="F217">
        <v>31.82</v>
      </c>
    </row>
    <row r="218" spans="1:6" x14ac:dyDescent="0.35">
      <c r="A218" s="1">
        <v>44923</v>
      </c>
      <c r="B218">
        <v>31.99</v>
      </c>
      <c r="C218">
        <v>7687251</v>
      </c>
      <c r="D218">
        <v>32.840000000000003</v>
      </c>
      <c r="E218">
        <v>33.020000000000003</v>
      </c>
      <c r="F218">
        <v>31.92</v>
      </c>
    </row>
    <row r="219" spans="1:6" x14ac:dyDescent="0.35">
      <c r="A219" s="1">
        <v>44922</v>
      </c>
      <c r="B219">
        <v>32.9</v>
      </c>
      <c r="C219">
        <v>7613009</v>
      </c>
      <c r="D219">
        <v>32.86</v>
      </c>
      <c r="E219">
        <v>33.33</v>
      </c>
      <c r="F219">
        <v>32.590000000000003</v>
      </c>
    </row>
    <row r="220" spans="1:6" x14ac:dyDescent="0.35">
      <c r="A220" s="1">
        <v>44918</v>
      </c>
      <c r="B220">
        <v>33.159999999999997</v>
      </c>
      <c r="C220">
        <v>5955590</v>
      </c>
      <c r="D220">
        <v>32.83</v>
      </c>
      <c r="E220">
        <v>33.17</v>
      </c>
      <c r="F220">
        <v>32.369999999999997</v>
      </c>
    </row>
    <row r="221" spans="1:6" x14ac:dyDescent="0.35">
      <c r="A221" s="1">
        <v>44917</v>
      </c>
      <c r="B221">
        <v>32.92</v>
      </c>
      <c r="C221">
        <v>6806813</v>
      </c>
      <c r="D221">
        <v>33.6</v>
      </c>
      <c r="E221">
        <v>33.630000000000003</v>
      </c>
      <c r="F221">
        <v>32.29</v>
      </c>
    </row>
    <row r="222" spans="1:6" x14ac:dyDescent="0.35">
      <c r="A222" s="1">
        <v>44916</v>
      </c>
      <c r="B222">
        <v>33.67</v>
      </c>
      <c r="C222">
        <v>8164583</v>
      </c>
      <c r="D222">
        <v>33.24</v>
      </c>
      <c r="E222">
        <v>33.99</v>
      </c>
      <c r="F222">
        <v>33.200000000000003</v>
      </c>
    </row>
    <row r="223" spans="1:6" x14ac:dyDescent="0.35">
      <c r="A223" s="1">
        <v>44915</v>
      </c>
      <c r="B223">
        <v>32.9</v>
      </c>
      <c r="C223">
        <v>5995878</v>
      </c>
      <c r="D223">
        <v>32.86</v>
      </c>
      <c r="E223">
        <v>33.28</v>
      </c>
      <c r="F223">
        <v>32.75</v>
      </c>
    </row>
    <row r="224" spans="1:6" x14ac:dyDescent="0.35">
      <c r="A224" s="1">
        <v>44914</v>
      </c>
      <c r="B224">
        <v>32.92</v>
      </c>
      <c r="C224">
        <v>8440114</v>
      </c>
      <c r="D224">
        <v>33.31</v>
      </c>
      <c r="E224">
        <v>33.687600000000003</v>
      </c>
      <c r="F224">
        <v>32.844999999999999</v>
      </c>
    </row>
    <row r="225" spans="1:6" x14ac:dyDescent="0.35">
      <c r="A225" s="1">
        <v>44911</v>
      </c>
      <c r="B225">
        <v>33.11</v>
      </c>
      <c r="C225">
        <v>12861440</v>
      </c>
      <c r="D225">
        <v>33.25</v>
      </c>
      <c r="E225">
        <v>33.734999999999999</v>
      </c>
      <c r="F225">
        <v>32.615000000000002</v>
      </c>
    </row>
    <row r="226" spans="1:6" x14ac:dyDescent="0.35">
      <c r="A226" s="1">
        <v>44910</v>
      </c>
      <c r="B226">
        <v>33.25</v>
      </c>
      <c r="C226">
        <v>11690970</v>
      </c>
      <c r="D226">
        <v>33.65</v>
      </c>
      <c r="E226">
        <v>34.06</v>
      </c>
      <c r="F226">
        <v>32.83</v>
      </c>
    </row>
    <row r="227" spans="1:6" x14ac:dyDescent="0.35">
      <c r="A227" s="1">
        <v>44909</v>
      </c>
      <c r="B227">
        <v>34.31</v>
      </c>
      <c r="C227">
        <v>23497650</v>
      </c>
      <c r="D227">
        <v>34.65</v>
      </c>
      <c r="E227">
        <v>34.78</v>
      </c>
      <c r="F227">
        <v>33.725000000000001</v>
      </c>
    </row>
    <row r="228" spans="1:6" x14ac:dyDescent="0.35">
      <c r="A228" s="1">
        <v>44908</v>
      </c>
      <c r="B228">
        <v>33.380000000000003</v>
      </c>
      <c r="C228">
        <v>15029360</v>
      </c>
      <c r="D228">
        <v>35.520000000000003</v>
      </c>
      <c r="E228">
        <v>35.72</v>
      </c>
      <c r="F228">
        <v>32.81</v>
      </c>
    </row>
    <row r="229" spans="1:6" x14ac:dyDescent="0.35">
      <c r="A229" s="1">
        <v>44907</v>
      </c>
      <c r="B229">
        <v>34.770000000000003</v>
      </c>
      <c r="C229">
        <v>7163676</v>
      </c>
      <c r="D229">
        <v>33.69</v>
      </c>
      <c r="E229">
        <v>34.79</v>
      </c>
      <c r="F229">
        <v>33.6</v>
      </c>
    </row>
    <row r="230" spans="1:6" x14ac:dyDescent="0.35">
      <c r="A230" s="1">
        <v>44904</v>
      </c>
      <c r="B230">
        <v>33.799999999999997</v>
      </c>
      <c r="C230">
        <v>5989382</v>
      </c>
      <c r="D230">
        <v>33.31</v>
      </c>
      <c r="E230">
        <v>33.82</v>
      </c>
      <c r="F230">
        <v>33.161999999999999</v>
      </c>
    </row>
    <row r="231" spans="1:6" x14ac:dyDescent="0.35">
      <c r="A231" s="1">
        <v>44903</v>
      </c>
      <c r="B231">
        <v>33.53</v>
      </c>
      <c r="C231">
        <v>8918362</v>
      </c>
      <c r="D231">
        <v>34.57</v>
      </c>
      <c r="E231">
        <v>34.74</v>
      </c>
      <c r="F231">
        <v>33.295000000000002</v>
      </c>
    </row>
    <row r="232" spans="1:6" x14ac:dyDescent="0.35">
      <c r="A232" s="1">
        <v>44902</v>
      </c>
      <c r="B232">
        <v>34.33</v>
      </c>
      <c r="C232">
        <v>10996490</v>
      </c>
      <c r="D232">
        <v>35.64</v>
      </c>
      <c r="E232">
        <v>35.65</v>
      </c>
      <c r="F232">
        <v>34.295000000000002</v>
      </c>
    </row>
    <row r="233" spans="1:6" x14ac:dyDescent="0.35">
      <c r="A233" s="1">
        <v>44901</v>
      </c>
      <c r="B233">
        <v>35.909999999999997</v>
      </c>
      <c r="C233">
        <v>8832886</v>
      </c>
      <c r="D233">
        <v>35.9</v>
      </c>
      <c r="E233">
        <v>36.24</v>
      </c>
      <c r="F233">
        <v>35.200000000000003</v>
      </c>
    </row>
    <row r="234" spans="1:6" x14ac:dyDescent="0.35">
      <c r="A234" s="1">
        <v>44900</v>
      </c>
      <c r="B234">
        <v>35.79</v>
      </c>
      <c r="C234">
        <v>12131830</v>
      </c>
      <c r="D234">
        <v>35.729999999999997</v>
      </c>
      <c r="E234">
        <v>36.875</v>
      </c>
      <c r="F234">
        <v>35.68</v>
      </c>
    </row>
    <row r="235" spans="1:6" x14ac:dyDescent="0.35">
      <c r="A235" s="1">
        <v>44897</v>
      </c>
      <c r="B235">
        <v>35.71</v>
      </c>
      <c r="C235">
        <v>6566251</v>
      </c>
      <c r="D235">
        <v>35</v>
      </c>
      <c r="E235">
        <v>35.72</v>
      </c>
      <c r="F235">
        <v>34.880000000000003</v>
      </c>
    </row>
    <row r="236" spans="1:6" x14ac:dyDescent="0.35">
      <c r="A236" s="1">
        <v>44896</v>
      </c>
      <c r="B236">
        <v>35.380000000000003</v>
      </c>
      <c r="C236">
        <v>6371624</v>
      </c>
      <c r="D236">
        <v>35.450000000000003</v>
      </c>
      <c r="E236">
        <v>35.74</v>
      </c>
      <c r="F236">
        <v>35.104999999999997</v>
      </c>
    </row>
    <row r="237" spans="1:6" x14ac:dyDescent="0.35">
      <c r="A237" s="1">
        <v>44895</v>
      </c>
      <c r="B237">
        <v>35.369999999999997</v>
      </c>
      <c r="C237">
        <v>7404116</v>
      </c>
      <c r="D237">
        <v>34.51</v>
      </c>
      <c r="E237">
        <v>35.380000000000003</v>
      </c>
      <c r="F237">
        <v>34.204999999999998</v>
      </c>
    </row>
    <row r="238" spans="1:6" x14ac:dyDescent="0.35">
      <c r="A238" s="1">
        <v>44894</v>
      </c>
      <c r="B238">
        <v>34.61</v>
      </c>
      <c r="C238">
        <v>6778204</v>
      </c>
      <c r="D238">
        <v>34.020000000000003</v>
      </c>
      <c r="E238">
        <v>34.725000000000001</v>
      </c>
      <c r="F238">
        <v>33.880000000000003</v>
      </c>
    </row>
    <row r="239" spans="1:6" x14ac:dyDescent="0.35">
      <c r="A239" s="1">
        <v>44893</v>
      </c>
      <c r="B239">
        <v>33.869999999999997</v>
      </c>
      <c r="C239">
        <v>6068370</v>
      </c>
      <c r="D239">
        <v>34.700000000000003</v>
      </c>
      <c r="E239">
        <v>34.914999999999999</v>
      </c>
      <c r="F239">
        <v>33.869999999999997</v>
      </c>
    </row>
    <row r="240" spans="1:6" x14ac:dyDescent="0.35">
      <c r="A240" s="1">
        <v>44890</v>
      </c>
      <c r="B240">
        <v>35.1</v>
      </c>
      <c r="C240">
        <v>4352610</v>
      </c>
      <c r="D240">
        <v>34.5</v>
      </c>
      <c r="E240">
        <v>35.393999999999998</v>
      </c>
      <c r="F240">
        <v>34.355800000000002</v>
      </c>
    </row>
    <row r="241" spans="1:6" x14ac:dyDescent="0.35">
      <c r="A241" s="1">
        <v>44888</v>
      </c>
      <c r="B241">
        <v>34.49</v>
      </c>
      <c r="C241">
        <v>5420609</v>
      </c>
      <c r="D241">
        <v>34.36</v>
      </c>
      <c r="E241">
        <v>34.86</v>
      </c>
      <c r="F241">
        <v>34.200000000000003</v>
      </c>
    </row>
    <row r="242" spans="1:6" x14ac:dyDescent="0.35">
      <c r="A242" s="1">
        <v>44887</v>
      </c>
      <c r="B242">
        <v>34.229999999999997</v>
      </c>
      <c r="C242">
        <v>4823812</v>
      </c>
      <c r="D242">
        <v>34.369999999999997</v>
      </c>
      <c r="E242">
        <v>34.51</v>
      </c>
      <c r="F242">
        <v>33.75</v>
      </c>
    </row>
    <row r="243" spans="1:6" x14ac:dyDescent="0.35">
      <c r="A243" s="1">
        <v>44886</v>
      </c>
      <c r="B243">
        <v>34.229999999999997</v>
      </c>
      <c r="C243">
        <v>5732960</v>
      </c>
      <c r="D243">
        <v>34.299999999999997</v>
      </c>
      <c r="E243">
        <v>34.69</v>
      </c>
      <c r="F243">
        <v>34.049999999999997</v>
      </c>
    </row>
    <row r="244" spans="1:6" x14ac:dyDescent="0.35">
      <c r="A244" s="1">
        <v>44883</v>
      </c>
      <c r="B244">
        <v>34.47</v>
      </c>
      <c r="C244">
        <v>6364246</v>
      </c>
      <c r="D244">
        <v>35</v>
      </c>
      <c r="E244">
        <v>35.380000000000003</v>
      </c>
      <c r="F244">
        <v>34.17</v>
      </c>
    </row>
    <row r="245" spans="1:6" x14ac:dyDescent="0.35">
      <c r="A245" s="1">
        <v>44882</v>
      </c>
      <c r="B245">
        <v>34.06</v>
      </c>
      <c r="C245">
        <v>5522229</v>
      </c>
      <c r="D245">
        <v>33.44</v>
      </c>
      <c r="E245">
        <v>34.130000000000003</v>
      </c>
      <c r="F245">
        <v>33.299999999999997</v>
      </c>
    </row>
    <row r="246" spans="1:6" x14ac:dyDescent="0.35">
      <c r="A246" s="1">
        <v>44881</v>
      </c>
      <c r="B246">
        <v>34.119999999999997</v>
      </c>
      <c r="C246">
        <v>7329241</v>
      </c>
      <c r="D246">
        <v>34.42</v>
      </c>
      <c r="E246">
        <v>34.65</v>
      </c>
      <c r="F246">
        <v>33.8902</v>
      </c>
    </row>
    <row r="247" spans="1:6" x14ac:dyDescent="0.35">
      <c r="A247" s="1">
        <v>44880</v>
      </c>
      <c r="B247">
        <v>34.9</v>
      </c>
      <c r="C247">
        <v>8391665</v>
      </c>
      <c r="D247">
        <v>35.270000000000003</v>
      </c>
      <c r="E247">
        <v>35.58</v>
      </c>
      <c r="F247">
        <v>34.454999999999998</v>
      </c>
    </row>
    <row r="248" spans="1:6" x14ac:dyDescent="0.35">
      <c r="A248" s="1">
        <v>44879</v>
      </c>
      <c r="B248">
        <v>34.69</v>
      </c>
      <c r="C248">
        <v>8299636</v>
      </c>
      <c r="D248">
        <v>34.75</v>
      </c>
      <c r="E248">
        <v>35.49</v>
      </c>
      <c r="F248">
        <v>34.6</v>
      </c>
    </row>
    <row r="249" spans="1:6" x14ac:dyDescent="0.35">
      <c r="A249" s="1">
        <v>44876</v>
      </c>
      <c r="B249">
        <v>35.44</v>
      </c>
      <c r="C249">
        <v>9129965</v>
      </c>
      <c r="D249">
        <v>35.69</v>
      </c>
      <c r="E249">
        <v>36</v>
      </c>
      <c r="F249">
        <v>35.26</v>
      </c>
    </row>
    <row r="250" spans="1:6" x14ac:dyDescent="0.35">
      <c r="A250" s="1">
        <v>44875</v>
      </c>
      <c r="B250">
        <v>35.49</v>
      </c>
      <c r="C250">
        <v>11959370</v>
      </c>
      <c r="D250">
        <v>34.53</v>
      </c>
      <c r="E250">
        <v>35.83</v>
      </c>
      <c r="F250">
        <v>34.305</v>
      </c>
    </row>
    <row r="251" spans="1:6" x14ac:dyDescent="0.35">
      <c r="A251" s="1">
        <v>44874</v>
      </c>
      <c r="B251">
        <v>33.46</v>
      </c>
      <c r="C251">
        <v>7765382</v>
      </c>
      <c r="D251">
        <v>33.270000000000003</v>
      </c>
      <c r="E251">
        <v>34.024999999999999</v>
      </c>
      <c r="F251">
        <v>33.15</v>
      </c>
    </row>
    <row r="252" spans="1:6" x14ac:dyDescent="0.35">
      <c r="A252" s="1">
        <v>44873</v>
      </c>
      <c r="B252">
        <v>33.590000000000003</v>
      </c>
      <c r="C252">
        <v>7679389</v>
      </c>
      <c r="D252">
        <v>33.42</v>
      </c>
      <c r="E252">
        <v>33.9</v>
      </c>
      <c r="F252">
        <v>33.1</v>
      </c>
    </row>
    <row r="253" spans="1:6" x14ac:dyDescent="0.35">
      <c r="A253" s="1">
        <v>44872</v>
      </c>
      <c r="B253">
        <v>33.36</v>
      </c>
      <c r="C253">
        <v>6998518</v>
      </c>
      <c r="D253">
        <v>33.369999999999997</v>
      </c>
      <c r="E253">
        <v>33.634999999999998</v>
      </c>
      <c r="F253">
        <v>32.564999999999998</v>
      </c>
    </row>
    <row r="254" spans="1:6" x14ac:dyDescent="0.35">
      <c r="A254" s="1">
        <v>44869</v>
      </c>
      <c r="B254">
        <v>32.76</v>
      </c>
      <c r="C254">
        <v>9370690</v>
      </c>
      <c r="D254">
        <v>32.700000000000003</v>
      </c>
      <c r="E254">
        <v>33.22</v>
      </c>
      <c r="F254">
        <v>32.159999999999997</v>
      </c>
    </row>
    <row r="255" spans="1:6" x14ac:dyDescent="0.35">
      <c r="A255" s="1">
        <v>44868</v>
      </c>
      <c r="B255">
        <v>31.97</v>
      </c>
      <c r="C255">
        <v>10291060</v>
      </c>
      <c r="D255">
        <v>31.54</v>
      </c>
      <c r="E255">
        <v>32.39</v>
      </c>
      <c r="F255">
        <v>30.98</v>
      </c>
    </row>
    <row r="256" spans="1:6" x14ac:dyDescent="0.35">
      <c r="A256" s="1">
        <v>44867</v>
      </c>
      <c r="B256">
        <v>32.06</v>
      </c>
      <c r="C256">
        <v>13959720</v>
      </c>
      <c r="D256">
        <v>33.200000000000003</v>
      </c>
      <c r="E256">
        <v>33.380000000000003</v>
      </c>
      <c r="F256">
        <v>32.03</v>
      </c>
    </row>
    <row r="257" spans="1:6" x14ac:dyDescent="0.35">
      <c r="A257" s="1">
        <v>44866</v>
      </c>
      <c r="B257">
        <v>33.630000000000003</v>
      </c>
      <c r="C257">
        <v>9195472</v>
      </c>
      <c r="D257">
        <v>34.33</v>
      </c>
      <c r="E257">
        <v>34.43</v>
      </c>
      <c r="F257">
        <v>33.53</v>
      </c>
    </row>
    <row r="258" spans="1:6" x14ac:dyDescent="0.35">
      <c r="A258" s="1">
        <v>44865</v>
      </c>
      <c r="B258">
        <v>33.93</v>
      </c>
      <c r="C258">
        <v>10301310</v>
      </c>
      <c r="D258">
        <v>34.67</v>
      </c>
      <c r="E258">
        <v>34.93</v>
      </c>
      <c r="F258">
        <v>33.89</v>
      </c>
    </row>
    <row r="259" spans="1:6" x14ac:dyDescent="0.35">
      <c r="A259" s="1">
        <v>44862</v>
      </c>
      <c r="B259">
        <v>34.67</v>
      </c>
      <c r="C259">
        <v>7315435</v>
      </c>
      <c r="D259">
        <v>34.07</v>
      </c>
      <c r="E259">
        <v>34.749899999999997</v>
      </c>
      <c r="F259">
        <v>33.700000000000003</v>
      </c>
    </row>
    <row r="260" spans="1:6" x14ac:dyDescent="0.35">
      <c r="A260" s="1">
        <v>44861</v>
      </c>
      <c r="B260">
        <v>34.090000000000003</v>
      </c>
      <c r="C260">
        <v>8440442</v>
      </c>
      <c r="D260">
        <v>34.4</v>
      </c>
      <c r="E260">
        <v>35.08</v>
      </c>
      <c r="F260">
        <v>34.04</v>
      </c>
    </row>
    <row r="261" spans="1:6" x14ac:dyDescent="0.35">
      <c r="A261" s="1">
        <v>44860</v>
      </c>
      <c r="B261">
        <v>33.9</v>
      </c>
      <c r="C261">
        <v>9434543</v>
      </c>
      <c r="D261">
        <v>33.700000000000003</v>
      </c>
      <c r="E261">
        <v>34.6</v>
      </c>
      <c r="F261">
        <v>33.700000000000003</v>
      </c>
    </row>
    <row r="262" spans="1:6" x14ac:dyDescent="0.35">
      <c r="A262" s="1">
        <v>44859</v>
      </c>
      <c r="B262">
        <v>33.9</v>
      </c>
      <c r="C262">
        <v>7755635</v>
      </c>
      <c r="D262">
        <v>33.08</v>
      </c>
      <c r="E262">
        <v>33.99</v>
      </c>
      <c r="F262">
        <v>32.92</v>
      </c>
    </row>
    <row r="263" spans="1:6" x14ac:dyDescent="0.35">
      <c r="A263" s="1">
        <v>44858</v>
      </c>
      <c r="B263">
        <v>33.270000000000003</v>
      </c>
      <c r="C263">
        <v>10388270</v>
      </c>
      <c r="D263">
        <v>32.85</v>
      </c>
      <c r="E263">
        <v>33.414999999999999</v>
      </c>
      <c r="F263">
        <v>32.58</v>
      </c>
    </row>
    <row r="264" spans="1:6" x14ac:dyDescent="0.35">
      <c r="A264" s="1">
        <v>44855</v>
      </c>
      <c r="B264">
        <v>32.58</v>
      </c>
      <c r="C264">
        <v>11173130</v>
      </c>
      <c r="D264">
        <v>32.06</v>
      </c>
      <c r="E264">
        <v>32.81</v>
      </c>
      <c r="F264">
        <v>31.77</v>
      </c>
    </row>
    <row r="265" spans="1:6" x14ac:dyDescent="0.35">
      <c r="A265" s="1">
        <v>44854</v>
      </c>
      <c r="B265">
        <v>32.15</v>
      </c>
      <c r="C265">
        <v>14786540</v>
      </c>
      <c r="D265">
        <v>32.4</v>
      </c>
      <c r="E265">
        <v>33.094999999999999</v>
      </c>
      <c r="F265">
        <v>32.11</v>
      </c>
    </row>
    <row r="266" spans="1:6" x14ac:dyDescent="0.35">
      <c r="A266" s="1">
        <v>44853</v>
      </c>
      <c r="B266">
        <v>32.520000000000003</v>
      </c>
      <c r="C266">
        <v>14208830</v>
      </c>
      <c r="D266">
        <v>32.58</v>
      </c>
      <c r="E266">
        <v>32.94</v>
      </c>
      <c r="F266">
        <v>32.08</v>
      </c>
    </row>
    <row r="267" spans="1:6" x14ac:dyDescent="0.35">
      <c r="A267" s="1">
        <v>44852</v>
      </c>
      <c r="B267">
        <v>32.17</v>
      </c>
      <c r="C267">
        <v>13590550</v>
      </c>
      <c r="D267">
        <v>31.96</v>
      </c>
      <c r="E267">
        <v>32.19</v>
      </c>
      <c r="F267">
        <v>31.340900000000001</v>
      </c>
    </row>
    <row r="268" spans="1:6" x14ac:dyDescent="0.35">
      <c r="A268" s="1">
        <v>44851</v>
      </c>
      <c r="B268">
        <v>31.13</v>
      </c>
      <c r="C268">
        <v>15306220</v>
      </c>
      <c r="D268">
        <v>31.975000000000001</v>
      </c>
      <c r="E268">
        <v>32.119999999999997</v>
      </c>
      <c r="F268">
        <v>30.72</v>
      </c>
    </row>
    <row r="269" spans="1:6" x14ac:dyDescent="0.35">
      <c r="A269" s="1">
        <v>44848</v>
      </c>
      <c r="B269">
        <v>31.08</v>
      </c>
      <c r="C269">
        <v>22511720</v>
      </c>
      <c r="D269">
        <v>31.59</v>
      </c>
      <c r="E269">
        <v>31.92</v>
      </c>
      <c r="F269">
        <v>30.86</v>
      </c>
    </row>
    <row r="270" spans="1:6" x14ac:dyDescent="0.35">
      <c r="A270" s="1">
        <v>44847</v>
      </c>
      <c r="B270">
        <v>30.38</v>
      </c>
      <c r="C270">
        <v>27099350</v>
      </c>
      <c r="D270">
        <v>29.33</v>
      </c>
      <c r="E270">
        <v>31.02</v>
      </c>
      <c r="F270">
        <v>28.52</v>
      </c>
    </row>
    <row r="271" spans="1:6" x14ac:dyDescent="0.35">
      <c r="A271" s="1">
        <v>44846</v>
      </c>
      <c r="B271">
        <v>29.21</v>
      </c>
      <c r="C271">
        <v>11868600</v>
      </c>
      <c r="D271">
        <v>28.52</v>
      </c>
      <c r="E271">
        <v>29.44</v>
      </c>
      <c r="F271">
        <v>28.21</v>
      </c>
    </row>
    <row r="272" spans="1:6" x14ac:dyDescent="0.35">
      <c r="A272" s="1">
        <v>44845</v>
      </c>
      <c r="B272">
        <v>28.84</v>
      </c>
      <c r="C272">
        <v>17037890</v>
      </c>
      <c r="D272">
        <v>30.59</v>
      </c>
      <c r="E272">
        <v>30.76</v>
      </c>
      <c r="F272">
        <v>28.37</v>
      </c>
    </row>
    <row r="273" spans="1:6" x14ac:dyDescent="0.35">
      <c r="A273" s="1">
        <v>44844</v>
      </c>
      <c r="B273">
        <v>29.42</v>
      </c>
      <c r="C273">
        <v>10400100</v>
      </c>
      <c r="D273">
        <v>29.41</v>
      </c>
      <c r="E273">
        <v>29.72</v>
      </c>
      <c r="F273">
        <v>28.975000000000001</v>
      </c>
    </row>
    <row r="274" spans="1:6" x14ac:dyDescent="0.35">
      <c r="A274" s="1">
        <v>44841</v>
      </c>
      <c r="B274">
        <v>29.39</v>
      </c>
      <c r="C274">
        <v>11051750</v>
      </c>
      <c r="D274">
        <v>30.2</v>
      </c>
      <c r="E274">
        <v>30.22</v>
      </c>
      <c r="F274">
        <v>29.06</v>
      </c>
    </row>
    <row r="275" spans="1:6" x14ac:dyDescent="0.35">
      <c r="A275" s="1">
        <v>44840</v>
      </c>
      <c r="B275">
        <v>30.62</v>
      </c>
      <c r="C275">
        <v>10688070</v>
      </c>
      <c r="D275">
        <v>30.29</v>
      </c>
      <c r="E275">
        <v>30.914999999999999</v>
      </c>
      <c r="F275">
        <v>30.15</v>
      </c>
    </row>
    <row r="276" spans="1:6" x14ac:dyDescent="0.35">
      <c r="A276" s="1">
        <v>44839</v>
      </c>
      <c r="B276">
        <v>30.52</v>
      </c>
      <c r="C276">
        <v>8523007</v>
      </c>
      <c r="D276">
        <v>30</v>
      </c>
      <c r="E276">
        <v>30.75</v>
      </c>
      <c r="F276">
        <v>29.8</v>
      </c>
    </row>
    <row r="277" spans="1:6" x14ac:dyDescent="0.35">
      <c r="A277" s="1">
        <v>44838</v>
      </c>
      <c r="B277">
        <v>30.75</v>
      </c>
      <c r="C277">
        <v>16308100</v>
      </c>
      <c r="D277">
        <v>29.25</v>
      </c>
      <c r="E277">
        <v>30.82</v>
      </c>
      <c r="F277">
        <v>29.25</v>
      </c>
    </row>
    <row r="278" spans="1:6" x14ac:dyDescent="0.35">
      <c r="A278" s="1">
        <v>44837</v>
      </c>
      <c r="B278">
        <v>28.26</v>
      </c>
      <c r="C278">
        <v>11053630</v>
      </c>
      <c r="D278">
        <v>27.98</v>
      </c>
      <c r="E278">
        <v>28.5</v>
      </c>
      <c r="F278">
        <v>27.2</v>
      </c>
    </row>
    <row r="279" spans="1:6" x14ac:dyDescent="0.35">
      <c r="A279" s="1">
        <v>44834</v>
      </c>
      <c r="B279">
        <v>28.06</v>
      </c>
      <c r="C279">
        <v>9632436</v>
      </c>
      <c r="D279">
        <v>28.12</v>
      </c>
      <c r="E279">
        <v>28.5913</v>
      </c>
      <c r="F279">
        <v>27.885000000000002</v>
      </c>
    </row>
    <row r="280" spans="1:6" x14ac:dyDescent="0.35">
      <c r="A280" s="1">
        <v>44833</v>
      </c>
      <c r="B280">
        <v>28.44</v>
      </c>
      <c r="C280">
        <v>11040270</v>
      </c>
      <c r="D280">
        <v>28.87</v>
      </c>
      <c r="E280">
        <v>28.93</v>
      </c>
      <c r="F280">
        <v>28.08</v>
      </c>
    </row>
    <row r="281" spans="1:6" x14ac:dyDescent="0.35">
      <c r="A281" s="1">
        <v>44832</v>
      </c>
      <c r="B281">
        <v>29.49</v>
      </c>
      <c r="C281">
        <v>10325680</v>
      </c>
      <c r="D281">
        <v>28.5</v>
      </c>
      <c r="E281">
        <v>29.635000000000002</v>
      </c>
      <c r="F281">
        <v>28.26</v>
      </c>
    </row>
    <row r="282" spans="1:6" x14ac:dyDescent="0.35">
      <c r="A282" s="1">
        <v>44831</v>
      </c>
      <c r="B282">
        <v>28.5</v>
      </c>
      <c r="C282">
        <v>13177600</v>
      </c>
      <c r="D282">
        <v>28.61</v>
      </c>
      <c r="E282">
        <v>28.93</v>
      </c>
      <c r="F282">
        <v>27.8</v>
      </c>
    </row>
    <row r="283" spans="1:6" x14ac:dyDescent="0.35">
      <c r="A283" s="1">
        <v>44830</v>
      </c>
      <c r="B283">
        <v>28.02</v>
      </c>
      <c r="C283">
        <v>12130570</v>
      </c>
      <c r="D283">
        <v>28.94</v>
      </c>
      <c r="E283">
        <v>29.13</v>
      </c>
      <c r="F283">
        <v>28.015000000000001</v>
      </c>
    </row>
    <row r="284" spans="1:6" x14ac:dyDescent="0.35">
      <c r="A284" s="1">
        <v>44827</v>
      </c>
      <c r="B284">
        <v>29.02</v>
      </c>
      <c r="C284">
        <v>12887470</v>
      </c>
      <c r="D284">
        <v>29.39</v>
      </c>
      <c r="E284">
        <v>29.58</v>
      </c>
      <c r="F284">
        <v>28.48</v>
      </c>
    </row>
    <row r="285" spans="1:6" x14ac:dyDescent="0.35">
      <c r="A285" s="1">
        <v>44826</v>
      </c>
      <c r="B285">
        <v>29.96</v>
      </c>
      <c r="C285">
        <v>11105290</v>
      </c>
      <c r="D285">
        <v>31.12</v>
      </c>
      <c r="E285">
        <v>31.2</v>
      </c>
      <c r="F285">
        <v>29.725000000000001</v>
      </c>
    </row>
    <row r="286" spans="1:6" x14ac:dyDescent="0.35">
      <c r="A286" s="1">
        <v>44825</v>
      </c>
      <c r="B286">
        <v>31.16</v>
      </c>
      <c r="C286">
        <v>13704430</v>
      </c>
      <c r="D286">
        <v>32.4</v>
      </c>
      <c r="E286">
        <v>32.46</v>
      </c>
      <c r="F286">
        <v>31.08</v>
      </c>
    </row>
    <row r="287" spans="1:6" x14ac:dyDescent="0.35">
      <c r="A287" s="1">
        <v>44824</v>
      </c>
      <c r="B287">
        <v>32.75</v>
      </c>
      <c r="C287">
        <v>7618948</v>
      </c>
      <c r="D287">
        <v>32.86</v>
      </c>
      <c r="E287">
        <v>33.270000000000003</v>
      </c>
      <c r="F287">
        <v>32.26</v>
      </c>
    </row>
    <row r="288" spans="1:6" x14ac:dyDescent="0.35">
      <c r="A288" s="1">
        <v>44823</v>
      </c>
      <c r="B288">
        <v>32.94</v>
      </c>
      <c r="C288">
        <v>8929658</v>
      </c>
      <c r="D288">
        <v>31.94</v>
      </c>
      <c r="E288">
        <v>33.11</v>
      </c>
      <c r="F288">
        <v>31.83</v>
      </c>
    </row>
    <row r="289" spans="1:6" x14ac:dyDescent="0.35">
      <c r="A289" s="1">
        <v>44820</v>
      </c>
      <c r="B289">
        <v>32.11</v>
      </c>
      <c r="C289">
        <v>13830180</v>
      </c>
      <c r="D289">
        <v>32.72</v>
      </c>
      <c r="E289">
        <v>32.814999999999998</v>
      </c>
      <c r="F289">
        <v>31.79</v>
      </c>
    </row>
    <row r="290" spans="1:6" x14ac:dyDescent="0.35">
      <c r="A290" s="1">
        <v>44819</v>
      </c>
      <c r="B290">
        <v>33.28</v>
      </c>
      <c r="C290">
        <v>11539680</v>
      </c>
      <c r="D290">
        <v>32.47</v>
      </c>
      <c r="E290">
        <v>33.74</v>
      </c>
      <c r="F290">
        <v>32.450000000000003</v>
      </c>
    </row>
    <row r="291" spans="1:6" x14ac:dyDescent="0.35">
      <c r="A291" s="1">
        <v>44818</v>
      </c>
      <c r="B291">
        <v>32.659999999999997</v>
      </c>
      <c r="C291">
        <v>11048030</v>
      </c>
      <c r="D291">
        <v>31.59</v>
      </c>
      <c r="E291">
        <v>32.69</v>
      </c>
      <c r="F291">
        <v>30.82</v>
      </c>
    </row>
    <row r="292" spans="1:6" x14ac:dyDescent="0.35">
      <c r="A292" s="1">
        <v>44817</v>
      </c>
      <c r="B292">
        <v>31.74</v>
      </c>
      <c r="C292">
        <v>9508141</v>
      </c>
      <c r="D292">
        <v>32.03</v>
      </c>
      <c r="E292">
        <v>32.365000000000002</v>
      </c>
      <c r="F292">
        <v>31.59</v>
      </c>
    </row>
    <row r="293" spans="1:6" x14ac:dyDescent="0.35">
      <c r="A293" s="1">
        <v>44816</v>
      </c>
      <c r="B293">
        <v>33.15</v>
      </c>
      <c r="C293">
        <v>8295093</v>
      </c>
      <c r="D293">
        <v>33</v>
      </c>
      <c r="E293">
        <v>33.445</v>
      </c>
      <c r="F293">
        <v>32.72</v>
      </c>
    </row>
    <row r="294" spans="1:6" x14ac:dyDescent="0.35">
      <c r="A294" s="1">
        <v>44813</v>
      </c>
      <c r="B294">
        <v>32.659999999999997</v>
      </c>
      <c r="C294">
        <v>10967920</v>
      </c>
      <c r="D294">
        <v>32.43</v>
      </c>
      <c r="E294">
        <v>32.76</v>
      </c>
      <c r="F294">
        <v>32.234999999999999</v>
      </c>
    </row>
    <row r="295" spans="1:6" x14ac:dyDescent="0.35">
      <c r="A295" s="1">
        <v>44812</v>
      </c>
      <c r="B295">
        <v>32.119999999999997</v>
      </c>
      <c r="C295">
        <v>11085390</v>
      </c>
      <c r="D295">
        <v>31.72</v>
      </c>
      <c r="E295">
        <v>32.49</v>
      </c>
      <c r="F295">
        <v>31.55</v>
      </c>
    </row>
    <row r="296" spans="1:6" x14ac:dyDescent="0.35">
      <c r="A296" s="1">
        <v>44811</v>
      </c>
      <c r="B296">
        <v>32.229999999999997</v>
      </c>
      <c r="C296">
        <v>9035920</v>
      </c>
      <c r="D296">
        <v>31.29</v>
      </c>
      <c r="E296">
        <v>32.339399999999998</v>
      </c>
      <c r="F296">
        <v>31.265000000000001</v>
      </c>
    </row>
    <row r="297" spans="1:6" x14ac:dyDescent="0.35">
      <c r="A297" s="1">
        <v>44810</v>
      </c>
      <c r="B297">
        <v>31.19</v>
      </c>
      <c r="C297">
        <v>7630756</v>
      </c>
      <c r="D297">
        <v>31.34</v>
      </c>
      <c r="E297">
        <v>31.65</v>
      </c>
      <c r="F297">
        <v>30.655000000000001</v>
      </c>
    </row>
    <row r="298" spans="1:6" x14ac:dyDescent="0.35">
      <c r="A298" s="1">
        <v>44806</v>
      </c>
      <c r="B298">
        <v>30.94</v>
      </c>
      <c r="C298">
        <v>8629605</v>
      </c>
      <c r="D298">
        <v>31.44</v>
      </c>
      <c r="E298">
        <v>31.83</v>
      </c>
      <c r="F298">
        <v>30.695</v>
      </c>
    </row>
    <row r="299" spans="1:6" x14ac:dyDescent="0.35">
      <c r="A299" s="1">
        <v>44805</v>
      </c>
      <c r="B299">
        <v>31.09</v>
      </c>
      <c r="C299">
        <v>8572684</v>
      </c>
      <c r="D299">
        <v>30.65</v>
      </c>
      <c r="E299">
        <v>31.14</v>
      </c>
      <c r="F299">
        <v>29.94</v>
      </c>
    </row>
    <row r="300" spans="1:6" x14ac:dyDescent="0.35">
      <c r="A300" s="1">
        <v>44804</v>
      </c>
      <c r="B300">
        <v>31.07</v>
      </c>
      <c r="C300">
        <v>7449985</v>
      </c>
      <c r="D300">
        <v>31.97</v>
      </c>
      <c r="E300">
        <v>32.020000000000003</v>
      </c>
      <c r="F300">
        <v>31.06</v>
      </c>
    </row>
    <row r="301" spans="1:6" x14ac:dyDescent="0.35">
      <c r="A301" s="1">
        <v>44803</v>
      </c>
      <c r="B301">
        <v>31.72</v>
      </c>
      <c r="C301">
        <v>7506374</v>
      </c>
      <c r="D301">
        <v>32.25</v>
      </c>
      <c r="E301">
        <v>32.450000000000003</v>
      </c>
      <c r="F301">
        <v>31.465</v>
      </c>
    </row>
    <row r="302" spans="1:6" x14ac:dyDescent="0.35">
      <c r="A302" s="1">
        <v>44802</v>
      </c>
      <c r="B302">
        <v>32.03</v>
      </c>
      <c r="C302">
        <v>8758420</v>
      </c>
      <c r="D302">
        <v>32.200000000000003</v>
      </c>
      <c r="E302">
        <v>32.354999999999997</v>
      </c>
      <c r="F302">
        <v>31.85</v>
      </c>
    </row>
    <row r="303" spans="1:6" x14ac:dyDescent="0.35">
      <c r="A303" s="1">
        <v>44799</v>
      </c>
      <c r="B303">
        <v>32.68</v>
      </c>
      <c r="C303">
        <v>6917062</v>
      </c>
      <c r="D303">
        <v>33.950000000000003</v>
      </c>
      <c r="E303">
        <v>34.26</v>
      </c>
      <c r="F303">
        <v>32.65</v>
      </c>
    </row>
    <row r="304" spans="1:6" x14ac:dyDescent="0.35">
      <c r="A304" s="1">
        <v>44798</v>
      </c>
      <c r="B304">
        <v>33.99</v>
      </c>
      <c r="C304">
        <v>6784952</v>
      </c>
      <c r="D304">
        <v>33.58</v>
      </c>
      <c r="E304">
        <v>34.159999999999997</v>
      </c>
      <c r="F304">
        <v>33.520699999999998</v>
      </c>
    </row>
    <row r="305" spans="1:6" x14ac:dyDescent="0.35">
      <c r="A305" s="1">
        <v>44797</v>
      </c>
      <c r="B305">
        <v>33.31</v>
      </c>
      <c r="C305">
        <v>5741959</v>
      </c>
      <c r="D305">
        <v>32.880000000000003</v>
      </c>
      <c r="E305">
        <v>33.409999999999997</v>
      </c>
      <c r="F305">
        <v>32.67</v>
      </c>
    </row>
    <row r="306" spans="1:6" x14ac:dyDescent="0.35">
      <c r="A306" s="1">
        <v>44796</v>
      </c>
      <c r="B306">
        <v>32.869999999999997</v>
      </c>
      <c r="C306">
        <v>7974288</v>
      </c>
      <c r="D306">
        <v>32.39</v>
      </c>
      <c r="E306">
        <v>33.015000000000001</v>
      </c>
      <c r="F306">
        <v>32.270000000000003</v>
      </c>
    </row>
    <row r="307" spans="1:6" x14ac:dyDescent="0.35">
      <c r="A307" s="1">
        <v>44795</v>
      </c>
      <c r="B307">
        <v>32.380000000000003</v>
      </c>
      <c r="C307">
        <v>9246469</v>
      </c>
      <c r="D307">
        <v>32.5</v>
      </c>
      <c r="E307">
        <v>32.5</v>
      </c>
      <c r="F307">
        <v>31.852499999999999</v>
      </c>
    </row>
    <row r="308" spans="1:6" x14ac:dyDescent="0.35">
      <c r="A308" s="1">
        <v>44792</v>
      </c>
      <c r="B308">
        <v>33.25</v>
      </c>
      <c r="C308">
        <v>9874866</v>
      </c>
      <c r="D308">
        <v>33.880000000000003</v>
      </c>
      <c r="E308">
        <v>34.06</v>
      </c>
      <c r="F308">
        <v>33.06</v>
      </c>
    </row>
    <row r="309" spans="1:6" x14ac:dyDescent="0.35">
      <c r="A309" s="1">
        <v>44791</v>
      </c>
      <c r="B309">
        <v>34.49</v>
      </c>
      <c r="C309">
        <v>5687505</v>
      </c>
      <c r="D309">
        <v>34.53</v>
      </c>
      <c r="E309">
        <v>34.61</v>
      </c>
      <c r="F309">
        <v>34.024999999999999</v>
      </c>
    </row>
    <row r="310" spans="1:6" x14ac:dyDescent="0.35">
      <c r="A310" s="1">
        <v>44790</v>
      </c>
      <c r="B310">
        <v>34.54</v>
      </c>
      <c r="C310">
        <v>7976025</v>
      </c>
      <c r="D310">
        <v>34.770000000000003</v>
      </c>
      <c r="E310">
        <v>34.92</v>
      </c>
      <c r="F310">
        <v>34.055</v>
      </c>
    </row>
    <row r="311" spans="1:6" x14ac:dyDescent="0.35">
      <c r="A311" s="1">
        <v>44789</v>
      </c>
      <c r="B311">
        <v>35.340000000000003</v>
      </c>
      <c r="C311">
        <v>8757443</v>
      </c>
      <c r="D311">
        <v>35.08</v>
      </c>
      <c r="E311">
        <v>35.79</v>
      </c>
      <c r="F311">
        <v>34.704999999999998</v>
      </c>
    </row>
    <row r="312" spans="1:6" x14ac:dyDescent="0.35">
      <c r="A312" s="1">
        <v>44788</v>
      </c>
      <c r="B312">
        <v>35</v>
      </c>
      <c r="C312">
        <v>9041985</v>
      </c>
      <c r="D312">
        <v>34.585000000000001</v>
      </c>
      <c r="E312">
        <v>35.479999999999997</v>
      </c>
      <c r="F312">
        <v>34.479999999999997</v>
      </c>
    </row>
    <row r="313" spans="1:6" x14ac:dyDescent="0.35">
      <c r="A313" s="1">
        <v>44785</v>
      </c>
      <c r="B313">
        <v>34.5</v>
      </c>
      <c r="C313">
        <v>7141979</v>
      </c>
      <c r="D313">
        <v>34.380000000000003</v>
      </c>
      <c r="E313">
        <v>34.604999999999997</v>
      </c>
      <c r="F313">
        <v>34.08</v>
      </c>
    </row>
    <row r="314" spans="1:6" x14ac:dyDescent="0.35">
      <c r="A314" s="1">
        <v>44784</v>
      </c>
      <c r="B314">
        <v>33.96</v>
      </c>
      <c r="C314">
        <v>7598675</v>
      </c>
      <c r="D314">
        <v>34.5</v>
      </c>
      <c r="E314">
        <v>34.79</v>
      </c>
      <c r="F314">
        <v>33.844999999999999</v>
      </c>
    </row>
    <row r="315" spans="1:6" x14ac:dyDescent="0.35">
      <c r="A315" s="1">
        <v>44783</v>
      </c>
      <c r="B315">
        <v>33.93</v>
      </c>
      <c r="C315">
        <v>10465660</v>
      </c>
      <c r="D315">
        <v>34.19</v>
      </c>
      <c r="E315">
        <v>34.53</v>
      </c>
      <c r="F315">
        <v>33.89</v>
      </c>
    </row>
    <row r="316" spans="1:6" x14ac:dyDescent="0.35">
      <c r="A316" s="1">
        <v>44782</v>
      </c>
      <c r="B316">
        <v>33.21</v>
      </c>
      <c r="C316">
        <v>7179756</v>
      </c>
      <c r="D316">
        <v>33.5</v>
      </c>
      <c r="E316">
        <v>33.6</v>
      </c>
      <c r="F316">
        <v>32.727800000000002</v>
      </c>
    </row>
    <row r="317" spans="1:6" x14ac:dyDescent="0.35">
      <c r="A317" s="1">
        <v>44781</v>
      </c>
      <c r="B317">
        <v>33.75</v>
      </c>
      <c r="C317">
        <v>9545453</v>
      </c>
      <c r="D317">
        <v>33.29</v>
      </c>
      <c r="E317">
        <v>34.11</v>
      </c>
      <c r="F317">
        <v>33.284999999999997</v>
      </c>
    </row>
    <row r="318" spans="1:6" x14ac:dyDescent="0.35">
      <c r="A318" s="1">
        <v>44778</v>
      </c>
      <c r="B318">
        <v>32.94</v>
      </c>
      <c r="C318">
        <v>7722925</v>
      </c>
      <c r="D318">
        <v>32.9</v>
      </c>
      <c r="E318">
        <v>33.4</v>
      </c>
      <c r="F318">
        <v>32.78</v>
      </c>
    </row>
    <row r="319" spans="1:6" x14ac:dyDescent="0.35">
      <c r="A319" s="1">
        <v>44777</v>
      </c>
      <c r="B319">
        <v>33.33</v>
      </c>
      <c r="C319">
        <v>7573325</v>
      </c>
      <c r="D319">
        <v>33.210099999999997</v>
      </c>
      <c r="E319">
        <v>33.604999999999997</v>
      </c>
      <c r="F319">
        <v>32.924300000000002</v>
      </c>
    </row>
    <row r="320" spans="1:6" x14ac:dyDescent="0.35">
      <c r="A320" s="1">
        <v>44776</v>
      </c>
      <c r="B320">
        <v>33.25</v>
      </c>
      <c r="C320">
        <v>11895140</v>
      </c>
      <c r="D320">
        <v>32.200000000000003</v>
      </c>
      <c r="E320">
        <v>33.32</v>
      </c>
      <c r="F320">
        <v>32.08</v>
      </c>
    </row>
    <row r="321" spans="1:6" x14ac:dyDescent="0.35">
      <c r="A321" s="1">
        <v>44775</v>
      </c>
      <c r="B321">
        <v>31.82</v>
      </c>
      <c r="C321">
        <v>10132590</v>
      </c>
      <c r="D321">
        <v>31.73</v>
      </c>
      <c r="E321">
        <v>32.431899999999999</v>
      </c>
      <c r="F321">
        <v>31.285</v>
      </c>
    </row>
    <row r="322" spans="1:6" x14ac:dyDescent="0.35">
      <c r="A322" s="1">
        <v>44774</v>
      </c>
      <c r="B322">
        <v>32.229999999999997</v>
      </c>
      <c r="C322">
        <v>10517270</v>
      </c>
      <c r="D322">
        <v>31.78</v>
      </c>
      <c r="E322">
        <v>32.299999999999997</v>
      </c>
      <c r="F322">
        <v>31.25</v>
      </c>
    </row>
    <row r="323" spans="1:6" x14ac:dyDescent="0.35">
      <c r="A323" s="1">
        <v>44771</v>
      </c>
      <c r="B323">
        <v>31.8</v>
      </c>
      <c r="C323">
        <v>8355227</v>
      </c>
      <c r="D323">
        <v>31.59</v>
      </c>
      <c r="E323">
        <v>32.034999999999997</v>
      </c>
      <c r="F323">
        <v>31.440100000000001</v>
      </c>
    </row>
    <row r="324" spans="1:6" x14ac:dyDescent="0.35">
      <c r="A324" s="1">
        <v>44770</v>
      </c>
      <c r="B324">
        <v>31.7</v>
      </c>
      <c r="C324">
        <v>10672120</v>
      </c>
      <c r="D324">
        <v>31.28</v>
      </c>
      <c r="E324">
        <v>31.72</v>
      </c>
      <c r="F324">
        <v>30.59</v>
      </c>
    </row>
    <row r="325" spans="1:6" x14ac:dyDescent="0.35">
      <c r="A325" s="1">
        <v>44769</v>
      </c>
      <c r="B325">
        <v>31.5</v>
      </c>
      <c r="C325">
        <v>10096680</v>
      </c>
      <c r="D325">
        <v>31.3</v>
      </c>
      <c r="E325">
        <v>31.65</v>
      </c>
      <c r="F325">
        <v>30.74</v>
      </c>
    </row>
    <row r="326" spans="1:6" x14ac:dyDescent="0.35">
      <c r="A326" s="1">
        <v>44768</v>
      </c>
      <c r="B326">
        <v>30.64</v>
      </c>
      <c r="C326">
        <v>8764825</v>
      </c>
      <c r="D326">
        <v>30.95</v>
      </c>
      <c r="E326">
        <v>31.204999999999998</v>
      </c>
      <c r="F326">
        <v>30.573799999999999</v>
      </c>
    </row>
    <row r="327" spans="1:6" x14ac:dyDescent="0.35">
      <c r="A327" s="1">
        <v>44767</v>
      </c>
      <c r="B327">
        <v>31.41</v>
      </c>
      <c r="C327">
        <v>9314602</v>
      </c>
      <c r="D327">
        <v>31.33</v>
      </c>
      <c r="E327">
        <v>31.51</v>
      </c>
      <c r="F327">
        <v>30.72</v>
      </c>
    </row>
    <row r="328" spans="1:6" x14ac:dyDescent="0.35">
      <c r="A328" s="1">
        <v>44764</v>
      </c>
      <c r="B328">
        <v>31.35</v>
      </c>
      <c r="C328">
        <v>11256380</v>
      </c>
      <c r="D328">
        <v>32.299999999999997</v>
      </c>
      <c r="E328">
        <v>32.479999999999997</v>
      </c>
      <c r="F328">
        <v>31.29</v>
      </c>
    </row>
    <row r="329" spans="1:6" x14ac:dyDescent="0.35">
      <c r="A329" s="1">
        <v>44763</v>
      </c>
      <c r="B329">
        <v>31.96</v>
      </c>
      <c r="C329">
        <v>15522180</v>
      </c>
      <c r="D329">
        <v>31.88</v>
      </c>
      <c r="E329">
        <v>32.145000000000003</v>
      </c>
      <c r="F329">
        <v>31.29</v>
      </c>
    </row>
    <row r="330" spans="1:6" x14ac:dyDescent="0.35">
      <c r="A330" s="1">
        <v>44762</v>
      </c>
      <c r="B330">
        <v>32.85</v>
      </c>
      <c r="C330">
        <v>12200820</v>
      </c>
      <c r="D330">
        <v>32.57</v>
      </c>
      <c r="E330">
        <v>33.075000000000003</v>
      </c>
      <c r="F330">
        <v>32.134999999999998</v>
      </c>
    </row>
    <row r="331" spans="1:6" x14ac:dyDescent="0.35">
      <c r="A331" s="1">
        <v>44761</v>
      </c>
      <c r="B331">
        <v>32.6</v>
      </c>
      <c r="C331">
        <v>15847510</v>
      </c>
      <c r="D331">
        <v>31.81</v>
      </c>
      <c r="E331">
        <v>32.729999999999997</v>
      </c>
      <c r="F331">
        <v>31.81</v>
      </c>
    </row>
    <row r="332" spans="1:6" x14ac:dyDescent="0.35">
      <c r="A332" s="1">
        <v>44760</v>
      </c>
      <c r="B332">
        <v>31.14</v>
      </c>
      <c r="C332">
        <v>19675920</v>
      </c>
      <c r="D332">
        <v>31.2</v>
      </c>
      <c r="E332">
        <v>31.99</v>
      </c>
      <c r="F332">
        <v>31.06</v>
      </c>
    </row>
    <row r="333" spans="1:6" x14ac:dyDescent="0.35">
      <c r="A333" s="1">
        <v>44757</v>
      </c>
      <c r="B333">
        <v>30.09</v>
      </c>
      <c r="C333">
        <v>13055080</v>
      </c>
      <c r="D333">
        <v>30.15</v>
      </c>
      <c r="E333">
        <v>30.434999999999999</v>
      </c>
      <c r="F333">
        <v>29.54</v>
      </c>
    </row>
    <row r="334" spans="1:6" x14ac:dyDescent="0.35">
      <c r="A334" s="1">
        <v>44756</v>
      </c>
      <c r="B334">
        <v>29.77</v>
      </c>
      <c r="C334">
        <v>18983930</v>
      </c>
      <c r="D334">
        <v>29.31</v>
      </c>
      <c r="E334">
        <v>30.4</v>
      </c>
      <c r="F334">
        <v>29.1</v>
      </c>
    </row>
    <row r="335" spans="1:6" x14ac:dyDescent="0.35">
      <c r="A335" s="1">
        <v>44755</v>
      </c>
      <c r="B335">
        <v>29.7</v>
      </c>
      <c r="C335">
        <v>38475840</v>
      </c>
      <c r="D335">
        <v>28.95</v>
      </c>
      <c r="E335">
        <v>29.75</v>
      </c>
      <c r="F335">
        <v>28.344999999999999</v>
      </c>
    </row>
    <row r="336" spans="1:6" x14ac:dyDescent="0.35">
      <c r="A336" s="1">
        <v>44754</v>
      </c>
      <c r="B336">
        <v>31.09</v>
      </c>
      <c r="C336">
        <v>22841230</v>
      </c>
      <c r="D336">
        <v>29.41</v>
      </c>
      <c r="E336">
        <v>31.54</v>
      </c>
      <c r="F336">
        <v>29.27</v>
      </c>
    </row>
    <row r="337" spans="1:6" x14ac:dyDescent="0.35">
      <c r="A337" s="1">
        <v>44753</v>
      </c>
      <c r="B337">
        <v>29.29</v>
      </c>
      <c r="C337">
        <v>12100040</v>
      </c>
      <c r="D337">
        <v>29.57</v>
      </c>
      <c r="E337">
        <v>30.01</v>
      </c>
      <c r="F337">
        <v>29.17</v>
      </c>
    </row>
    <row r="338" spans="1:6" x14ac:dyDescent="0.35">
      <c r="A338" s="1">
        <v>44750</v>
      </c>
      <c r="B338">
        <v>29.72</v>
      </c>
      <c r="C338">
        <v>9632259</v>
      </c>
      <c r="D338">
        <v>29.93</v>
      </c>
      <c r="E338">
        <v>30.425000000000001</v>
      </c>
      <c r="F338">
        <v>29.49</v>
      </c>
    </row>
    <row r="339" spans="1:6" x14ac:dyDescent="0.35">
      <c r="A339" s="1">
        <v>44749</v>
      </c>
      <c r="B339">
        <v>29.91</v>
      </c>
      <c r="C339">
        <v>9484078</v>
      </c>
      <c r="D339">
        <v>29.88</v>
      </c>
      <c r="E339">
        <v>30.195</v>
      </c>
      <c r="F339">
        <v>29.43</v>
      </c>
    </row>
    <row r="340" spans="1:6" x14ac:dyDescent="0.35">
      <c r="A340" s="1">
        <v>44748</v>
      </c>
      <c r="B340">
        <v>29.53</v>
      </c>
      <c r="C340">
        <v>10289570</v>
      </c>
      <c r="D340">
        <v>29.56</v>
      </c>
      <c r="E340">
        <v>30.2</v>
      </c>
      <c r="F340">
        <v>29.175000000000001</v>
      </c>
    </row>
    <row r="341" spans="1:6" x14ac:dyDescent="0.35">
      <c r="A341" s="1">
        <v>44747</v>
      </c>
      <c r="B341">
        <v>29.82</v>
      </c>
      <c r="C341">
        <v>15824730</v>
      </c>
      <c r="D341">
        <v>28.62</v>
      </c>
      <c r="E341">
        <v>29.83</v>
      </c>
      <c r="F341">
        <v>28.14</v>
      </c>
    </row>
    <row r="342" spans="1:6" x14ac:dyDescent="0.35">
      <c r="A342" s="1">
        <v>44743</v>
      </c>
      <c r="B342">
        <v>29.52</v>
      </c>
      <c r="C342">
        <v>11374230</v>
      </c>
      <c r="D342">
        <v>29.23</v>
      </c>
      <c r="E342">
        <v>29.731000000000002</v>
      </c>
      <c r="F342">
        <v>28.67</v>
      </c>
    </row>
    <row r="343" spans="1:6" x14ac:dyDescent="0.35">
      <c r="A343" s="1">
        <v>44742</v>
      </c>
      <c r="B343">
        <v>28.97</v>
      </c>
      <c r="C343">
        <v>16394840</v>
      </c>
      <c r="D343">
        <v>28.92</v>
      </c>
      <c r="E343">
        <v>29.22</v>
      </c>
      <c r="F343">
        <v>28.094999999999999</v>
      </c>
    </row>
    <row r="344" spans="1:6" x14ac:dyDescent="0.35">
      <c r="A344" s="1">
        <v>44741</v>
      </c>
      <c r="B344">
        <v>29.64</v>
      </c>
      <c r="C344">
        <v>13101520</v>
      </c>
      <c r="D344">
        <v>29.97</v>
      </c>
      <c r="E344">
        <v>30.01</v>
      </c>
      <c r="F344">
        <v>29.204999999999998</v>
      </c>
    </row>
    <row r="345" spans="1:6" x14ac:dyDescent="0.35">
      <c r="A345" s="1">
        <v>44740</v>
      </c>
      <c r="B345">
        <v>30.33</v>
      </c>
      <c r="C345">
        <v>14375290</v>
      </c>
      <c r="D345">
        <v>31</v>
      </c>
      <c r="E345">
        <v>32.24</v>
      </c>
      <c r="F345">
        <v>30.280100000000001</v>
      </c>
    </row>
    <row r="346" spans="1:6" x14ac:dyDescent="0.35">
      <c r="A346" s="1">
        <v>44739</v>
      </c>
      <c r="B346">
        <v>30.44</v>
      </c>
      <c r="C346">
        <v>12782910</v>
      </c>
      <c r="D346">
        <v>31.33</v>
      </c>
      <c r="E346">
        <v>31.4</v>
      </c>
      <c r="F346">
        <v>30.34</v>
      </c>
    </row>
    <row r="347" spans="1:6" x14ac:dyDescent="0.35">
      <c r="A347" s="1">
        <v>44736</v>
      </c>
      <c r="B347">
        <v>31.2</v>
      </c>
      <c r="C347">
        <v>16949590</v>
      </c>
      <c r="D347">
        <v>29.52</v>
      </c>
      <c r="E347">
        <v>31.29</v>
      </c>
      <c r="F347">
        <v>29.52</v>
      </c>
    </row>
    <row r="348" spans="1:6" x14ac:dyDescent="0.35">
      <c r="A348" s="1">
        <v>44735</v>
      </c>
      <c r="B348">
        <v>29.56</v>
      </c>
      <c r="C348">
        <v>15793240</v>
      </c>
      <c r="D348">
        <v>29.89</v>
      </c>
      <c r="E348">
        <v>30.12</v>
      </c>
      <c r="F348">
        <v>28.793500000000002</v>
      </c>
    </row>
    <row r="349" spans="1:6" x14ac:dyDescent="0.35">
      <c r="A349" s="1">
        <v>44734</v>
      </c>
      <c r="B349">
        <v>30</v>
      </c>
      <c r="C349">
        <v>16069130</v>
      </c>
      <c r="D349">
        <v>29.92</v>
      </c>
      <c r="E349">
        <v>30.49</v>
      </c>
      <c r="F349">
        <v>29.6</v>
      </c>
    </row>
    <row r="350" spans="1:6" x14ac:dyDescent="0.35">
      <c r="A350" s="1">
        <v>44733</v>
      </c>
      <c r="B350">
        <v>30.05</v>
      </c>
      <c r="C350">
        <v>15125910</v>
      </c>
      <c r="D350">
        <v>30.8</v>
      </c>
      <c r="E350">
        <v>30.96</v>
      </c>
      <c r="F350">
        <v>29.76</v>
      </c>
    </row>
    <row r="351" spans="1:6" x14ac:dyDescent="0.35">
      <c r="A351" s="1">
        <v>44729</v>
      </c>
      <c r="B351">
        <v>30.26</v>
      </c>
      <c r="C351">
        <v>28391110</v>
      </c>
      <c r="D351">
        <v>29.72</v>
      </c>
      <c r="E351">
        <v>30.48</v>
      </c>
      <c r="F351">
        <v>28.76</v>
      </c>
    </row>
    <row r="352" spans="1:6" x14ac:dyDescent="0.35">
      <c r="A352" s="1">
        <v>44728</v>
      </c>
      <c r="B352">
        <v>29.58</v>
      </c>
      <c r="C352">
        <v>20696220</v>
      </c>
      <c r="D352">
        <v>30.67</v>
      </c>
      <c r="E352">
        <v>30.88</v>
      </c>
      <c r="F352">
        <v>29.21</v>
      </c>
    </row>
    <row r="353" spans="1:6" x14ac:dyDescent="0.35">
      <c r="A353" s="1">
        <v>44727</v>
      </c>
      <c r="B353">
        <v>31.96</v>
      </c>
      <c r="C353">
        <v>20995210</v>
      </c>
      <c r="D353">
        <v>32.020000000000003</v>
      </c>
      <c r="E353">
        <v>32.74</v>
      </c>
      <c r="F353">
        <v>31.35</v>
      </c>
    </row>
    <row r="354" spans="1:6" x14ac:dyDescent="0.35">
      <c r="A354" s="1">
        <v>44726</v>
      </c>
      <c r="B354">
        <v>31.38</v>
      </c>
      <c r="C354">
        <v>20521220</v>
      </c>
      <c r="D354">
        <v>32.6</v>
      </c>
      <c r="E354">
        <v>32.770000000000003</v>
      </c>
      <c r="F354">
        <v>30.86</v>
      </c>
    </row>
    <row r="355" spans="1:6" x14ac:dyDescent="0.35">
      <c r="A355" s="1">
        <v>44725</v>
      </c>
      <c r="B355">
        <v>32.21</v>
      </c>
      <c r="C355">
        <v>20879100</v>
      </c>
      <c r="D355">
        <v>34</v>
      </c>
      <c r="E355">
        <v>34.1</v>
      </c>
      <c r="F355">
        <v>32.01</v>
      </c>
    </row>
    <row r="356" spans="1:6" x14ac:dyDescent="0.35">
      <c r="A356" s="1">
        <v>44722</v>
      </c>
      <c r="B356">
        <v>35.119999999999997</v>
      </c>
      <c r="C356">
        <v>19442850</v>
      </c>
      <c r="D356">
        <v>36</v>
      </c>
      <c r="E356">
        <v>37.1</v>
      </c>
      <c r="F356">
        <v>35</v>
      </c>
    </row>
    <row r="357" spans="1:6" x14ac:dyDescent="0.35">
      <c r="A357" s="1">
        <v>44721</v>
      </c>
      <c r="B357">
        <v>36.75</v>
      </c>
      <c r="C357">
        <v>12043980</v>
      </c>
      <c r="D357">
        <v>38.1</v>
      </c>
      <c r="E357">
        <v>38.21</v>
      </c>
      <c r="F357">
        <v>36.71</v>
      </c>
    </row>
    <row r="358" spans="1:6" x14ac:dyDescent="0.35">
      <c r="A358" s="1">
        <v>44720</v>
      </c>
      <c r="B358">
        <v>38.22</v>
      </c>
      <c r="C358">
        <v>9642961</v>
      </c>
      <c r="D358">
        <v>38.840000000000003</v>
      </c>
      <c r="E358">
        <v>39.53</v>
      </c>
      <c r="F358">
        <v>38.17</v>
      </c>
    </row>
    <row r="359" spans="1:6" x14ac:dyDescent="0.35">
      <c r="A359" s="1">
        <v>44719</v>
      </c>
      <c r="B359">
        <v>39.74</v>
      </c>
      <c r="C359">
        <v>9604727</v>
      </c>
      <c r="D359">
        <v>38.369999999999997</v>
      </c>
      <c r="E359">
        <v>39.79</v>
      </c>
      <c r="F359">
        <v>38.249000000000002</v>
      </c>
    </row>
    <row r="360" spans="1:6" x14ac:dyDescent="0.35">
      <c r="A360" s="1">
        <v>44718</v>
      </c>
      <c r="B360">
        <v>39</v>
      </c>
      <c r="C360">
        <v>12330410</v>
      </c>
      <c r="D360">
        <v>39</v>
      </c>
      <c r="E360">
        <v>39.29</v>
      </c>
      <c r="F360">
        <v>38.305</v>
      </c>
    </row>
    <row r="361" spans="1:6" x14ac:dyDescent="0.35">
      <c r="A361" s="1">
        <v>44715</v>
      </c>
      <c r="B361">
        <v>38.54</v>
      </c>
      <c r="C361">
        <v>14804330</v>
      </c>
      <c r="D361">
        <v>39.200000000000003</v>
      </c>
      <c r="E361">
        <v>39.42</v>
      </c>
      <c r="F361">
        <v>38.055</v>
      </c>
    </row>
    <row r="362" spans="1:6" x14ac:dyDescent="0.35">
      <c r="A362" s="1">
        <v>44714</v>
      </c>
      <c r="B362">
        <v>39.99</v>
      </c>
      <c r="C362">
        <v>13761570</v>
      </c>
      <c r="D362">
        <v>39.4</v>
      </c>
      <c r="E362">
        <v>40.29</v>
      </c>
      <c r="F362">
        <v>39.22</v>
      </c>
    </row>
    <row r="363" spans="1:6" x14ac:dyDescent="0.35">
      <c r="A363" s="1">
        <v>44713</v>
      </c>
      <c r="B363">
        <v>39.54</v>
      </c>
      <c r="C363">
        <v>17573150</v>
      </c>
      <c r="D363">
        <v>42.13</v>
      </c>
      <c r="E363">
        <v>42.3</v>
      </c>
      <c r="F363">
        <v>39.229999999999997</v>
      </c>
    </row>
    <row r="364" spans="1:6" x14ac:dyDescent="0.35">
      <c r="A364" s="1">
        <v>44712</v>
      </c>
      <c r="B364">
        <v>41.69</v>
      </c>
      <c r="C364">
        <v>14691200</v>
      </c>
      <c r="D364">
        <v>40.71</v>
      </c>
      <c r="E364">
        <v>42.45</v>
      </c>
      <c r="F364">
        <v>40.58</v>
      </c>
    </row>
    <row r="365" spans="1:6" x14ac:dyDescent="0.35">
      <c r="A365" s="1">
        <v>44708</v>
      </c>
      <c r="B365">
        <v>42.23</v>
      </c>
      <c r="C365">
        <v>10730610</v>
      </c>
      <c r="D365">
        <v>41</v>
      </c>
      <c r="E365">
        <v>42.23</v>
      </c>
      <c r="F365">
        <v>41</v>
      </c>
    </row>
    <row r="366" spans="1:6" x14ac:dyDescent="0.35">
      <c r="A366" s="1">
        <v>44707</v>
      </c>
      <c r="B366">
        <v>40.83</v>
      </c>
      <c r="C366">
        <v>15248250</v>
      </c>
      <c r="D366">
        <v>39.130000000000003</v>
      </c>
      <c r="E366">
        <v>41.234999999999999</v>
      </c>
      <c r="F366">
        <v>39</v>
      </c>
    </row>
    <row r="367" spans="1:6" x14ac:dyDescent="0.35">
      <c r="A367" s="1">
        <v>44706</v>
      </c>
      <c r="B367">
        <v>38.6</v>
      </c>
      <c r="C367">
        <v>10436750</v>
      </c>
      <c r="D367">
        <v>37.08</v>
      </c>
      <c r="E367">
        <v>38.69</v>
      </c>
      <c r="F367">
        <v>37.026000000000003</v>
      </c>
    </row>
    <row r="368" spans="1:6" x14ac:dyDescent="0.35">
      <c r="A368" s="1">
        <v>44705</v>
      </c>
      <c r="B368">
        <v>37.22</v>
      </c>
      <c r="C368">
        <v>10856550</v>
      </c>
      <c r="D368">
        <v>38.82</v>
      </c>
      <c r="E368">
        <v>38.950000000000003</v>
      </c>
      <c r="F368">
        <v>36.78</v>
      </c>
    </row>
    <row r="369" spans="1:6" x14ac:dyDescent="0.35">
      <c r="A369" s="1">
        <v>44704</v>
      </c>
      <c r="B369">
        <v>39.520000000000003</v>
      </c>
      <c r="C369">
        <v>9005155</v>
      </c>
      <c r="D369">
        <v>39.380000000000003</v>
      </c>
      <c r="E369">
        <v>39.99</v>
      </c>
      <c r="F369">
        <v>38.72</v>
      </c>
    </row>
    <row r="370" spans="1:6" x14ac:dyDescent="0.35">
      <c r="A370" s="1">
        <v>44701</v>
      </c>
      <c r="B370">
        <v>38.64</v>
      </c>
      <c r="C370">
        <v>10687580</v>
      </c>
      <c r="D370">
        <v>39.9</v>
      </c>
      <c r="E370">
        <v>40.049999999999997</v>
      </c>
      <c r="F370">
        <v>37.634999999999998</v>
      </c>
    </row>
    <row r="371" spans="1:6" x14ac:dyDescent="0.35">
      <c r="A371" s="1">
        <v>44700</v>
      </c>
      <c r="B371">
        <v>39.24</v>
      </c>
      <c r="C371">
        <v>9564318</v>
      </c>
      <c r="D371">
        <v>38.75</v>
      </c>
      <c r="E371">
        <v>39.914999999999999</v>
      </c>
      <c r="F371">
        <v>38.65</v>
      </c>
    </row>
    <row r="372" spans="1:6" x14ac:dyDescent="0.35">
      <c r="A372" s="1">
        <v>44699</v>
      </c>
      <c r="B372">
        <v>39.31</v>
      </c>
      <c r="C372">
        <v>11216850</v>
      </c>
      <c r="D372">
        <v>40.31</v>
      </c>
      <c r="E372">
        <v>40.83</v>
      </c>
      <c r="F372">
        <v>39.005000000000003</v>
      </c>
    </row>
    <row r="373" spans="1:6" x14ac:dyDescent="0.35">
      <c r="A373" s="1">
        <v>44698</v>
      </c>
      <c r="B373">
        <v>40.72</v>
      </c>
      <c r="C373">
        <v>13594290</v>
      </c>
      <c r="D373">
        <v>39.85</v>
      </c>
      <c r="E373">
        <v>40.82</v>
      </c>
      <c r="F373">
        <v>39.204999999999998</v>
      </c>
    </row>
    <row r="374" spans="1:6" x14ac:dyDescent="0.35">
      <c r="A374" s="1">
        <v>44697</v>
      </c>
      <c r="B374">
        <v>38.17</v>
      </c>
      <c r="C374">
        <v>11062470</v>
      </c>
      <c r="D374">
        <v>38.32</v>
      </c>
      <c r="E374">
        <v>39</v>
      </c>
      <c r="F374">
        <v>38.11</v>
      </c>
    </row>
    <row r="375" spans="1:6" x14ac:dyDescent="0.35">
      <c r="A375" s="1">
        <v>44694</v>
      </c>
      <c r="B375">
        <v>38.33</v>
      </c>
      <c r="C375">
        <v>11594840</v>
      </c>
      <c r="D375">
        <v>37.49</v>
      </c>
      <c r="E375">
        <v>38.450000000000003</v>
      </c>
      <c r="F375">
        <v>37.450000000000003</v>
      </c>
    </row>
    <row r="376" spans="1:6" x14ac:dyDescent="0.35">
      <c r="A376" s="1">
        <v>44693</v>
      </c>
      <c r="B376">
        <v>36.67</v>
      </c>
      <c r="C376">
        <v>17218120</v>
      </c>
      <c r="D376">
        <v>37.31</v>
      </c>
      <c r="E376">
        <v>37.76</v>
      </c>
      <c r="F376">
        <v>35.700000000000003</v>
      </c>
    </row>
    <row r="377" spans="1:6" x14ac:dyDescent="0.35">
      <c r="A377" s="1">
        <v>44692</v>
      </c>
      <c r="B377">
        <v>37.89</v>
      </c>
      <c r="C377">
        <v>14402390</v>
      </c>
      <c r="D377">
        <v>38.67</v>
      </c>
      <c r="E377">
        <v>39.92</v>
      </c>
      <c r="F377">
        <v>37.71</v>
      </c>
    </row>
    <row r="378" spans="1:6" x14ac:dyDescent="0.35">
      <c r="A378" s="1">
        <v>44691</v>
      </c>
      <c r="B378">
        <v>38.68</v>
      </c>
      <c r="C378">
        <v>13950030</v>
      </c>
      <c r="D378">
        <v>38.86</v>
      </c>
      <c r="E378">
        <v>39.33</v>
      </c>
      <c r="F378">
        <v>37.85</v>
      </c>
    </row>
    <row r="379" spans="1:6" x14ac:dyDescent="0.35">
      <c r="A379" s="1">
        <v>44690</v>
      </c>
      <c r="B379">
        <v>38.25</v>
      </c>
      <c r="C379">
        <v>18582910</v>
      </c>
      <c r="D379">
        <v>40.29</v>
      </c>
      <c r="E379">
        <v>40.450000000000003</v>
      </c>
      <c r="F379">
        <v>38.020000000000003</v>
      </c>
    </row>
    <row r="380" spans="1:6" x14ac:dyDescent="0.35">
      <c r="A380" s="1">
        <v>44687</v>
      </c>
      <c r="B380">
        <v>41</v>
      </c>
      <c r="C380">
        <v>12996030</v>
      </c>
      <c r="D380">
        <v>41.97</v>
      </c>
      <c r="E380">
        <v>41.97</v>
      </c>
      <c r="F380">
        <v>40.4</v>
      </c>
    </row>
    <row r="381" spans="1:6" x14ac:dyDescent="0.35">
      <c r="A381" s="1">
        <v>44686</v>
      </c>
      <c r="B381">
        <v>42.13</v>
      </c>
      <c r="C381">
        <v>11983140</v>
      </c>
      <c r="D381">
        <v>43.15</v>
      </c>
      <c r="E381">
        <v>43.74</v>
      </c>
      <c r="F381">
        <v>41.795000000000002</v>
      </c>
    </row>
    <row r="382" spans="1:6" x14ac:dyDescent="0.35">
      <c r="A382" s="1">
        <v>44685</v>
      </c>
      <c r="B382">
        <v>43.85</v>
      </c>
      <c r="C382">
        <v>13381240</v>
      </c>
      <c r="D382">
        <v>42.76</v>
      </c>
      <c r="E382">
        <v>43.965000000000003</v>
      </c>
      <c r="F382">
        <v>42.34</v>
      </c>
    </row>
    <row r="383" spans="1:6" x14ac:dyDescent="0.35">
      <c r="A383" s="1">
        <v>44684</v>
      </c>
      <c r="B383">
        <v>43.35</v>
      </c>
      <c r="C383">
        <v>10401860</v>
      </c>
      <c r="D383">
        <v>42.64</v>
      </c>
      <c r="E383">
        <v>43.69</v>
      </c>
      <c r="F383">
        <v>42.21</v>
      </c>
    </row>
    <row r="384" spans="1:6" x14ac:dyDescent="0.35">
      <c r="A384" s="1">
        <v>44683</v>
      </c>
      <c r="B384">
        <v>42.67</v>
      </c>
      <c r="C384">
        <v>13417100</v>
      </c>
      <c r="D384">
        <v>42.95</v>
      </c>
      <c r="E384">
        <v>43.4</v>
      </c>
      <c r="F384">
        <v>41.57</v>
      </c>
    </row>
    <row r="385" spans="1:6" x14ac:dyDescent="0.35">
      <c r="A385" s="1">
        <v>44680</v>
      </c>
      <c r="B385">
        <v>43.03</v>
      </c>
      <c r="C385">
        <v>13460530</v>
      </c>
      <c r="D385">
        <v>44.17</v>
      </c>
      <c r="E385">
        <v>44.75</v>
      </c>
      <c r="F385">
        <v>42.822499999999998</v>
      </c>
    </row>
    <row r="386" spans="1:6" x14ac:dyDescent="0.35">
      <c r="A386" s="1">
        <v>44679</v>
      </c>
      <c r="B386">
        <v>44.33</v>
      </c>
      <c r="C386">
        <v>11953010</v>
      </c>
      <c r="D386">
        <v>43.51</v>
      </c>
      <c r="E386">
        <v>44.414999999999999</v>
      </c>
      <c r="F386">
        <v>42.89</v>
      </c>
    </row>
    <row r="387" spans="1:6" x14ac:dyDescent="0.35">
      <c r="A387" s="1">
        <v>44678</v>
      </c>
      <c r="B387">
        <v>43.11</v>
      </c>
      <c r="C387">
        <v>13640420</v>
      </c>
      <c r="D387">
        <v>42.18</v>
      </c>
      <c r="E387">
        <v>43.435000000000002</v>
      </c>
      <c r="F387">
        <v>41.76</v>
      </c>
    </row>
    <row r="388" spans="1:6" x14ac:dyDescent="0.35">
      <c r="A388" s="1">
        <v>44677</v>
      </c>
      <c r="B388">
        <v>41.9</v>
      </c>
      <c r="C388">
        <v>14561250</v>
      </c>
      <c r="D388">
        <v>42.83</v>
      </c>
      <c r="E388">
        <v>43.05</v>
      </c>
      <c r="F388">
        <v>41.55</v>
      </c>
    </row>
    <row r="389" spans="1:6" x14ac:dyDescent="0.35">
      <c r="A389" s="1">
        <v>44676</v>
      </c>
      <c r="B389">
        <v>43.27</v>
      </c>
      <c r="C389">
        <v>15156870</v>
      </c>
      <c r="D389">
        <v>43.4</v>
      </c>
      <c r="E389">
        <v>43.545000000000002</v>
      </c>
      <c r="F389">
        <v>42.23</v>
      </c>
    </row>
    <row r="390" spans="1:6" x14ac:dyDescent="0.35">
      <c r="A390" s="1">
        <v>44673</v>
      </c>
      <c r="B390">
        <v>43.69</v>
      </c>
      <c r="C390">
        <v>15557190</v>
      </c>
      <c r="D390">
        <v>45.01</v>
      </c>
      <c r="E390">
        <v>45.35</v>
      </c>
      <c r="F390">
        <v>43.55</v>
      </c>
    </row>
    <row r="391" spans="1:6" x14ac:dyDescent="0.35">
      <c r="A391" s="1">
        <v>44672</v>
      </c>
      <c r="B391">
        <v>44.73</v>
      </c>
      <c r="C391">
        <v>31849600</v>
      </c>
      <c r="D391">
        <v>44.81</v>
      </c>
      <c r="E391">
        <v>46.27</v>
      </c>
      <c r="F391">
        <v>44.54</v>
      </c>
    </row>
    <row r="392" spans="1:6" x14ac:dyDescent="0.35">
      <c r="A392" s="1">
        <v>44671</v>
      </c>
      <c r="B392">
        <v>43.54</v>
      </c>
      <c r="C392">
        <v>17466810</v>
      </c>
      <c r="D392">
        <v>43.28</v>
      </c>
      <c r="E392">
        <v>44.24</v>
      </c>
      <c r="F392">
        <v>43.19</v>
      </c>
    </row>
    <row r="393" spans="1:6" x14ac:dyDescent="0.35">
      <c r="A393" s="1">
        <v>44670</v>
      </c>
      <c r="B393">
        <v>43.04</v>
      </c>
      <c r="C393">
        <v>18452970</v>
      </c>
      <c r="D393">
        <v>42.81</v>
      </c>
      <c r="E393">
        <v>43.77</v>
      </c>
      <c r="F393">
        <v>42.72</v>
      </c>
    </row>
    <row r="394" spans="1:6" x14ac:dyDescent="0.35">
      <c r="A394" s="1">
        <v>44669</v>
      </c>
      <c r="B394">
        <v>42.13</v>
      </c>
      <c r="C394">
        <v>17011870</v>
      </c>
      <c r="D394">
        <v>42.08</v>
      </c>
      <c r="E394">
        <v>43.07</v>
      </c>
      <c r="F394">
        <v>41.85</v>
      </c>
    </row>
    <row r="395" spans="1:6" x14ac:dyDescent="0.35">
      <c r="A395" s="1">
        <v>44665</v>
      </c>
      <c r="B395">
        <v>42.36</v>
      </c>
      <c r="C395">
        <v>29128890</v>
      </c>
      <c r="D395">
        <v>41.97</v>
      </c>
      <c r="E395">
        <v>42.869100000000003</v>
      </c>
      <c r="F395">
        <v>41.33</v>
      </c>
    </row>
    <row r="396" spans="1:6" x14ac:dyDescent="0.35">
      <c r="A396" s="1">
        <v>44664</v>
      </c>
      <c r="B396">
        <v>41.02</v>
      </c>
      <c r="C396">
        <v>33528740</v>
      </c>
      <c r="D396">
        <v>40.21</v>
      </c>
      <c r="E396">
        <v>41.1</v>
      </c>
      <c r="F396">
        <v>39.81</v>
      </c>
    </row>
    <row r="397" spans="1:6" x14ac:dyDescent="0.35">
      <c r="A397" s="1">
        <v>44663</v>
      </c>
      <c r="B397">
        <v>38.619999999999997</v>
      </c>
      <c r="C397">
        <v>15762560</v>
      </c>
      <c r="D397">
        <v>38.36</v>
      </c>
      <c r="E397">
        <v>38.950000000000003</v>
      </c>
      <c r="F397">
        <v>37.770000000000003</v>
      </c>
    </row>
    <row r="398" spans="1:6" x14ac:dyDescent="0.35">
      <c r="A398" s="1">
        <v>44662</v>
      </c>
      <c r="B398">
        <v>38.21</v>
      </c>
      <c r="C398">
        <v>14142920</v>
      </c>
      <c r="D398">
        <v>36.700000000000003</v>
      </c>
      <c r="E398">
        <v>38.56</v>
      </c>
      <c r="F398">
        <v>36.53</v>
      </c>
    </row>
    <row r="399" spans="1:6" x14ac:dyDescent="0.35">
      <c r="A399" s="1">
        <v>44659</v>
      </c>
      <c r="B399">
        <v>36.74</v>
      </c>
      <c r="C399">
        <v>8615607</v>
      </c>
      <c r="D399">
        <v>36.979999999999997</v>
      </c>
      <c r="E399">
        <v>37.340000000000003</v>
      </c>
      <c r="F399">
        <v>36.505000000000003</v>
      </c>
    </row>
    <row r="400" spans="1:6" x14ac:dyDescent="0.35">
      <c r="A400" s="1">
        <v>44658</v>
      </c>
      <c r="B400">
        <v>37.130000000000003</v>
      </c>
      <c r="C400">
        <v>11688850</v>
      </c>
      <c r="D400">
        <v>37.369999999999997</v>
      </c>
      <c r="E400">
        <v>37.5</v>
      </c>
      <c r="F400">
        <v>36.174999999999997</v>
      </c>
    </row>
    <row r="401" spans="1:6" x14ac:dyDescent="0.35">
      <c r="A401" s="1">
        <v>44657</v>
      </c>
      <c r="B401">
        <v>37.590000000000003</v>
      </c>
      <c r="C401">
        <v>16995200</v>
      </c>
      <c r="D401">
        <v>38.01</v>
      </c>
      <c r="E401">
        <v>38.06</v>
      </c>
      <c r="F401">
        <v>36.715000000000003</v>
      </c>
    </row>
    <row r="402" spans="1:6" x14ac:dyDescent="0.35">
      <c r="A402" s="1">
        <v>44656</v>
      </c>
      <c r="B402">
        <v>39.03</v>
      </c>
      <c r="C402">
        <v>12713450</v>
      </c>
      <c r="D402">
        <v>39.51</v>
      </c>
      <c r="E402">
        <v>39.869999999999997</v>
      </c>
      <c r="F402">
        <v>38.564999999999998</v>
      </c>
    </row>
    <row r="403" spans="1:6" x14ac:dyDescent="0.35">
      <c r="A403" s="1">
        <v>44655</v>
      </c>
      <c r="B403">
        <v>39.4</v>
      </c>
      <c r="C403">
        <v>9497938</v>
      </c>
      <c r="D403">
        <v>39.22</v>
      </c>
      <c r="E403">
        <v>39.615000000000002</v>
      </c>
      <c r="F403">
        <v>38.71</v>
      </c>
    </row>
    <row r="404" spans="1:6" x14ac:dyDescent="0.35">
      <c r="A404" s="1">
        <v>44652</v>
      </c>
      <c r="B404">
        <v>39.31</v>
      </c>
      <c r="C404">
        <v>8606263</v>
      </c>
      <c r="D404">
        <v>39.67</v>
      </c>
      <c r="E404">
        <v>39.9</v>
      </c>
      <c r="F404">
        <v>39.01</v>
      </c>
    </row>
    <row r="405" spans="1:6" x14ac:dyDescent="0.35">
      <c r="A405" s="1">
        <v>44651</v>
      </c>
      <c r="B405">
        <v>39.57</v>
      </c>
      <c r="C405">
        <v>9930053</v>
      </c>
      <c r="D405">
        <v>39.4</v>
      </c>
      <c r="E405">
        <v>40.1</v>
      </c>
      <c r="F405">
        <v>39.24</v>
      </c>
    </row>
    <row r="406" spans="1:6" x14ac:dyDescent="0.35">
      <c r="A406" s="1">
        <v>44650</v>
      </c>
      <c r="B406">
        <v>39.33</v>
      </c>
      <c r="C406">
        <v>9363512</v>
      </c>
      <c r="D406">
        <v>39.1</v>
      </c>
      <c r="E406">
        <v>39.53</v>
      </c>
      <c r="F406">
        <v>38.909999999999997</v>
      </c>
    </row>
    <row r="407" spans="1:6" x14ac:dyDescent="0.35">
      <c r="A407" s="1">
        <v>44649</v>
      </c>
      <c r="B407">
        <v>39.520000000000003</v>
      </c>
      <c r="C407">
        <v>15372190</v>
      </c>
      <c r="D407">
        <v>39.65</v>
      </c>
      <c r="E407">
        <v>40.26</v>
      </c>
      <c r="F407">
        <v>39.130000000000003</v>
      </c>
    </row>
    <row r="408" spans="1:6" x14ac:dyDescent="0.35">
      <c r="A408" s="1">
        <v>44648</v>
      </c>
      <c r="B408">
        <v>38.340000000000003</v>
      </c>
      <c r="C408">
        <v>11430620</v>
      </c>
      <c r="D408">
        <v>38.42</v>
      </c>
      <c r="E408">
        <v>38.61</v>
      </c>
      <c r="F408">
        <v>37.44</v>
      </c>
    </row>
    <row r="409" spans="1:6" x14ac:dyDescent="0.35">
      <c r="A409" s="1">
        <v>44645</v>
      </c>
      <c r="B409">
        <v>37.909999999999997</v>
      </c>
      <c r="C409">
        <v>11320380</v>
      </c>
      <c r="D409">
        <v>37.29</v>
      </c>
      <c r="E409">
        <v>38.24</v>
      </c>
      <c r="F409">
        <v>37.24</v>
      </c>
    </row>
    <row r="410" spans="1:6" x14ac:dyDescent="0.35">
      <c r="A410" s="1">
        <v>44644</v>
      </c>
      <c r="B410">
        <v>37.26</v>
      </c>
      <c r="C410">
        <v>11302380</v>
      </c>
      <c r="D410">
        <v>36.39</v>
      </c>
      <c r="E410">
        <v>37.270000000000003</v>
      </c>
      <c r="F410">
        <v>35.96</v>
      </c>
    </row>
    <row r="411" spans="1:6" x14ac:dyDescent="0.35">
      <c r="A411" s="1">
        <v>44643</v>
      </c>
      <c r="B411">
        <v>36.22</v>
      </c>
      <c r="C411">
        <v>12069260</v>
      </c>
      <c r="D411">
        <v>36.72</v>
      </c>
      <c r="E411">
        <v>36.79</v>
      </c>
      <c r="F411">
        <v>36.07</v>
      </c>
    </row>
    <row r="412" spans="1:6" x14ac:dyDescent="0.35">
      <c r="A412" s="1">
        <v>44642</v>
      </c>
      <c r="B412">
        <v>36.979999999999997</v>
      </c>
      <c r="C412">
        <v>13587730</v>
      </c>
      <c r="D412">
        <v>36.450000000000003</v>
      </c>
      <c r="E412">
        <v>37.24</v>
      </c>
      <c r="F412">
        <v>36.33</v>
      </c>
    </row>
    <row r="413" spans="1:6" x14ac:dyDescent="0.35">
      <c r="A413" s="1">
        <v>44641</v>
      </c>
      <c r="B413">
        <v>36.090000000000003</v>
      </c>
      <c r="C413">
        <v>18386440</v>
      </c>
      <c r="D413">
        <v>37.130000000000003</v>
      </c>
      <c r="E413">
        <v>37.229999999999997</v>
      </c>
      <c r="F413">
        <v>35.880000000000003</v>
      </c>
    </row>
    <row r="414" spans="1:6" x14ac:dyDescent="0.35">
      <c r="A414" s="1">
        <v>44638</v>
      </c>
      <c r="B414">
        <v>37.68</v>
      </c>
      <c r="C414">
        <v>18429620</v>
      </c>
      <c r="D414">
        <v>36.79</v>
      </c>
      <c r="E414">
        <v>37.924999999999997</v>
      </c>
      <c r="F414">
        <v>36.380000000000003</v>
      </c>
    </row>
    <row r="415" spans="1:6" x14ac:dyDescent="0.35">
      <c r="A415" s="1">
        <v>44637</v>
      </c>
      <c r="B415">
        <v>37.15</v>
      </c>
      <c r="C415">
        <v>17062270</v>
      </c>
      <c r="D415">
        <v>35.71</v>
      </c>
      <c r="E415">
        <v>37.15</v>
      </c>
      <c r="F415">
        <v>35.369999999999997</v>
      </c>
    </row>
    <row r="416" spans="1:6" x14ac:dyDescent="0.35">
      <c r="A416" s="1">
        <v>44636</v>
      </c>
      <c r="B416">
        <v>36.93</v>
      </c>
      <c r="C416">
        <v>23558210</v>
      </c>
      <c r="D416">
        <v>35.51</v>
      </c>
      <c r="E416">
        <v>36.945</v>
      </c>
      <c r="F416">
        <v>35.44</v>
      </c>
    </row>
    <row r="417" spans="1:6" x14ac:dyDescent="0.35">
      <c r="A417" s="1">
        <v>44635</v>
      </c>
      <c r="B417">
        <v>34.86</v>
      </c>
      <c r="C417">
        <v>27330240</v>
      </c>
      <c r="D417">
        <v>34.74</v>
      </c>
      <c r="E417">
        <v>35.47</v>
      </c>
      <c r="F417">
        <v>33.99</v>
      </c>
    </row>
    <row r="418" spans="1:6" x14ac:dyDescent="0.35">
      <c r="A418" s="1">
        <v>44634</v>
      </c>
      <c r="B418">
        <v>32.07</v>
      </c>
      <c r="C418">
        <v>17253810</v>
      </c>
      <c r="D418">
        <v>32</v>
      </c>
      <c r="E418">
        <v>33.200000000000003</v>
      </c>
      <c r="F418">
        <v>31.65</v>
      </c>
    </row>
    <row r="419" spans="1:6" x14ac:dyDescent="0.35">
      <c r="A419" s="1">
        <v>44631</v>
      </c>
      <c r="B419">
        <v>32.07</v>
      </c>
      <c r="C419">
        <v>16978690</v>
      </c>
      <c r="D419">
        <v>33.31</v>
      </c>
      <c r="E419">
        <v>33.4</v>
      </c>
      <c r="F419">
        <v>32.01</v>
      </c>
    </row>
    <row r="420" spans="1:6" x14ac:dyDescent="0.35">
      <c r="A420" s="1">
        <v>44630</v>
      </c>
      <c r="B420">
        <v>32.549999999999997</v>
      </c>
      <c r="C420">
        <v>17588890</v>
      </c>
      <c r="D420">
        <v>32.119999999999997</v>
      </c>
      <c r="E420">
        <v>33.409999999999997</v>
      </c>
      <c r="F420">
        <v>31.52</v>
      </c>
    </row>
    <row r="421" spans="1:6" x14ac:dyDescent="0.35">
      <c r="A421" s="1">
        <v>44629</v>
      </c>
      <c r="B421">
        <v>32.76</v>
      </c>
      <c r="C421">
        <v>25808000</v>
      </c>
      <c r="D421">
        <v>32.93</v>
      </c>
      <c r="E421">
        <v>33.78</v>
      </c>
      <c r="F421">
        <v>32.555</v>
      </c>
    </row>
    <row r="422" spans="1:6" x14ac:dyDescent="0.35">
      <c r="A422" s="1">
        <v>44628</v>
      </c>
      <c r="B422">
        <v>31.22</v>
      </c>
      <c r="C422">
        <v>29492070</v>
      </c>
      <c r="D422">
        <v>30.72</v>
      </c>
      <c r="E422">
        <v>32.74</v>
      </c>
      <c r="F422">
        <v>29.75</v>
      </c>
    </row>
    <row r="423" spans="1:6" x14ac:dyDescent="0.35">
      <c r="A423" s="1">
        <v>44627</v>
      </c>
      <c r="B423">
        <v>30.11</v>
      </c>
      <c r="C423">
        <v>34889330</v>
      </c>
      <c r="D423">
        <v>34</v>
      </c>
      <c r="E423">
        <v>34.200000000000003</v>
      </c>
      <c r="F423">
        <v>29.98</v>
      </c>
    </row>
    <row r="424" spans="1:6" x14ac:dyDescent="0.35">
      <c r="A424" s="1">
        <v>44624</v>
      </c>
      <c r="B424">
        <v>34.520000000000003</v>
      </c>
      <c r="C424">
        <v>23298450</v>
      </c>
      <c r="D424">
        <v>35.51</v>
      </c>
      <c r="E424">
        <v>35.869999999999997</v>
      </c>
      <c r="F424">
        <v>34.164999999999999</v>
      </c>
    </row>
    <row r="425" spans="1:6" x14ac:dyDescent="0.35">
      <c r="A425" s="1">
        <v>44623</v>
      </c>
      <c r="B425">
        <v>36.56</v>
      </c>
      <c r="C425">
        <v>17589050</v>
      </c>
      <c r="D425">
        <v>38.49</v>
      </c>
      <c r="E425">
        <v>38.74</v>
      </c>
      <c r="F425">
        <v>36.380000000000003</v>
      </c>
    </row>
    <row r="426" spans="1:6" x14ac:dyDescent="0.35">
      <c r="A426" s="1">
        <v>44622</v>
      </c>
      <c r="B426">
        <v>38.04</v>
      </c>
      <c r="C426">
        <v>15773500</v>
      </c>
      <c r="D426">
        <v>38.299999999999997</v>
      </c>
      <c r="E426">
        <v>38.774999999999999</v>
      </c>
      <c r="F426">
        <v>37.85</v>
      </c>
    </row>
    <row r="427" spans="1:6" x14ac:dyDescent="0.35">
      <c r="A427" s="1">
        <v>44621</v>
      </c>
      <c r="B427">
        <v>37.64</v>
      </c>
      <c r="C427">
        <v>21467530</v>
      </c>
      <c r="D427">
        <v>39.5</v>
      </c>
      <c r="E427">
        <v>39.590000000000003</v>
      </c>
      <c r="F427">
        <v>37.375</v>
      </c>
    </row>
    <row r="428" spans="1:6" x14ac:dyDescent="0.35">
      <c r="A428" s="1">
        <v>44620</v>
      </c>
      <c r="B428">
        <v>39.92</v>
      </c>
      <c r="C428">
        <v>22808150</v>
      </c>
      <c r="D428">
        <v>40.33</v>
      </c>
      <c r="E428">
        <v>40.36</v>
      </c>
      <c r="F428">
        <v>39.020000000000003</v>
      </c>
    </row>
    <row r="429" spans="1:6" x14ac:dyDescent="0.35">
      <c r="A429" s="1">
        <v>44617</v>
      </c>
      <c r="B429">
        <v>41.54</v>
      </c>
      <c r="C429">
        <v>15398690</v>
      </c>
      <c r="D429">
        <v>40.755000000000003</v>
      </c>
      <c r="E429">
        <v>41.994999999999997</v>
      </c>
      <c r="F429">
        <v>40.641199999999998</v>
      </c>
    </row>
    <row r="430" spans="1:6" x14ac:dyDescent="0.35">
      <c r="A430" s="1">
        <v>44616</v>
      </c>
      <c r="B430">
        <v>40.33</v>
      </c>
      <c r="C430">
        <v>22659740</v>
      </c>
      <c r="D430">
        <v>37.6</v>
      </c>
      <c r="E430">
        <v>40.49</v>
      </c>
      <c r="F430">
        <v>37.47</v>
      </c>
    </row>
    <row r="431" spans="1:6" x14ac:dyDescent="0.35">
      <c r="A431" s="1">
        <v>44615</v>
      </c>
      <c r="B431">
        <v>40.19</v>
      </c>
      <c r="C431">
        <v>12322230</v>
      </c>
      <c r="D431">
        <v>42.3</v>
      </c>
      <c r="E431">
        <v>42.39</v>
      </c>
      <c r="F431">
        <v>40.11</v>
      </c>
    </row>
    <row r="432" spans="1:6" x14ac:dyDescent="0.35">
      <c r="A432" s="1">
        <v>44614</v>
      </c>
      <c r="B432">
        <v>41.89</v>
      </c>
      <c r="C432">
        <v>13329560</v>
      </c>
      <c r="D432">
        <v>41.69</v>
      </c>
      <c r="E432">
        <v>42.84</v>
      </c>
      <c r="F432">
        <v>41.435000000000002</v>
      </c>
    </row>
    <row r="433" spans="1:6" x14ac:dyDescent="0.35">
      <c r="A433" s="1">
        <v>44610</v>
      </c>
      <c r="B433">
        <v>42.84</v>
      </c>
      <c r="C433">
        <v>11574880</v>
      </c>
      <c r="D433">
        <v>43.1</v>
      </c>
      <c r="E433">
        <v>43.674999999999997</v>
      </c>
      <c r="F433">
        <v>42.7</v>
      </c>
    </row>
    <row r="434" spans="1:6" x14ac:dyDescent="0.35">
      <c r="A434" s="1">
        <v>44609</v>
      </c>
      <c r="B434">
        <v>43.31</v>
      </c>
      <c r="C434">
        <v>9463746</v>
      </c>
      <c r="D434">
        <v>43.77</v>
      </c>
      <c r="E434">
        <v>44.13</v>
      </c>
      <c r="F434">
        <v>42.945</v>
      </c>
    </row>
    <row r="435" spans="1:6" x14ac:dyDescent="0.35">
      <c r="A435" s="1">
        <v>44608</v>
      </c>
      <c r="B435">
        <v>44.41</v>
      </c>
      <c r="C435">
        <v>14029120</v>
      </c>
      <c r="D435">
        <v>44.1</v>
      </c>
      <c r="E435">
        <v>45.14</v>
      </c>
      <c r="F435">
        <v>43.98</v>
      </c>
    </row>
    <row r="436" spans="1:6" x14ac:dyDescent="0.35">
      <c r="A436" s="1">
        <v>44607</v>
      </c>
      <c r="B436">
        <v>44.49</v>
      </c>
      <c r="C436">
        <v>15540060</v>
      </c>
      <c r="D436">
        <v>43.46</v>
      </c>
      <c r="E436">
        <v>44.75</v>
      </c>
      <c r="F436">
        <v>43.33</v>
      </c>
    </row>
    <row r="437" spans="1:6" x14ac:dyDescent="0.35">
      <c r="A437" s="1">
        <v>44606</v>
      </c>
      <c r="B437">
        <v>41.97</v>
      </c>
      <c r="C437">
        <v>11581560</v>
      </c>
      <c r="D437">
        <v>42.375</v>
      </c>
      <c r="E437">
        <v>43.25</v>
      </c>
      <c r="F437">
        <v>41.704999999999998</v>
      </c>
    </row>
    <row r="438" spans="1:6" x14ac:dyDescent="0.35">
      <c r="A438" s="1">
        <v>44603</v>
      </c>
      <c r="B438">
        <v>42.33</v>
      </c>
      <c r="C438">
        <v>19893380</v>
      </c>
      <c r="D438">
        <v>43.9</v>
      </c>
      <c r="E438">
        <v>44.8</v>
      </c>
      <c r="F438">
        <v>41.92</v>
      </c>
    </row>
    <row r="439" spans="1:6" x14ac:dyDescent="0.35">
      <c r="A439" s="1">
        <v>44602</v>
      </c>
      <c r="B439">
        <v>43.9</v>
      </c>
      <c r="C439">
        <v>13210070</v>
      </c>
      <c r="D439">
        <v>43.43</v>
      </c>
      <c r="E439">
        <v>44.73</v>
      </c>
      <c r="F439">
        <v>43.31</v>
      </c>
    </row>
    <row r="440" spans="1:6" x14ac:dyDescent="0.35">
      <c r="A440" s="1">
        <v>44601</v>
      </c>
      <c r="B440">
        <v>43.88</v>
      </c>
      <c r="C440">
        <v>18903990</v>
      </c>
      <c r="D440">
        <v>42.92</v>
      </c>
      <c r="E440">
        <v>44.505000000000003</v>
      </c>
      <c r="F440">
        <v>42.85</v>
      </c>
    </row>
    <row r="441" spans="1:6" x14ac:dyDescent="0.35">
      <c r="A441" s="1">
        <v>44600</v>
      </c>
      <c r="B441">
        <v>42.61</v>
      </c>
      <c r="C441">
        <v>14194790</v>
      </c>
      <c r="D441">
        <v>41.36</v>
      </c>
      <c r="E441">
        <v>42.715000000000003</v>
      </c>
      <c r="F441">
        <v>41</v>
      </c>
    </row>
    <row r="442" spans="1:6" x14ac:dyDescent="0.35">
      <c r="A442" s="1">
        <v>44599</v>
      </c>
      <c r="B442">
        <v>40.94</v>
      </c>
      <c r="C442">
        <v>11417470</v>
      </c>
      <c r="D442">
        <v>40.47</v>
      </c>
      <c r="E442">
        <v>41.29</v>
      </c>
      <c r="F442">
        <v>40.424999999999997</v>
      </c>
    </row>
    <row r="443" spans="1:6" x14ac:dyDescent="0.35">
      <c r="A443" s="1">
        <v>44596</v>
      </c>
      <c r="B443">
        <v>39.85</v>
      </c>
      <c r="C443">
        <v>9481915</v>
      </c>
      <c r="D443">
        <v>39.590000000000003</v>
      </c>
      <c r="E443">
        <v>40.085000000000001</v>
      </c>
      <c r="F443">
        <v>39.090000000000003</v>
      </c>
    </row>
    <row r="444" spans="1:6" x14ac:dyDescent="0.35">
      <c r="A444" s="1">
        <v>44595</v>
      </c>
      <c r="B444">
        <v>39.729999999999997</v>
      </c>
      <c r="C444">
        <v>9922024</v>
      </c>
      <c r="D444">
        <v>40</v>
      </c>
      <c r="E444">
        <v>40.6</v>
      </c>
      <c r="F444">
        <v>39.68</v>
      </c>
    </row>
    <row r="445" spans="1:6" x14ac:dyDescent="0.35">
      <c r="A445" s="1">
        <v>44594</v>
      </c>
      <c r="B445">
        <v>40.520000000000003</v>
      </c>
      <c r="C445">
        <v>10249790</v>
      </c>
      <c r="D445">
        <v>40.130000000000003</v>
      </c>
      <c r="E445">
        <v>40.959899999999998</v>
      </c>
      <c r="F445">
        <v>39.729900000000001</v>
      </c>
    </row>
    <row r="446" spans="1:6" x14ac:dyDescent="0.35">
      <c r="A446" s="1">
        <v>44593</v>
      </c>
      <c r="B446">
        <v>40.49</v>
      </c>
      <c r="C446">
        <v>9668797</v>
      </c>
      <c r="D446">
        <v>39.799999999999997</v>
      </c>
      <c r="E446">
        <v>40.57</v>
      </c>
      <c r="F446">
        <v>39.566899999999997</v>
      </c>
    </row>
    <row r="447" spans="1:6" x14ac:dyDescent="0.35">
      <c r="A447" s="1">
        <v>44592</v>
      </c>
      <c r="B447">
        <v>39.69</v>
      </c>
      <c r="C447">
        <v>10657260</v>
      </c>
      <c r="D447">
        <v>37.82</v>
      </c>
      <c r="E447">
        <v>39.72</v>
      </c>
      <c r="F447">
        <v>37.658000000000001</v>
      </c>
    </row>
    <row r="448" spans="1:6" x14ac:dyDescent="0.35">
      <c r="A448" s="1">
        <v>44589</v>
      </c>
      <c r="B448">
        <v>38.28</v>
      </c>
      <c r="C448">
        <v>12889140</v>
      </c>
      <c r="D448">
        <v>38.11</v>
      </c>
      <c r="E448">
        <v>38.39</v>
      </c>
      <c r="F448">
        <v>36.770000000000003</v>
      </c>
    </row>
    <row r="449" spans="1:6" x14ac:dyDescent="0.35">
      <c r="A449" s="1">
        <v>44588</v>
      </c>
      <c r="B449">
        <v>38.340000000000003</v>
      </c>
      <c r="C449">
        <v>12297360</v>
      </c>
      <c r="D449">
        <v>39.24</v>
      </c>
      <c r="E449">
        <v>40.03</v>
      </c>
      <c r="F449">
        <v>38.03</v>
      </c>
    </row>
    <row r="450" spans="1:6" x14ac:dyDescent="0.35">
      <c r="A450" s="1">
        <v>44587</v>
      </c>
      <c r="B450">
        <v>38.76</v>
      </c>
      <c r="C450">
        <v>12451720</v>
      </c>
      <c r="D450">
        <v>39.31</v>
      </c>
      <c r="E450">
        <v>39.96</v>
      </c>
      <c r="F450">
        <v>38.340000000000003</v>
      </c>
    </row>
    <row r="451" spans="1:6" x14ac:dyDescent="0.35">
      <c r="A451" s="1">
        <v>44586</v>
      </c>
      <c r="B451">
        <v>38.72</v>
      </c>
      <c r="C451">
        <v>14674090</v>
      </c>
      <c r="D451">
        <v>37.5</v>
      </c>
      <c r="E451">
        <v>38.869999999999997</v>
      </c>
      <c r="F451">
        <v>37.299999999999997</v>
      </c>
    </row>
    <row r="452" spans="1:6" x14ac:dyDescent="0.35">
      <c r="A452" s="1">
        <v>44585</v>
      </c>
      <c r="B452">
        <v>37.909999999999997</v>
      </c>
      <c r="C452">
        <v>19901610</v>
      </c>
      <c r="D452">
        <v>36.950000000000003</v>
      </c>
      <c r="E452">
        <v>37.93</v>
      </c>
      <c r="F452">
        <v>35.875</v>
      </c>
    </row>
    <row r="453" spans="1:6" x14ac:dyDescent="0.35">
      <c r="A453" s="1">
        <v>44582</v>
      </c>
      <c r="B453">
        <v>37.86</v>
      </c>
      <c r="C453">
        <v>17872070</v>
      </c>
      <c r="D453">
        <v>38.83</v>
      </c>
      <c r="E453">
        <v>38.83</v>
      </c>
      <c r="F453">
        <v>37.36</v>
      </c>
    </row>
    <row r="454" spans="1:6" x14ac:dyDescent="0.35">
      <c r="A454" s="1">
        <v>44581</v>
      </c>
      <c r="B454">
        <v>38.840000000000003</v>
      </c>
      <c r="C454">
        <v>12935740</v>
      </c>
      <c r="D454">
        <v>39.049999999999997</v>
      </c>
      <c r="E454">
        <v>40.159999999999997</v>
      </c>
      <c r="F454">
        <v>38.76</v>
      </c>
    </row>
    <row r="455" spans="1:6" x14ac:dyDescent="0.35">
      <c r="A455" s="1">
        <v>44580</v>
      </c>
      <c r="B455">
        <v>38.82</v>
      </c>
      <c r="C455">
        <v>10958560</v>
      </c>
      <c r="D455">
        <v>39.5</v>
      </c>
      <c r="E455">
        <v>39.799999999999997</v>
      </c>
      <c r="F455">
        <v>38.729999999999997</v>
      </c>
    </row>
    <row r="456" spans="1:6" x14ac:dyDescent="0.35">
      <c r="A456" s="1">
        <v>44579</v>
      </c>
      <c r="B456">
        <v>39.54</v>
      </c>
      <c r="C456">
        <v>15104630</v>
      </c>
      <c r="D456">
        <v>39.9</v>
      </c>
      <c r="E456">
        <v>40.435000000000002</v>
      </c>
      <c r="F456">
        <v>39.44</v>
      </c>
    </row>
    <row r="457" spans="1:6" x14ac:dyDescent="0.35">
      <c r="A457" s="1">
        <v>44575</v>
      </c>
      <c r="B457">
        <v>40.31</v>
      </c>
      <c r="C457">
        <v>17141110</v>
      </c>
      <c r="D457">
        <v>40.79</v>
      </c>
      <c r="E457">
        <v>40.86</v>
      </c>
      <c r="F457">
        <v>39.549999999999997</v>
      </c>
    </row>
    <row r="458" spans="1:6" x14ac:dyDescent="0.35">
      <c r="A458" s="1">
        <v>44574</v>
      </c>
      <c r="B458">
        <v>41.47</v>
      </c>
      <c r="C458">
        <v>23251910</v>
      </c>
      <c r="D458">
        <v>41.08</v>
      </c>
      <c r="E458">
        <v>42.54</v>
      </c>
      <c r="F458">
        <v>40.450000000000003</v>
      </c>
    </row>
    <row r="459" spans="1:6" x14ac:dyDescent="0.35">
      <c r="A459" s="1">
        <v>44573</v>
      </c>
      <c r="B459">
        <v>40.61</v>
      </c>
      <c r="C459">
        <v>12522330</v>
      </c>
      <c r="D459">
        <v>41.25</v>
      </c>
      <c r="E459">
        <v>41.589799999999997</v>
      </c>
      <c r="F459">
        <v>40.555</v>
      </c>
    </row>
    <row r="460" spans="1:6" x14ac:dyDescent="0.35">
      <c r="A460" s="1">
        <v>44572</v>
      </c>
      <c r="B460">
        <v>41.23</v>
      </c>
      <c r="C460">
        <v>11415260</v>
      </c>
      <c r="D460">
        <v>40.58</v>
      </c>
      <c r="E460">
        <v>41.529800000000002</v>
      </c>
      <c r="F460">
        <v>40.44</v>
      </c>
    </row>
    <row r="461" spans="1:6" x14ac:dyDescent="0.35">
      <c r="A461" s="1">
        <v>44571</v>
      </c>
      <c r="B461">
        <v>40.630000000000003</v>
      </c>
      <c r="C461">
        <v>13086360</v>
      </c>
      <c r="D461">
        <v>41.59</v>
      </c>
      <c r="E461">
        <v>41.8</v>
      </c>
      <c r="F461">
        <v>40.1905</v>
      </c>
    </row>
    <row r="462" spans="1:6" x14ac:dyDescent="0.35">
      <c r="A462" s="1">
        <v>44568</v>
      </c>
      <c r="B462">
        <v>41.51</v>
      </c>
      <c r="C462">
        <v>13941560</v>
      </c>
      <c r="D462">
        <v>40.72</v>
      </c>
      <c r="E462">
        <v>41.97</v>
      </c>
      <c r="F462">
        <v>40.44</v>
      </c>
    </row>
    <row r="463" spans="1:6" x14ac:dyDescent="0.35">
      <c r="A463" s="1">
        <v>44567</v>
      </c>
      <c r="B463">
        <v>40.11</v>
      </c>
      <c r="C463">
        <v>9304142</v>
      </c>
      <c r="D463">
        <v>40.82</v>
      </c>
      <c r="E463">
        <v>41.11</v>
      </c>
      <c r="F463">
        <v>39.74</v>
      </c>
    </row>
    <row r="464" spans="1:6" x14ac:dyDescent="0.35">
      <c r="A464" s="1">
        <v>44566</v>
      </c>
      <c r="B464">
        <v>40.28</v>
      </c>
      <c r="C464">
        <v>11214740</v>
      </c>
      <c r="D464">
        <v>40.98</v>
      </c>
      <c r="E464">
        <v>41.28</v>
      </c>
      <c r="F464">
        <v>40.15</v>
      </c>
    </row>
    <row r="465" spans="1:6" x14ac:dyDescent="0.35">
      <c r="A465" s="1">
        <v>44565</v>
      </c>
      <c r="B465">
        <v>40.590000000000003</v>
      </c>
      <c r="C465">
        <v>12076340</v>
      </c>
      <c r="D465">
        <v>40.97</v>
      </c>
      <c r="E465">
        <v>41.275799999999997</v>
      </c>
      <c r="F465">
        <v>40.325000000000003</v>
      </c>
    </row>
    <row r="466" spans="1:6" x14ac:dyDescent="0.35">
      <c r="A466" s="1">
        <v>44564</v>
      </c>
      <c r="B466">
        <v>40.29</v>
      </c>
      <c r="C466">
        <v>12546350</v>
      </c>
      <c r="D466">
        <v>39.79</v>
      </c>
      <c r="E466">
        <v>41.03</v>
      </c>
      <c r="F466">
        <v>39.634999999999998</v>
      </c>
    </row>
    <row r="467" spans="1:6" x14ac:dyDescent="0.35">
      <c r="A467" s="1">
        <v>44561</v>
      </c>
      <c r="B467">
        <v>39.08</v>
      </c>
      <c r="C467">
        <v>7166744</v>
      </c>
      <c r="D467">
        <v>39.049999999999997</v>
      </c>
      <c r="E467">
        <v>39.46</v>
      </c>
      <c r="F467">
        <v>38.924999999999997</v>
      </c>
    </row>
    <row r="468" spans="1:6" x14ac:dyDescent="0.35">
      <c r="A468" s="1">
        <v>44560</v>
      </c>
      <c r="B468">
        <v>39.04</v>
      </c>
      <c r="C468">
        <v>8055627</v>
      </c>
      <c r="D468">
        <v>39.06</v>
      </c>
      <c r="E468">
        <v>39.74</v>
      </c>
      <c r="F468">
        <v>39.020000000000003</v>
      </c>
    </row>
    <row r="469" spans="1:6" x14ac:dyDescent="0.35">
      <c r="A469" s="1">
        <v>44559</v>
      </c>
      <c r="B469">
        <v>39.159999999999997</v>
      </c>
      <c r="C469">
        <v>7311786</v>
      </c>
      <c r="D469">
        <v>39.33</v>
      </c>
      <c r="E469">
        <v>39.49</v>
      </c>
      <c r="F469">
        <v>38.99</v>
      </c>
    </row>
    <row r="470" spans="1:6" x14ac:dyDescent="0.35">
      <c r="A470" s="1">
        <v>44558</v>
      </c>
      <c r="B470">
        <v>39.630000000000003</v>
      </c>
      <c r="C470">
        <v>9982682</v>
      </c>
      <c r="D470">
        <v>38.78</v>
      </c>
      <c r="E470">
        <v>39.834000000000003</v>
      </c>
      <c r="F470">
        <v>38.520000000000003</v>
      </c>
    </row>
    <row r="471" spans="1:6" x14ac:dyDescent="0.35">
      <c r="A471" s="1">
        <v>44557</v>
      </c>
      <c r="B471">
        <v>39</v>
      </c>
      <c r="C471">
        <v>10897570</v>
      </c>
      <c r="D471">
        <v>38.26</v>
      </c>
      <c r="E471">
        <v>39.18</v>
      </c>
      <c r="F471">
        <v>37.86</v>
      </c>
    </row>
    <row r="472" spans="1:6" x14ac:dyDescent="0.35">
      <c r="A472" s="1">
        <v>44553</v>
      </c>
      <c r="B472">
        <v>39.299999999999997</v>
      </c>
      <c r="C472">
        <v>8478149</v>
      </c>
      <c r="D472">
        <v>39.72</v>
      </c>
      <c r="E472">
        <v>39.89</v>
      </c>
      <c r="F472">
        <v>38.994999999999997</v>
      </c>
    </row>
    <row r="473" spans="1:6" x14ac:dyDescent="0.35">
      <c r="A473" s="1">
        <v>44552</v>
      </c>
      <c r="B473">
        <v>39.130000000000003</v>
      </c>
      <c r="C473">
        <v>11719490</v>
      </c>
      <c r="D473">
        <v>38.484999999999999</v>
      </c>
      <c r="E473">
        <v>39.47</v>
      </c>
      <c r="F473">
        <v>38.17</v>
      </c>
    </row>
    <row r="474" spans="1:6" x14ac:dyDescent="0.35">
      <c r="A474" s="1">
        <v>44551</v>
      </c>
      <c r="B474">
        <v>38.520000000000003</v>
      </c>
      <c r="C474">
        <v>17209870</v>
      </c>
      <c r="D474">
        <v>36.83</v>
      </c>
      <c r="E474">
        <v>38.82</v>
      </c>
      <c r="F474">
        <v>36.76</v>
      </c>
    </row>
    <row r="475" spans="1:6" x14ac:dyDescent="0.35">
      <c r="A475" s="1">
        <v>44550</v>
      </c>
      <c r="B475">
        <v>36.369999999999997</v>
      </c>
      <c r="C475">
        <v>17475590</v>
      </c>
      <c r="D475">
        <v>35.549999999999997</v>
      </c>
      <c r="E475">
        <v>37.25</v>
      </c>
      <c r="F475">
        <v>35.39</v>
      </c>
    </row>
    <row r="476" spans="1:6" x14ac:dyDescent="0.35">
      <c r="A476" s="1">
        <v>44547</v>
      </c>
      <c r="B476">
        <v>36.56</v>
      </c>
      <c r="C476">
        <v>18176220</v>
      </c>
      <c r="D476">
        <v>36.04</v>
      </c>
      <c r="E476">
        <v>37.244999999999997</v>
      </c>
      <c r="F476">
        <v>35.590000000000003</v>
      </c>
    </row>
    <row r="477" spans="1:6" x14ac:dyDescent="0.35">
      <c r="A477" s="1">
        <v>44546</v>
      </c>
      <c r="B477">
        <v>35.799999999999997</v>
      </c>
      <c r="C477">
        <v>19944410</v>
      </c>
      <c r="D477">
        <v>37.585000000000001</v>
      </c>
      <c r="E477">
        <v>37.689900000000002</v>
      </c>
      <c r="F477">
        <v>35.659999999999997</v>
      </c>
    </row>
    <row r="478" spans="1:6" x14ac:dyDescent="0.35">
      <c r="A478" s="1">
        <v>44545</v>
      </c>
      <c r="B478">
        <v>36.61</v>
      </c>
      <c r="C478">
        <v>13179950</v>
      </c>
      <c r="D478">
        <v>36.53</v>
      </c>
      <c r="E478">
        <v>36.799999999999997</v>
      </c>
      <c r="F478">
        <v>35.54</v>
      </c>
    </row>
    <row r="479" spans="1:6" x14ac:dyDescent="0.35">
      <c r="A479" s="1">
        <v>44544</v>
      </c>
      <c r="B479">
        <v>36.53</v>
      </c>
      <c r="C479">
        <v>12638720</v>
      </c>
      <c r="D479">
        <v>36.549999999999997</v>
      </c>
      <c r="E479">
        <v>37.53</v>
      </c>
      <c r="F479">
        <v>36.42</v>
      </c>
    </row>
    <row r="480" spans="1:6" x14ac:dyDescent="0.35">
      <c r="A480" s="1">
        <v>44543</v>
      </c>
      <c r="B480">
        <v>36.869999999999997</v>
      </c>
      <c r="C480">
        <v>12244760</v>
      </c>
      <c r="D480">
        <v>37.36</v>
      </c>
      <c r="E480">
        <v>37.619999999999997</v>
      </c>
      <c r="F480">
        <v>36.42</v>
      </c>
    </row>
    <row r="481" spans="1:6" x14ac:dyDescent="0.35">
      <c r="A481" s="1">
        <v>44540</v>
      </c>
      <c r="B481">
        <v>38.18</v>
      </c>
      <c r="C481">
        <v>12028460</v>
      </c>
      <c r="D481">
        <v>38.42</v>
      </c>
      <c r="E481">
        <v>38.46</v>
      </c>
      <c r="F481">
        <v>37.590000000000003</v>
      </c>
    </row>
    <row r="482" spans="1:6" x14ac:dyDescent="0.35">
      <c r="A482" s="1">
        <v>44539</v>
      </c>
      <c r="B482">
        <v>38.5</v>
      </c>
      <c r="C482">
        <v>10427840</v>
      </c>
      <c r="D482">
        <v>38.22</v>
      </c>
      <c r="E482">
        <v>38.848199999999999</v>
      </c>
      <c r="F482">
        <v>38</v>
      </c>
    </row>
    <row r="483" spans="1:6" x14ac:dyDescent="0.35">
      <c r="A483" s="1">
        <v>44538</v>
      </c>
      <c r="B483">
        <v>38.880000000000003</v>
      </c>
      <c r="C483">
        <v>16355490</v>
      </c>
      <c r="D483">
        <v>38.5</v>
      </c>
      <c r="E483">
        <v>39.89</v>
      </c>
      <c r="F483">
        <v>38.03</v>
      </c>
    </row>
    <row r="484" spans="1:6" x14ac:dyDescent="0.35">
      <c r="A484" s="1">
        <v>44537</v>
      </c>
      <c r="B484">
        <v>38.04</v>
      </c>
      <c r="C484">
        <v>14593480</v>
      </c>
      <c r="D484">
        <v>38.6</v>
      </c>
      <c r="E484">
        <v>39.130000000000003</v>
      </c>
      <c r="F484">
        <v>37.770000000000003</v>
      </c>
    </row>
    <row r="485" spans="1:6" x14ac:dyDescent="0.35">
      <c r="A485" s="1">
        <v>44536</v>
      </c>
      <c r="B485">
        <v>38.14</v>
      </c>
      <c r="C485">
        <v>23060460</v>
      </c>
      <c r="D485">
        <v>37.25</v>
      </c>
      <c r="E485">
        <v>39.33</v>
      </c>
      <c r="F485">
        <v>37.010800000000003</v>
      </c>
    </row>
    <row r="486" spans="1:6" x14ac:dyDescent="0.35">
      <c r="A486" s="1">
        <v>44533</v>
      </c>
      <c r="B486">
        <v>35.979999999999997</v>
      </c>
      <c r="C486">
        <v>25510190</v>
      </c>
      <c r="D486">
        <v>36.479999999999997</v>
      </c>
      <c r="E486">
        <v>37.679900000000004</v>
      </c>
      <c r="F486">
        <v>35.35</v>
      </c>
    </row>
    <row r="487" spans="1:6" x14ac:dyDescent="0.35">
      <c r="A487" s="1">
        <v>44532</v>
      </c>
      <c r="B487">
        <v>36.64</v>
      </c>
      <c r="C487">
        <v>36044840</v>
      </c>
      <c r="D487">
        <v>34.409999999999997</v>
      </c>
      <c r="E487">
        <v>36.67</v>
      </c>
      <c r="F487">
        <v>33.760100000000001</v>
      </c>
    </row>
    <row r="488" spans="1:6" x14ac:dyDescent="0.35">
      <c r="A488" s="1">
        <v>44531</v>
      </c>
      <c r="B488">
        <v>33.53</v>
      </c>
      <c r="C488">
        <v>34698560</v>
      </c>
      <c r="D488">
        <v>36.869999999999997</v>
      </c>
      <c r="E488">
        <v>37.340000000000003</v>
      </c>
      <c r="F488">
        <v>33.4</v>
      </c>
    </row>
    <row r="489" spans="1:6" x14ac:dyDescent="0.35">
      <c r="A489" s="1">
        <v>44530</v>
      </c>
      <c r="B489">
        <v>36.200000000000003</v>
      </c>
      <c r="C489">
        <v>20442880</v>
      </c>
      <c r="D489">
        <v>35.729999999999997</v>
      </c>
      <c r="E489">
        <v>36.29</v>
      </c>
      <c r="F489">
        <v>35.215000000000003</v>
      </c>
    </row>
    <row r="490" spans="1:6" x14ac:dyDescent="0.35">
      <c r="A490" s="1">
        <v>44529</v>
      </c>
      <c r="B490">
        <v>36.24</v>
      </c>
      <c r="C490">
        <v>21269550</v>
      </c>
      <c r="D490">
        <v>37.020000000000003</v>
      </c>
      <c r="E490">
        <v>37.35</v>
      </c>
      <c r="F490">
        <v>35.97</v>
      </c>
    </row>
    <row r="491" spans="1:6" x14ac:dyDescent="0.35">
      <c r="A491" s="1">
        <v>44526</v>
      </c>
      <c r="B491">
        <v>36.380000000000003</v>
      </c>
      <c r="C491">
        <v>38052050</v>
      </c>
      <c r="D491">
        <v>36.75</v>
      </c>
      <c r="E491">
        <v>36.950000000000003</v>
      </c>
      <c r="F491">
        <v>34.6</v>
      </c>
    </row>
    <row r="492" spans="1:6" x14ac:dyDescent="0.35">
      <c r="A492" s="1">
        <v>44524</v>
      </c>
      <c r="B492">
        <v>39.69</v>
      </c>
      <c r="C492">
        <v>7580451</v>
      </c>
      <c r="D492">
        <v>39.18</v>
      </c>
      <c r="E492">
        <v>40.07</v>
      </c>
      <c r="F492">
        <v>38.92</v>
      </c>
    </row>
    <row r="493" spans="1:6" x14ac:dyDescent="0.35">
      <c r="A493" s="1">
        <v>44523</v>
      </c>
      <c r="B493">
        <v>39.53</v>
      </c>
      <c r="C493">
        <v>11083930</v>
      </c>
      <c r="D493">
        <v>40.340000000000003</v>
      </c>
      <c r="E493">
        <v>40.58</v>
      </c>
      <c r="F493">
        <v>39.25</v>
      </c>
    </row>
    <row r="494" spans="1:6" x14ac:dyDescent="0.35">
      <c r="A494" s="1">
        <v>44522</v>
      </c>
      <c r="B494">
        <v>39.770000000000003</v>
      </c>
      <c r="C494">
        <v>11991400</v>
      </c>
      <c r="D494">
        <v>39.880000000000003</v>
      </c>
      <c r="E494">
        <v>40.19</v>
      </c>
      <c r="F494">
        <v>39.22</v>
      </c>
    </row>
    <row r="495" spans="1:6" x14ac:dyDescent="0.35">
      <c r="A495" s="1">
        <v>44519</v>
      </c>
      <c r="B495">
        <v>39.69</v>
      </c>
      <c r="C495">
        <v>15040070</v>
      </c>
      <c r="D495">
        <v>39.770000000000003</v>
      </c>
      <c r="E495">
        <v>39.93</v>
      </c>
      <c r="F495">
        <v>38.884999999999998</v>
      </c>
    </row>
    <row r="496" spans="1:6" x14ac:dyDescent="0.35">
      <c r="A496" s="1">
        <v>44518</v>
      </c>
      <c r="B496">
        <v>40.119999999999997</v>
      </c>
      <c r="C496">
        <v>11621290</v>
      </c>
      <c r="D496">
        <v>40.75</v>
      </c>
      <c r="E496">
        <v>40.770000000000003</v>
      </c>
      <c r="F496">
        <v>39.435000000000002</v>
      </c>
    </row>
    <row r="497" spans="1:6" x14ac:dyDescent="0.35">
      <c r="A497" s="1">
        <v>44517</v>
      </c>
      <c r="B497">
        <v>40.71</v>
      </c>
      <c r="C497">
        <v>9025303</v>
      </c>
      <c r="D497">
        <v>40.98</v>
      </c>
      <c r="E497">
        <v>41.25</v>
      </c>
      <c r="F497">
        <v>40.299999999999997</v>
      </c>
    </row>
    <row r="498" spans="1:6" x14ac:dyDescent="0.35">
      <c r="A498" s="1">
        <v>44516</v>
      </c>
      <c r="B498">
        <v>41.04</v>
      </c>
      <c r="C498">
        <v>11055480</v>
      </c>
      <c r="D498">
        <v>42.1</v>
      </c>
      <c r="E498">
        <v>42.19</v>
      </c>
      <c r="F498">
        <v>40.9</v>
      </c>
    </row>
    <row r="499" spans="1:6" x14ac:dyDescent="0.35">
      <c r="A499" s="1">
        <v>44515</v>
      </c>
      <c r="B499">
        <v>42.38</v>
      </c>
      <c r="C499">
        <v>6938449</v>
      </c>
      <c r="D499">
        <v>42.64</v>
      </c>
      <c r="E499">
        <v>42.94</v>
      </c>
      <c r="F499">
        <v>42.14</v>
      </c>
    </row>
    <row r="500" spans="1:6" x14ac:dyDescent="0.35">
      <c r="A500" s="1">
        <v>44512</v>
      </c>
      <c r="B500">
        <v>42.22</v>
      </c>
      <c r="C500">
        <v>10038860</v>
      </c>
      <c r="D500">
        <v>43.5</v>
      </c>
      <c r="E500">
        <v>43.53</v>
      </c>
      <c r="F500">
        <v>41.87</v>
      </c>
    </row>
    <row r="501" spans="1:6" x14ac:dyDescent="0.35">
      <c r="A501" s="1">
        <v>44511</v>
      </c>
      <c r="B501">
        <v>43.45</v>
      </c>
      <c r="C501">
        <v>6370673</v>
      </c>
      <c r="D501">
        <v>43.78</v>
      </c>
      <c r="E501">
        <v>44.234999999999999</v>
      </c>
      <c r="F501">
        <v>43.45</v>
      </c>
    </row>
    <row r="502" spans="1:6" x14ac:dyDescent="0.35">
      <c r="A502" s="1">
        <v>44510</v>
      </c>
      <c r="B502">
        <v>43.71</v>
      </c>
      <c r="C502">
        <v>8698662</v>
      </c>
      <c r="D502">
        <v>43.8</v>
      </c>
      <c r="E502">
        <v>44.47</v>
      </c>
      <c r="F502">
        <v>43.53</v>
      </c>
    </row>
    <row r="503" spans="1:6" x14ac:dyDescent="0.35">
      <c r="A503" s="1">
        <v>44509</v>
      </c>
      <c r="B503">
        <v>44.53</v>
      </c>
      <c r="C503">
        <v>9359055</v>
      </c>
      <c r="D503">
        <v>44.43</v>
      </c>
      <c r="E503">
        <v>44.57</v>
      </c>
      <c r="F503">
        <v>43.72</v>
      </c>
    </row>
    <row r="504" spans="1:6" x14ac:dyDescent="0.35">
      <c r="A504" s="1">
        <v>44508</v>
      </c>
      <c r="B504">
        <v>44.65</v>
      </c>
      <c r="C504">
        <v>15006650</v>
      </c>
      <c r="D504">
        <v>45</v>
      </c>
      <c r="E504">
        <v>45.52</v>
      </c>
      <c r="F504">
        <v>44.5</v>
      </c>
    </row>
    <row r="505" spans="1:6" x14ac:dyDescent="0.35">
      <c r="A505" s="1">
        <v>44505</v>
      </c>
      <c r="B505">
        <v>44.29</v>
      </c>
      <c r="C505">
        <v>23651190</v>
      </c>
      <c r="D505">
        <v>43.54</v>
      </c>
      <c r="E505">
        <v>44.414999999999999</v>
      </c>
      <c r="F505">
        <v>43.26</v>
      </c>
    </row>
    <row r="506" spans="1:6" x14ac:dyDescent="0.35">
      <c r="A506" s="1">
        <v>44504</v>
      </c>
      <c r="B506">
        <v>40.99</v>
      </c>
      <c r="C506">
        <v>9990287</v>
      </c>
      <c r="D506">
        <v>41.46</v>
      </c>
      <c r="E506">
        <v>41.489899999999999</v>
      </c>
      <c r="F506">
        <v>40.58</v>
      </c>
    </row>
    <row r="507" spans="1:6" x14ac:dyDescent="0.35">
      <c r="A507" s="1">
        <v>44503</v>
      </c>
      <c r="B507">
        <v>41.24</v>
      </c>
      <c r="C507">
        <v>10010590</v>
      </c>
      <c r="D507">
        <v>40.29</v>
      </c>
      <c r="E507">
        <v>41.349899999999998</v>
      </c>
      <c r="F507">
        <v>40.03</v>
      </c>
    </row>
    <row r="508" spans="1:6" x14ac:dyDescent="0.35">
      <c r="A508" s="1">
        <v>44502</v>
      </c>
      <c r="B508">
        <v>40.39</v>
      </c>
      <c r="C508">
        <v>7611246</v>
      </c>
      <c r="D508">
        <v>40.24</v>
      </c>
      <c r="E508">
        <v>40.5</v>
      </c>
      <c r="F508">
        <v>39.83</v>
      </c>
    </row>
    <row r="509" spans="1:6" x14ac:dyDescent="0.35">
      <c r="A509" s="1">
        <v>44501</v>
      </c>
      <c r="B509">
        <v>40.42</v>
      </c>
      <c r="C509">
        <v>11401280</v>
      </c>
      <c r="D509">
        <v>39.15</v>
      </c>
      <c r="E509">
        <v>40.450000000000003</v>
      </c>
      <c r="F509">
        <v>38.909999999999997</v>
      </c>
    </row>
    <row r="510" spans="1:6" x14ac:dyDescent="0.35">
      <c r="A510" s="1">
        <v>44498</v>
      </c>
      <c r="B510">
        <v>39.130000000000003</v>
      </c>
      <c r="C510">
        <v>9343837</v>
      </c>
      <c r="D510">
        <v>39.06</v>
      </c>
      <c r="E510">
        <v>39.5</v>
      </c>
      <c r="F510">
        <v>38.81</v>
      </c>
    </row>
    <row r="511" spans="1:6" x14ac:dyDescent="0.35">
      <c r="A511" s="1">
        <v>44497</v>
      </c>
      <c r="B511">
        <v>39.15</v>
      </c>
      <c r="C511">
        <v>7415961</v>
      </c>
      <c r="D511">
        <v>39.14</v>
      </c>
      <c r="E511">
        <v>39.369999999999997</v>
      </c>
      <c r="F511">
        <v>38.83</v>
      </c>
    </row>
    <row r="512" spans="1:6" x14ac:dyDescent="0.35">
      <c r="A512" s="1">
        <v>44496</v>
      </c>
      <c r="B512">
        <v>39.07</v>
      </c>
      <c r="C512">
        <v>8341786</v>
      </c>
      <c r="D512">
        <v>39.840000000000003</v>
      </c>
      <c r="E512">
        <v>39.93</v>
      </c>
      <c r="F512">
        <v>39.015000000000001</v>
      </c>
    </row>
    <row r="513" spans="1:6" x14ac:dyDescent="0.35">
      <c r="A513" s="1">
        <v>44495</v>
      </c>
      <c r="B513">
        <v>39.71</v>
      </c>
      <c r="C513">
        <v>8951153</v>
      </c>
      <c r="D513">
        <v>39.909999999999997</v>
      </c>
      <c r="E513">
        <v>40.29</v>
      </c>
      <c r="F513">
        <v>39.46</v>
      </c>
    </row>
    <row r="514" spans="1:6" x14ac:dyDescent="0.35">
      <c r="A514" s="1">
        <v>44494</v>
      </c>
      <c r="B514">
        <v>39.51</v>
      </c>
      <c r="C514">
        <v>9090457</v>
      </c>
      <c r="D514">
        <v>39.799999999999997</v>
      </c>
      <c r="E514">
        <v>39.909999999999997</v>
      </c>
      <c r="F514">
        <v>39.369999999999997</v>
      </c>
    </row>
    <row r="515" spans="1:6" x14ac:dyDescent="0.35">
      <c r="A515" s="1">
        <v>44491</v>
      </c>
      <c r="B515">
        <v>39.74</v>
      </c>
      <c r="C515">
        <v>9461860</v>
      </c>
      <c r="D515">
        <v>40.01</v>
      </c>
      <c r="E515">
        <v>40.394100000000002</v>
      </c>
      <c r="F515">
        <v>39.65</v>
      </c>
    </row>
    <row r="516" spans="1:6" x14ac:dyDescent="0.35">
      <c r="A516" s="1">
        <v>44490</v>
      </c>
      <c r="B516">
        <v>40.4</v>
      </c>
      <c r="C516">
        <v>10694370</v>
      </c>
      <c r="D516">
        <v>40.5</v>
      </c>
      <c r="E516">
        <v>40.75</v>
      </c>
      <c r="F516">
        <v>40.020000000000003</v>
      </c>
    </row>
    <row r="517" spans="1:6" x14ac:dyDescent="0.35">
      <c r="A517" s="1">
        <v>44489</v>
      </c>
      <c r="B517">
        <v>40.299999999999997</v>
      </c>
      <c r="C517">
        <v>15162600</v>
      </c>
      <c r="D517">
        <v>40.15</v>
      </c>
      <c r="E517">
        <v>41.07</v>
      </c>
      <c r="F517">
        <v>39.909999999999997</v>
      </c>
    </row>
    <row r="518" spans="1:6" x14ac:dyDescent="0.35">
      <c r="A518" s="1">
        <v>44488</v>
      </c>
      <c r="B518">
        <v>40.450000000000003</v>
      </c>
      <c r="C518">
        <v>11314450</v>
      </c>
      <c r="D518">
        <v>41.03</v>
      </c>
      <c r="E518">
        <v>41.07</v>
      </c>
      <c r="F518">
        <v>40.340000000000003</v>
      </c>
    </row>
    <row r="519" spans="1:6" x14ac:dyDescent="0.35">
      <c r="A519" s="1">
        <v>44487</v>
      </c>
      <c r="B519">
        <v>41.01</v>
      </c>
      <c r="C519">
        <v>10140210</v>
      </c>
      <c r="D519">
        <v>40.67</v>
      </c>
      <c r="E519">
        <v>41.41</v>
      </c>
      <c r="F519">
        <v>40.520000000000003</v>
      </c>
    </row>
    <row r="520" spans="1:6" x14ac:dyDescent="0.35">
      <c r="A520" s="1">
        <v>44484</v>
      </c>
      <c r="B520">
        <v>40.99</v>
      </c>
      <c r="C520">
        <v>13860290</v>
      </c>
      <c r="D520">
        <v>41.89</v>
      </c>
      <c r="E520">
        <v>42.27</v>
      </c>
      <c r="F520">
        <v>40.950000000000003</v>
      </c>
    </row>
    <row r="521" spans="1:6" x14ac:dyDescent="0.35">
      <c r="A521" s="1">
        <v>44483</v>
      </c>
      <c r="B521">
        <v>41.2</v>
      </c>
      <c r="C521">
        <v>16285390</v>
      </c>
      <c r="D521">
        <v>41.18</v>
      </c>
      <c r="E521">
        <v>41.49</v>
      </c>
      <c r="F521">
        <v>40.880000000000003</v>
      </c>
    </row>
    <row r="522" spans="1:6" x14ac:dyDescent="0.35">
      <c r="A522" s="1">
        <v>44482</v>
      </c>
      <c r="B522">
        <v>41.03</v>
      </c>
      <c r="C522">
        <v>28236940</v>
      </c>
      <c r="D522">
        <v>42.74</v>
      </c>
      <c r="E522">
        <v>42.74</v>
      </c>
      <c r="F522">
        <v>40.89</v>
      </c>
    </row>
    <row r="523" spans="1:6" x14ac:dyDescent="0.35">
      <c r="A523" s="1">
        <v>44481</v>
      </c>
      <c r="B523">
        <v>43.54</v>
      </c>
      <c r="C523">
        <v>10515250</v>
      </c>
      <c r="D523">
        <v>43.034999999999997</v>
      </c>
      <c r="E523">
        <v>43.805</v>
      </c>
      <c r="F523">
        <v>42.77</v>
      </c>
    </row>
    <row r="524" spans="1:6" x14ac:dyDescent="0.35">
      <c r="A524" s="1">
        <v>44480</v>
      </c>
      <c r="B524">
        <v>43.19</v>
      </c>
      <c r="C524">
        <v>9085651</v>
      </c>
      <c r="D524">
        <v>42.99</v>
      </c>
      <c r="E524">
        <v>43.935000000000002</v>
      </c>
      <c r="F524">
        <v>42.72</v>
      </c>
    </row>
    <row r="525" spans="1:6" x14ac:dyDescent="0.35">
      <c r="A525" s="1">
        <v>44477</v>
      </c>
      <c r="B525">
        <v>43.38</v>
      </c>
      <c r="C525">
        <v>7340562</v>
      </c>
      <c r="D525">
        <v>43.79</v>
      </c>
      <c r="E525">
        <v>43.8</v>
      </c>
      <c r="F525">
        <v>43.09</v>
      </c>
    </row>
    <row r="526" spans="1:6" x14ac:dyDescent="0.35">
      <c r="A526" s="1">
        <v>44476</v>
      </c>
      <c r="B526">
        <v>43.68</v>
      </c>
      <c r="C526">
        <v>8881219</v>
      </c>
      <c r="D526">
        <v>44.52</v>
      </c>
      <c r="E526">
        <v>44.576500000000003</v>
      </c>
      <c r="F526">
        <v>43.52</v>
      </c>
    </row>
    <row r="527" spans="1:6" x14ac:dyDescent="0.35">
      <c r="A527" s="1">
        <v>44475</v>
      </c>
      <c r="B527">
        <v>44.02</v>
      </c>
      <c r="C527">
        <v>10145780</v>
      </c>
      <c r="D527">
        <v>43.71</v>
      </c>
      <c r="E527">
        <v>44.14</v>
      </c>
      <c r="F527">
        <v>43.22</v>
      </c>
    </row>
    <row r="528" spans="1:6" x14ac:dyDescent="0.35">
      <c r="A528" s="1">
        <v>44474</v>
      </c>
      <c r="B528">
        <v>44.74</v>
      </c>
      <c r="C528">
        <v>9596003</v>
      </c>
      <c r="D528">
        <v>44.99</v>
      </c>
      <c r="E528">
        <v>45.56</v>
      </c>
      <c r="F528">
        <v>44.46</v>
      </c>
    </row>
    <row r="529" spans="1:6" x14ac:dyDescent="0.35">
      <c r="A529" s="1">
        <v>44473</v>
      </c>
      <c r="B529">
        <v>44.96</v>
      </c>
      <c r="C529">
        <v>13342460</v>
      </c>
      <c r="D529">
        <v>45.79</v>
      </c>
      <c r="E529">
        <v>46</v>
      </c>
      <c r="F529">
        <v>44.81</v>
      </c>
    </row>
    <row r="530" spans="1:6" x14ac:dyDescent="0.35">
      <c r="A530" s="1">
        <v>44470</v>
      </c>
      <c r="B530">
        <v>45.38</v>
      </c>
      <c r="C530">
        <v>19205660</v>
      </c>
      <c r="D530">
        <v>43.95</v>
      </c>
      <c r="E530">
        <v>45.65</v>
      </c>
      <c r="F530">
        <v>43.89</v>
      </c>
    </row>
    <row r="531" spans="1:6" x14ac:dyDescent="0.35">
      <c r="A531" s="1">
        <v>44469</v>
      </c>
      <c r="B531">
        <v>42.61</v>
      </c>
      <c r="C531">
        <v>9798589</v>
      </c>
      <c r="D531">
        <v>43.06</v>
      </c>
      <c r="E531">
        <v>43.08</v>
      </c>
      <c r="F531">
        <v>42.37</v>
      </c>
    </row>
    <row r="532" spans="1:6" x14ac:dyDescent="0.35">
      <c r="A532" s="1">
        <v>44468</v>
      </c>
      <c r="B532">
        <v>43.36</v>
      </c>
      <c r="C532">
        <v>9141128</v>
      </c>
      <c r="D532">
        <v>43.69</v>
      </c>
      <c r="E532">
        <v>43.99</v>
      </c>
      <c r="F532">
        <v>42.75</v>
      </c>
    </row>
    <row r="533" spans="1:6" x14ac:dyDescent="0.35">
      <c r="A533" s="1">
        <v>44467</v>
      </c>
      <c r="B533">
        <v>43.44</v>
      </c>
      <c r="C533">
        <v>9434737</v>
      </c>
      <c r="D533">
        <v>43.66</v>
      </c>
      <c r="E533">
        <v>44.21</v>
      </c>
      <c r="F533">
        <v>43.311199999999999</v>
      </c>
    </row>
    <row r="534" spans="1:6" x14ac:dyDescent="0.35">
      <c r="A534" s="1">
        <v>44466</v>
      </c>
      <c r="B534">
        <v>43.78</v>
      </c>
      <c r="C534">
        <v>14467450</v>
      </c>
      <c r="D534">
        <v>43.9</v>
      </c>
      <c r="E534">
        <v>45.06</v>
      </c>
      <c r="F534">
        <v>43.75</v>
      </c>
    </row>
    <row r="535" spans="1:6" x14ac:dyDescent="0.35">
      <c r="A535" s="1">
        <v>44463</v>
      </c>
      <c r="B535">
        <v>43.53</v>
      </c>
      <c r="C535">
        <v>13478510</v>
      </c>
      <c r="D535">
        <v>42.84</v>
      </c>
      <c r="E535">
        <v>43.74</v>
      </c>
      <c r="F535">
        <v>42.67</v>
      </c>
    </row>
    <row r="536" spans="1:6" x14ac:dyDescent="0.35">
      <c r="A536" s="1">
        <v>44462</v>
      </c>
      <c r="B536">
        <v>42.59</v>
      </c>
      <c r="C536">
        <v>12651020</v>
      </c>
      <c r="D536">
        <v>41.9</v>
      </c>
      <c r="E536">
        <v>42.77</v>
      </c>
      <c r="F536">
        <v>41.724800000000002</v>
      </c>
    </row>
    <row r="537" spans="1:6" x14ac:dyDescent="0.35">
      <c r="A537" s="1">
        <v>44461</v>
      </c>
      <c r="B537">
        <v>41.59</v>
      </c>
      <c r="C537">
        <v>11599310</v>
      </c>
      <c r="D537">
        <v>40.68</v>
      </c>
      <c r="E537">
        <v>41.945</v>
      </c>
      <c r="F537">
        <v>40.68</v>
      </c>
    </row>
    <row r="538" spans="1:6" x14ac:dyDescent="0.35">
      <c r="A538" s="1">
        <v>44460</v>
      </c>
      <c r="B538">
        <v>40.36</v>
      </c>
      <c r="C538">
        <v>11837580</v>
      </c>
      <c r="D538">
        <v>41.05</v>
      </c>
      <c r="E538">
        <v>41.74</v>
      </c>
      <c r="F538">
        <v>40.14</v>
      </c>
    </row>
    <row r="539" spans="1:6" x14ac:dyDescent="0.35">
      <c r="A539" s="1">
        <v>44459</v>
      </c>
      <c r="B539">
        <v>40.78</v>
      </c>
      <c r="C539">
        <v>16633900</v>
      </c>
      <c r="D539">
        <v>40.549999999999997</v>
      </c>
      <c r="E539">
        <v>40.840000000000003</v>
      </c>
      <c r="F539">
        <v>39.42</v>
      </c>
    </row>
    <row r="540" spans="1:6" x14ac:dyDescent="0.35">
      <c r="A540" s="1">
        <v>44456</v>
      </c>
      <c r="B540">
        <v>40.11</v>
      </c>
      <c r="C540">
        <v>11031910</v>
      </c>
      <c r="D540">
        <v>40.549999999999997</v>
      </c>
      <c r="E540">
        <v>40.99</v>
      </c>
      <c r="F540">
        <v>39.79</v>
      </c>
    </row>
    <row r="541" spans="1:6" x14ac:dyDescent="0.35">
      <c r="A541" s="1">
        <v>44455</v>
      </c>
      <c r="B541">
        <v>40.22</v>
      </c>
      <c r="C541">
        <v>9485227</v>
      </c>
      <c r="D541">
        <v>39.869999999999997</v>
      </c>
      <c r="E541">
        <v>40.674999999999997</v>
      </c>
      <c r="F541">
        <v>39.68</v>
      </c>
    </row>
    <row r="542" spans="1:6" x14ac:dyDescent="0.35">
      <c r="A542" s="1">
        <v>44454</v>
      </c>
      <c r="B542">
        <v>39.64</v>
      </c>
      <c r="C542">
        <v>8175810</v>
      </c>
      <c r="D542">
        <v>39.25</v>
      </c>
      <c r="E542">
        <v>39.695</v>
      </c>
      <c r="F542">
        <v>38.82</v>
      </c>
    </row>
    <row r="543" spans="1:6" x14ac:dyDescent="0.35">
      <c r="A543" s="1">
        <v>44453</v>
      </c>
      <c r="B543">
        <v>39.44</v>
      </c>
      <c r="C543">
        <v>8837721</v>
      </c>
      <c r="D543">
        <v>39.840000000000003</v>
      </c>
      <c r="E543">
        <v>40.18</v>
      </c>
      <c r="F543">
        <v>39.22</v>
      </c>
    </row>
    <row r="544" spans="1:6" x14ac:dyDescent="0.35">
      <c r="A544" s="1">
        <v>44452</v>
      </c>
      <c r="B544">
        <v>40.18</v>
      </c>
      <c r="C544">
        <v>11556300</v>
      </c>
      <c r="D544">
        <v>39.700000000000003</v>
      </c>
      <c r="E544">
        <v>40.18</v>
      </c>
      <c r="F544">
        <v>38.799999999999997</v>
      </c>
    </row>
    <row r="545" spans="1:6" x14ac:dyDescent="0.35">
      <c r="A545" s="1">
        <v>44449</v>
      </c>
      <c r="B545">
        <v>39.36</v>
      </c>
      <c r="C545">
        <v>12501220</v>
      </c>
      <c r="D545">
        <v>41.05</v>
      </c>
      <c r="E545">
        <v>41.13</v>
      </c>
      <c r="F545">
        <v>39.344999999999999</v>
      </c>
    </row>
    <row r="546" spans="1:6" x14ac:dyDescent="0.35">
      <c r="A546" s="1">
        <v>44448</v>
      </c>
      <c r="B546">
        <v>41.09</v>
      </c>
      <c r="C546">
        <v>15509370</v>
      </c>
      <c r="D546">
        <v>39.619999999999997</v>
      </c>
      <c r="E546">
        <v>41.77</v>
      </c>
      <c r="F546">
        <v>39.451500000000003</v>
      </c>
    </row>
    <row r="547" spans="1:6" x14ac:dyDescent="0.35">
      <c r="A547" s="1">
        <v>44447</v>
      </c>
      <c r="B547">
        <v>39.65</v>
      </c>
      <c r="C547">
        <v>7156097</v>
      </c>
      <c r="D547">
        <v>40.4</v>
      </c>
      <c r="E547">
        <v>40.920099999999998</v>
      </c>
      <c r="F547">
        <v>39.6</v>
      </c>
    </row>
    <row r="548" spans="1:6" x14ac:dyDescent="0.35">
      <c r="A548" s="1">
        <v>44446</v>
      </c>
      <c r="B548">
        <v>40.35</v>
      </c>
      <c r="C548">
        <v>8233895</v>
      </c>
      <c r="D548">
        <v>40.18</v>
      </c>
      <c r="E548">
        <v>40.520000000000003</v>
      </c>
      <c r="F548">
        <v>39.841999999999999</v>
      </c>
    </row>
    <row r="549" spans="1:6" x14ac:dyDescent="0.35">
      <c r="A549" s="1">
        <v>44442</v>
      </c>
      <c r="B549">
        <v>40.25</v>
      </c>
      <c r="C549">
        <v>6652346</v>
      </c>
      <c r="D549">
        <v>40.799999999999997</v>
      </c>
      <c r="E549">
        <v>41.185000000000002</v>
      </c>
      <c r="F549">
        <v>40.145000000000003</v>
      </c>
    </row>
    <row r="550" spans="1:6" x14ac:dyDescent="0.35">
      <c r="A550" s="1">
        <v>44441</v>
      </c>
      <c r="B550">
        <v>40.82</v>
      </c>
      <c r="C550">
        <v>9354744</v>
      </c>
      <c r="D550">
        <v>40.450000000000003</v>
      </c>
      <c r="E550">
        <v>41.06</v>
      </c>
      <c r="F550">
        <v>39.86</v>
      </c>
    </row>
    <row r="551" spans="1:6" x14ac:dyDescent="0.35">
      <c r="A551" s="1">
        <v>44440</v>
      </c>
      <c r="B551">
        <v>40.4</v>
      </c>
      <c r="C551">
        <v>8434606</v>
      </c>
      <c r="D551">
        <v>40.57</v>
      </c>
      <c r="E551">
        <v>40.58</v>
      </c>
      <c r="F551">
        <v>39.880000000000003</v>
      </c>
    </row>
    <row r="552" spans="1:6" x14ac:dyDescent="0.35">
      <c r="A552" s="1">
        <v>44439</v>
      </c>
      <c r="B552">
        <v>40.44</v>
      </c>
      <c r="C552">
        <v>8627205</v>
      </c>
      <c r="D552">
        <v>39.729999999999997</v>
      </c>
      <c r="E552">
        <v>40.590000000000003</v>
      </c>
      <c r="F552">
        <v>39.619999999999997</v>
      </c>
    </row>
    <row r="553" spans="1:6" x14ac:dyDescent="0.35">
      <c r="A553" s="1">
        <v>44438</v>
      </c>
      <c r="B553">
        <v>39.909999999999997</v>
      </c>
      <c r="C553">
        <v>11882140</v>
      </c>
      <c r="D553">
        <v>41.75</v>
      </c>
      <c r="E553">
        <v>41.8</v>
      </c>
      <c r="F553">
        <v>39.880000000000003</v>
      </c>
    </row>
    <row r="554" spans="1:6" x14ac:dyDescent="0.35">
      <c r="A554" s="1">
        <v>44435</v>
      </c>
      <c r="B554">
        <v>41.52</v>
      </c>
      <c r="C554">
        <v>7936095</v>
      </c>
      <c r="D554">
        <v>40.85</v>
      </c>
      <c r="E554">
        <v>41.75</v>
      </c>
      <c r="F554">
        <v>40.82</v>
      </c>
    </row>
    <row r="555" spans="1:6" x14ac:dyDescent="0.35">
      <c r="A555" s="1">
        <v>44434</v>
      </c>
      <c r="B555">
        <v>40.770000000000003</v>
      </c>
      <c r="C555">
        <v>10032880</v>
      </c>
      <c r="D555">
        <v>41.11</v>
      </c>
      <c r="E555">
        <v>41.48</v>
      </c>
      <c r="F555">
        <v>40.284500000000001</v>
      </c>
    </row>
    <row r="556" spans="1:6" x14ac:dyDescent="0.35">
      <c r="A556" s="1">
        <v>44433</v>
      </c>
      <c r="B556">
        <v>41.3</v>
      </c>
      <c r="C556">
        <v>12455860</v>
      </c>
      <c r="D556">
        <v>40.590000000000003</v>
      </c>
      <c r="E556">
        <v>41.439900000000002</v>
      </c>
      <c r="F556">
        <v>40.159999999999997</v>
      </c>
    </row>
    <row r="557" spans="1:6" x14ac:dyDescent="0.35">
      <c r="A557" s="1">
        <v>44432</v>
      </c>
      <c r="B557">
        <v>40.53</v>
      </c>
      <c r="C557">
        <v>10804980</v>
      </c>
      <c r="D557">
        <v>39.86</v>
      </c>
      <c r="E557">
        <v>40.865000000000002</v>
      </c>
      <c r="F557">
        <v>39.82</v>
      </c>
    </row>
    <row r="558" spans="1:6" x14ac:dyDescent="0.35">
      <c r="A558" s="1">
        <v>44431</v>
      </c>
      <c r="B558">
        <v>39.21</v>
      </c>
      <c r="C558">
        <v>8584655</v>
      </c>
      <c r="D558">
        <v>38.79</v>
      </c>
      <c r="E558">
        <v>39.33</v>
      </c>
      <c r="F558">
        <v>38.630000000000003</v>
      </c>
    </row>
    <row r="559" spans="1:6" x14ac:dyDescent="0.35">
      <c r="A559" s="1">
        <v>44428</v>
      </c>
      <c r="B559">
        <v>38.119999999999997</v>
      </c>
      <c r="C559">
        <v>8213080</v>
      </c>
      <c r="D559">
        <v>37.99</v>
      </c>
      <c r="E559">
        <v>38.25</v>
      </c>
      <c r="F559">
        <v>37.75</v>
      </c>
    </row>
    <row r="560" spans="1:6" x14ac:dyDescent="0.35">
      <c r="A560" s="1">
        <v>44427</v>
      </c>
      <c r="B560">
        <v>37.93</v>
      </c>
      <c r="C560">
        <v>12294010</v>
      </c>
      <c r="D560">
        <v>38.43</v>
      </c>
      <c r="E560">
        <v>38.53</v>
      </c>
      <c r="F560">
        <v>37.306399999999996</v>
      </c>
    </row>
    <row r="561" spans="1:6" x14ac:dyDescent="0.35">
      <c r="A561" s="1">
        <v>44426</v>
      </c>
      <c r="B561">
        <v>38.65</v>
      </c>
      <c r="C561">
        <v>8612344</v>
      </c>
      <c r="D561">
        <v>38.69</v>
      </c>
      <c r="E561">
        <v>39.47</v>
      </c>
      <c r="F561">
        <v>38.4</v>
      </c>
    </row>
    <row r="562" spans="1:6" x14ac:dyDescent="0.35">
      <c r="A562" s="1">
        <v>44425</v>
      </c>
      <c r="B562">
        <v>38.78</v>
      </c>
      <c r="C562">
        <v>11442000</v>
      </c>
      <c r="D562">
        <v>39.25</v>
      </c>
      <c r="E562">
        <v>39.46</v>
      </c>
      <c r="F562">
        <v>38.28</v>
      </c>
    </row>
    <row r="563" spans="1:6" x14ac:dyDescent="0.35">
      <c r="A563" s="1">
        <v>44424</v>
      </c>
      <c r="B563">
        <v>39.93</v>
      </c>
      <c r="C563">
        <v>10930870</v>
      </c>
      <c r="D563">
        <v>39.450000000000003</v>
      </c>
      <c r="E563">
        <v>40.015000000000001</v>
      </c>
      <c r="F563">
        <v>38.880000000000003</v>
      </c>
    </row>
    <row r="564" spans="1:6" x14ac:dyDescent="0.35">
      <c r="A564" s="1">
        <v>44421</v>
      </c>
      <c r="B564">
        <v>39.9</v>
      </c>
      <c r="C564">
        <v>7211842</v>
      </c>
      <c r="D564">
        <v>40.31</v>
      </c>
      <c r="E564">
        <v>40.57</v>
      </c>
      <c r="F564">
        <v>39.79</v>
      </c>
    </row>
    <row r="565" spans="1:6" x14ac:dyDescent="0.35">
      <c r="A565" s="1">
        <v>44420</v>
      </c>
      <c r="B565">
        <v>40.53</v>
      </c>
      <c r="C565">
        <v>9817507</v>
      </c>
      <c r="D565">
        <v>41</v>
      </c>
      <c r="E565">
        <v>41.13</v>
      </c>
      <c r="F565">
        <v>40.045000000000002</v>
      </c>
    </row>
    <row r="566" spans="1:6" x14ac:dyDescent="0.35">
      <c r="A566" s="1">
        <v>44419</v>
      </c>
      <c r="B566">
        <v>41.3</v>
      </c>
      <c r="C566">
        <v>12452000</v>
      </c>
      <c r="D566">
        <v>40</v>
      </c>
      <c r="E566">
        <v>41.3</v>
      </c>
      <c r="F566">
        <v>39.68</v>
      </c>
    </row>
    <row r="567" spans="1:6" x14ac:dyDescent="0.35">
      <c r="A567" s="1">
        <v>44418</v>
      </c>
      <c r="B567">
        <v>40.46</v>
      </c>
      <c r="C567">
        <v>13745340</v>
      </c>
      <c r="D567">
        <v>39.35</v>
      </c>
      <c r="E567">
        <v>41.03</v>
      </c>
      <c r="F567">
        <v>39.204999999999998</v>
      </c>
    </row>
    <row r="568" spans="1:6" x14ac:dyDescent="0.35">
      <c r="A568" s="1">
        <v>44417</v>
      </c>
      <c r="B568">
        <v>39.29</v>
      </c>
      <c r="C568">
        <v>10985050</v>
      </c>
      <c r="D568">
        <v>40.020000000000003</v>
      </c>
      <c r="E568">
        <v>40.020000000000003</v>
      </c>
      <c r="F568">
        <v>38.75</v>
      </c>
    </row>
    <row r="569" spans="1:6" x14ac:dyDescent="0.35">
      <c r="A569" s="1">
        <v>44414</v>
      </c>
      <c r="B569">
        <v>40.32</v>
      </c>
      <c r="C569">
        <v>11716050</v>
      </c>
      <c r="D569">
        <v>40.54</v>
      </c>
      <c r="E569">
        <v>40.68</v>
      </c>
      <c r="F569">
        <v>39.479999999999997</v>
      </c>
    </row>
    <row r="570" spans="1:6" x14ac:dyDescent="0.35">
      <c r="A570" s="1">
        <v>44413</v>
      </c>
      <c r="B570">
        <v>39.99</v>
      </c>
      <c r="C570">
        <v>15652370</v>
      </c>
      <c r="D570">
        <v>38.49</v>
      </c>
      <c r="E570">
        <v>40.159999999999997</v>
      </c>
      <c r="F570">
        <v>38.47</v>
      </c>
    </row>
    <row r="571" spans="1:6" x14ac:dyDescent="0.35">
      <c r="A571" s="1">
        <v>44412</v>
      </c>
      <c r="B571">
        <v>38.35</v>
      </c>
      <c r="C571">
        <v>23023660</v>
      </c>
      <c r="D571">
        <v>39.15</v>
      </c>
      <c r="E571">
        <v>39.479999999999997</v>
      </c>
      <c r="F571">
        <v>37.9</v>
      </c>
    </row>
    <row r="572" spans="1:6" x14ac:dyDescent="0.35">
      <c r="A572" s="1">
        <v>44411</v>
      </c>
      <c r="B572">
        <v>39.770000000000003</v>
      </c>
      <c r="C572">
        <v>14670630</v>
      </c>
      <c r="D572">
        <v>39.5</v>
      </c>
      <c r="E572">
        <v>39.844999999999999</v>
      </c>
      <c r="F572">
        <v>38.545000000000002</v>
      </c>
    </row>
    <row r="573" spans="1:6" x14ac:dyDescent="0.35">
      <c r="A573" s="1">
        <v>44410</v>
      </c>
      <c r="B573">
        <v>39.450000000000003</v>
      </c>
      <c r="C573">
        <v>11084820</v>
      </c>
      <c r="D573">
        <v>40.04</v>
      </c>
      <c r="E573">
        <v>40.97</v>
      </c>
      <c r="F573">
        <v>39.399000000000001</v>
      </c>
    </row>
    <row r="574" spans="1:6" x14ac:dyDescent="0.35">
      <c r="A574" s="1">
        <v>44407</v>
      </c>
      <c r="B574">
        <v>39.9</v>
      </c>
      <c r="C574">
        <v>12202330</v>
      </c>
      <c r="D574">
        <v>40.65</v>
      </c>
      <c r="E574">
        <v>41.06</v>
      </c>
      <c r="F574">
        <v>39.75</v>
      </c>
    </row>
    <row r="575" spans="1:6" x14ac:dyDescent="0.35">
      <c r="A575" s="1">
        <v>44406</v>
      </c>
      <c r="B575">
        <v>41.23</v>
      </c>
      <c r="C575">
        <v>8357400</v>
      </c>
      <c r="D575">
        <v>41.44</v>
      </c>
      <c r="E575">
        <v>41.63</v>
      </c>
      <c r="F575">
        <v>40.950000000000003</v>
      </c>
    </row>
    <row r="576" spans="1:6" x14ac:dyDescent="0.35">
      <c r="A576" s="1">
        <v>44405</v>
      </c>
      <c r="B576">
        <v>41.3</v>
      </c>
      <c r="C576">
        <v>7538565</v>
      </c>
      <c r="D576">
        <v>41.37</v>
      </c>
      <c r="E576">
        <v>41.645000000000003</v>
      </c>
      <c r="F576">
        <v>40.630000000000003</v>
      </c>
    </row>
    <row r="577" spans="1:6" x14ac:dyDescent="0.35">
      <c r="A577" s="1">
        <v>44404</v>
      </c>
      <c r="B577">
        <v>40.96</v>
      </c>
      <c r="C577">
        <v>10508200</v>
      </c>
      <c r="D577">
        <v>41.36</v>
      </c>
      <c r="E577">
        <v>41.49</v>
      </c>
      <c r="F577">
        <v>40.5</v>
      </c>
    </row>
    <row r="578" spans="1:6" x14ac:dyDescent="0.35">
      <c r="A578" s="1">
        <v>44403</v>
      </c>
      <c r="B578">
        <v>41.67</v>
      </c>
      <c r="C578">
        <v>10014850</v>
      </c>
      <c r="D578">
        <v>40.340000000000003</v>
      </c>
      <c r="E578">
        <v>41.7</v>
      </c>
      <c r="F578">
        <v>40.31</v>
      </c>
    </row>
    <row r="579" spans="1:6" x14ac:dyDescent="0.35">
      <c r="A579" s="1">
        <v>44400</v>
      </c>
      <c r="B579">
        <v>40.409999999999997</v>
      </c>
      <c r="C579">
        <v>10101620</v>
      </c>
      <c r="D579">
        <v>41.32</v>
      </c>
      <c r="E579">
        <v>41.63</v>
      </c>
      <c r="F579">
        <v>40.32</v>
      </c>
    </row>
    <row r="580" spans="1:6" x14ac:dyDescent="0.35">
      <c r="A580" s="1">
        <v>44399</v>
      </c>
      <c r="B580">
        <v>41.06</v>
      </c>
      <c r="C580">
        <v>10850620</v>
      </c>
      <c r="D580">
        <v>41.34</v>
      </c>
      <c r="E580">
        <v>41.555</v>
      </c>
      <c r="F580">
        <v>40.409999999999997</v>
      </c>
    </row>
    <row r="581" spans="1:6" x14ac:dyDescent="0.35">
      <c r="A581" s="1">
        <v>44398</v>
      </c>
      <c r="B581">
        <v>41.61</v>
      </c>
      <c r="C581">
        <v>19145260</v>
      </c>
      <c r="D581">
        <v>41.01</v>
      </c>
      <c r="E581">
        <v>42.2</v>
      </c>
      <c r="F581">
        <v>41</v>
      </c>
    </row>
    <row r="582" spans="1:6" x14ac:dyDescent="0.35">
      <c r="A582" s="1">
        <v>44397</v>
      </c>
      <c r="B582">
        <v>40.659999999999997</v>
      </c>
      <c r="C582">
        <v>17690650</v>
      </c>
      <c r="D582">
        <v>38.630000000000003</v>
      </c>
      <c r="E582">
        <v>40.814999999999998</v>
      </c>
      <c r="F582">
        <v>38.43</v>
      </c>
    </row>
    <row r="583" spans="1:6" x14ac:dyDescent="0.35">
      <c r="A583" s="1">
        <v>44396</v>
      </c>
      <c r="B583">
        <v>38.56</v>
      </c>
      <c r="C583">
        <v>27073810</v>
      </c>
      <c r="D583">
        <v>38.270000000000003</v>
      </c>
      <c r="E583">
        <v>39</v>
      </c>
      <c r="F583">
        <v>37.56</v>
      </c>
    </row>
    <row r="584" spans="1:6" x14ac:dyDescent="0.35">
      <c r="A584" s="1">
        <v>44393</v>
      </c>
      <c r="B584">
        <v>40.06</v>
      </c>
      <c r="C584">
        <v>16726650</v>
      </c>
      <c r="D584">
        <v>41.83</v>
      </c>
      <c r="E584">
        <v>42.045000000000002</v>
      </c>
      <c r="F584">
        <v>39.840000000000003</v>
      </c>
    </row>
    <row r="585" spans="1:6" x14ac:dyDescent="0.35">
      <c r="A585" s="1">
        <v>44392</v>
      </c>
      <c r="B585">
        <v>41.35</v>
      </c>
      <c r="C585">
        <v>20896310</v>
      </c>
      <c r="D585">
        <v>41.19</v>
      </c>
      <c r="E585">
        <v>42.27</v>
      </c>
      <c r="F585">
        <v>40.68</v>
      </c>
    </row>
    <row r="586" spans="1:6" x14ac:dyDescent="0.35">
      <c r="A586" s="1">
        <v>44391</v>
      </c>
      <c r="B586">
        <v>40.68</v>
      </c>
      <c r="C586">
        <v>31085740</v>
      </c>
      <c r="D586">
        <v>41.53</v>
      </c>
      <c r="E586">
        <v>42.2</v>
      </c>
      <c r="F586">
        <v>40.119999999999997</v>
      </c>
    </row>
    <row r="587" spans="1:6" x14ac:dyDescent="0.35">
      <c r="A587" s="1">
        <v>44390</v>
      </c>
      <c r="B587">
        <v>41.33</v>
      </c>
      <c r="C587">
        <v>14610360</v>
      </c>
      <c r="D587">
        <v>42.3</v>
      </c>
      <c r="E587">
        <v>42.549900000000001</v>
      </c>
      <c r="F587">
        <v>41.185000000000002</v>
      </c>
    </row>
    <row r="588" spans="1:6" x14ac:dyDescent="0.35">
      <c r="A588" s="1">
        <v>44389</v>
      </c>
      <c r="B588">
        <v>42.85</v>
      </c>
      <c r="C588">
        <v>10625970</v>
      </c>
      <c r="D588">
        <v>42.37</v>
      </c>
      <c r="E588">
        <v>43.38</v>
      </c>
      <c r="F588">
        <v>42.03</v>
      </c>
    </row>
    <row r="589" spans="1:6" x14ac:dyDescent="0.35">
      <c r="A589" s="1">
        <v>44386</v>
      </c>
      <c r="B589">
        <v>42.92</v>
      </c>
      <c r="C589">
        <v>7707070</v>
      </c>
      <c r="D589">
        <v>42.47</v>
      </c>
      <c r="E589">
        <v>43.2</v>
      </c>
      <c r="F589">
        <v>42.3</v>
      </c>
    </row>
    <row r="590" spans="1:6" x14ac:dyDescent="0.35">
      <c r="A590" s="1">
        <v>44385</v>
      </c>
      <c r="B590">
        <v>42.07</v>
      </c>
      <c r="C590">
        <v>10363900</v>
      </c>
      <c r="D590">
        <v>41.72</v>
      </c>
      <c r="E590">
        <v>42.8</v>
      </c>
      <c r="F590">
        <v>41.120399999999997</v>
      </c>
    </row>
    <row r="591" spans="1:6" x14ac:dyDescent="0.35">
      <c r="A591" s="1">
        <v>44384</v>
      </c>
      <c r="B591">
        <v>42.54</v>
      </c>
      <c r="C591">
        <v>11858330</v>
      </c>
      <c r="D591">
        <v>42.95</v>
      </c>
      <c r="E591">
        <v>43.47</v>
      </c>
      <c r="F591">
        <v>41.945</v>
      </c>
    </row>
    <row r="592" spans="1:6" x14ac:dyDescent="0.35">
      <c r="A592" s="1">
        <v>44383</v>
      </c>
      <c r="B592">
        <v>43.24</v>
      </c>
      <c r="C592">
        <v>7880986</v>
      </c>
      <c r="D592">
        <v>44.31</v>
      </c>
      <c r="E592">
        <v>44.54</v>
      </c>
      <c r="F592">
        <v>43</v>
      </c>
    </row>
    <row r="593" spans="1:6" x14ac:dyDescent="0.35">
      <c r="A593" s="1">
        <v>44379</v>
      </c>
      <c r="B593">
        <v>44.15</v>
      </c>
      <c r="C593">
        <v>5763839</v>
      </c>
      <c r="D593">
        <v>44.09</v>
      </c>
      <c r="E593">
        <v>44.3</v>
      </c>
      <c r="F593">
        <v>43.72</v>
      </c>
    </row>
    <row r="594" spans="1:6" x14ac:dyDescent="0.35">
      <c r="A594" s="1">
        <v>44378</v>
      </c>
      <c r="B594">
        <v>44.23</v>
      </c>
      <c r="C594">
        <v>9873820</v>
      </c>
      <c r="D594">
        <v>43.5</v>
      </c>
      <c r="E594">
        <v>44.42</v>
      </c>
      <c r="F594">
        <v>43.5</v>
      </c>
    </row>
    <row r="595" spans="1:6" x14ac:dyDescent="0.35">
      <c r="A595" s="1">
        <v>44377</v>
      </c>
      <c r="B595">
        <v>43.26</v>
      </c>
      <c r="C595">
        <v>7845521</v>
      </c>
      <c r="D595">
        <v>42.83</v>
      </c>
      <c r="E595">
        <v>43.59</v>
      </c>
      <c r="F595">
        <v>42.81</v>
      </c>
    </row>
    <row r="596" spans="1:6" x14ac:dyDescent="0.35">
      <c r="A596" s="1">
        <v>44376</v>
      </c>
      <c r="B596">
        <v>42.87</v>
      </c>
      <c r="C596">
        <v>9477763</v>
      </c>
      <c r="D596">
        <v>43</v>
      </c>
      <c r="E596">
        <v>43.475000000000001</v>
      </c>
      <c r="F596">
        <v>42.81</v>
      </c>
    </row>
    <row r="597" spans="1:6" x14ac:dyDescent="0.35">
      <c r="A597" s="1">
        <v>44375</v>
      </c>
      <c r="B597">
        <v>43.12</v>
      </c>
      <c r="C597">
        <v>17441510</v>
      </c>
      <c r="D597">
        <v>44.1</v>
      </c>
      <c r="E597">
        <v>44.1</v>
      </c>
      <c r="F597">
        <v>42.58</v>
      </c>
    </row>
    <row r="598" spans="1:6" x14ac:dyDescent="0.35">
      <c r="A598" s="1">
        <v>44372</v>
      </c>
      <c r="B598">
        <v>44.43</v>
      </c>
      <c r="C598">
        <v>23930390</v>
      </c>
      <c r="D598">
        <v>44.92</v>
      </c>
      <c r="E598">
        <v>44.982999999999997</v>
      </c>
      <c r="F598">
        <v>44.262300000000003</v>
      </c>
    </row>
    <row r="599" spans="1:6" x14ac:dyDescent="0.35">
      <c r="A599" s="1">
        <v>44371</v>
      </c>
      <c r="B599">
        <v>44.91</v>
      </c>
      <c r="C599">
        <v>9300309</v>
      </c>
      <c r="D599">
        <v>45.57</v>
      </c>
      <c r="E599">
        <v>45.64</v>
      </c>
      <c r="F599">
        <v>44.59</v>
      </c>
    </row>
    <row r="600" spans="1:6" x14ac:dyDescent="0.35">
      <c r="A600" s="1">
        <v>44370</v>
      </c>
      <c r="B600">
        <v>45.27</v>
      </c>
      <c r="C600">
        <v>7406091</v>
      </c>
      <c r="D600">
        <v>45.36</v>
      </c>
      <c r="E600">
        <v>45.612400000000001</v>
      </c>
      <c r="F600">
        <v>45.01</v>
      </c>
    </row>
    <row r="601" spans="1:6" x14ac:dyDescent="0.35">
      <c r="A601" s="1">
        <v>44369</v>
      </c>
      <c r="B601">
        <v>45.37</v>
      </c>
      <c r="C601">
        <v>8499821</v>
      </c>
      <c r="D601">
        <v>45.77</v>
      </c>
      <c r="E601">
        <v>45.79</v>
      </c>
      <c r="F601">
        <v>44.87</v>
      </c>
    </row>
    <row r="602" spans="1:6" x14ac:dyDescent="0.35">
      <c r="A602" s="1">
        <v>44368</v>
      </c>
      <c r="B602">
        <v>45.77</v>
      </c>
      <c r="C602">
        <v>9861427</v>
      </c>
      <c r="D602">
        <v>45.04</v>
      </c>
      <c r="E602">
        <v>45.78</v>
      </c>
      <c r="F602">
        <v>44.82</v>
      </c>
    </row>
    <row r="603" spans="1:6" x14ac:dyDescent="0.35">
      <c r="A603" s="1">
        <v>44365</v>
      </c>
      <c r="B603">
        <v>44.96</v>
      </c>
      <c r="C603">
        <v>15219350</v>
      </c>
      <c r="D603">
        <v>44.44</v>
      </c>
      <c r="E603">
        <v>45.38</v>
      </c>
      <c r="F603">
        <v>43.95</v>
      </c>
    </row>
    <row r="604" spans="1:6" x14ac:dyDescent="0.35">
      <c r="A604" s="1">
        <v>44364</v>
      </c>
      <c r="B604">
        <v>44.57</v>
      </c>
      <c r="C604">
        <v>10144560</v>
      </c>
      <c r="D604">
        <v>45.53</v>
      </c>
      <c r="E604">
        <v>46.05</v>
      </c>
      <c r="F604">
        <v>44.25</v>
      </c>
    </row>
    <row r="605" spans="1:6" x14ac:dyDescent="0.35">
      <c r="A605" s="1">
        <v>44363</v>
      </c>
      <c r="B605">
        <v>45.52</v>
      </c>
      <c r="C605">
        <v>8565506</v>
      </c>
      <c r="D605">
        <v>45.57</v>
      </c>
      <c r="E605">
        <v>45.99</v>
      </c>
      <c r="F605">
        <v>45.13</v>
      </c>
    </row>
    <row r="606" spans="1:6" x14ac:dyDescent="0.35">
      <c r="A606" s="1">
        <v>44362</v>
      </c>
      <c r="B606">
        <v>45.53</v>
      </c>
      <c r="C606">
        <v>7898450</v>
      </c>
      <c r="D606">
        <v>45.91</v>
      </c>
      <c r="E606">
        <v>46.28</v>
      </c>
      <c r="F606">
        <v>45.31</v>
      </c>
    </row>
    <row r="607" spans="1:6" x14ac:dyDescent="0.35">
      <c r="A607" s="1">
        <v>44361</v>
      </c>
      <c r="B607">
        <v>45.9</v>
      </c>
      <c r="C607">
        <v>11184160</v>
      </c>
      <c r="D607">
        <v>46.33</v>
      </c>
      <c r="E607">
        <v>46.79</v>
      </c>
      <c r="F607">
        <v>45.72</v>
      </c>
    </row>
    <row r="608" spans="1:6" x14ac:dyDescent="0.35">
      <c r="A608" s="1">
        <v>44358</v>
      </c>
      <c r="B608">
        <v>46.5</v>
      </c>
      <c r="C608">
        <v>8216059</v>
      </c>
      <c r="D608">
        <v>46.07</v>
      </c>
      <c r="E608">
        <v>46.63</v>
      </c>
      <c r="F608">
        <v>46</v>
      </c>
    </row>
    <row r="609" spans="1:6" x14ac:dyDescent="0.35">
      <c r="A609" s="1">
        <v>44357</v>
      </c>
      <c r="B609">
        <v>46.28</v>
      </c>
      <c r="C609">
        <v>9780818</v>
      </c>
      <c r="D609">
        <v>47.2</v>
      </c>
      <c r="E609">
        <v>47.44</v>
      </c>
      <c r="F609">
        <v>45.99</v>
      </c>
    </row>
    <row r="610" spans="1:6" x14ac:dyDescent="0.35">
      <c r="A610" s="1">
        <v>44356</v>
      </c>
      <c r="B610">
        <v>46.52</v>
      </c>
      <c r="C610">
        <v>6741165</v>
      </c>
      <c r="D610">
        <v>47.35</v>
      </c>
      <c r="E610">
        <v>47.4</v>
      </c>
      <c r="F610">
        <v>46.48</v>
      </c>
    </row>
    <row r="611" spans="1:6" x14ac:dyDescent="0.35">
      <c r="A611" s="1">
        <v>44355</v>
      </c>
      <c r="B611">
        <v>47.04</v>
      </c>
      <c r="C611">
        <v>10714130</v>
      </c>
      <c r="D611">
        <v>47.26</v>
      </c>
      <c r="E611">
        <v>47.38</v>
      </c>
      <c r="F611">
        <v>46.375</v>
      </c>
    </row>
    <row r="612" spans="1:6" x14ac:dyDescent="0.35">
      <c r="A612" s="1">
        <v>44354</v>
      </c>
      <c r="B612">
        <v>46.08</v>
      </c>
      <c r="C612">
        <v>6120194</v>
      </c>
      <c r="D612">
        <v>45.99</v>
      </c>
      <c r="E612">
        <v>46.38</v>
      </c>
      <c r="F612">
        <v>45.884999999999998</v>
      </c>
    </row>
    <row r="613" spans="1:6" x14ac:dyDescent="0.35">
      <c r="A613" s="1">
        <v>44351</v>
      </c>
      <c r="B613">
        <v>45.98</v>
      </c>
      <c r="C613">
        <v>7699447</v>
      </c>
      <c r="D613">
        <v>46.54</v>
      </c>
      <c r="E613">
        <v>46.73</v>
      </c>
      <c r="F613">
        <v>45.68</v>
      </c>
    </row>
    <row r="614" spans="1:6" x14ac:dyDescent="0.35">
      <c r="A614" s="1">
        <v>44350</v>
      </c>
      <c r="B614">
        <v>46.13</v>
      </c>
      <c r="C614">
        <v>11555610</v>
      </c>
      <c r="D614">
        <v>47.36</v>
      </c>
      <c r="E614">
        <v>47.38</v>
      </c>
      <c r="F614">
        <v>46.07</v>
      </c>
    </row>
    <row r="615" spans="1:6" x14ac:dyDescent="0.35">
      <c r="A615" s="1">
        <v>44349</v>
      </c>
      <c r="B615">
        <v>47.77</v>
      </c>
      <c r="C615">
        <v>9108623</v>
      </c>
      <c r="D615">
        <v>48</v>
      </c>
      <c r="E615">
        <v>48.28</v>
      </c>
      <c r="F615">
        <v>47.414999999999999</v>
      </c>
    </row>
    <row r="616" spans="1:6" x14ac:dyDescent="0.35">
      <c r="A616" s="1">
        <v>44348</v>
      </c>
      <c r="B616">
        <v>47.7</v>
      </c>
      <c r="C616">
        <v>11986190</v>
      </c>
      <c r="D616">
        <v>48.13</v>
      </c>
      <c r="E616">
        <v>48.54</v>
      </c>
      <c r="F616">
        <v>47.43</v>
      </c>
    </row>
    <row r="617" spans="1:6" x14ac:dyDescent="0.35">
      <c r="A617" s="1">
        <v>44344</v>
      </c>
      <c r="B617">
        <v>47.68</v>
      </c>
      <c r="C617">
        <v>8377637</v>
      </c>
      <c r="D617">
        <v>48.05</v>
      </c>
      <c r="E617">
        <v>48.06</v>
      </c>
      <c r="F617">
        <v>47.25</v>
      </c>
    </row>
    <row r="618" spans="1:6" x14ac:dyDescent="0.35">
      <c r="A618" s="1">
        <v>44343</v>
      </c>
      <c r="B618">
        <v>48.05</v>
      </c>
      <c r="C618">
        <v>8680657</v>
      </c>
      <c r="D618">
        <v>48</v>
      </c>
      <c r="E618">
        <v>48.198</v>
      </c>
      <c r="F618">
        <v>47.25</v>
      </c>
    </row>
    <row r="619" spans="1:6" x14ac:dyDescent="0.35">
      <c r="A619" s="1">
        <v>44342</v>
      </c>
      <c r="B619">
        <v>47.49</v>
      </c>
      <c r="C619">
        <v>9746239</v>
      </c>
      <c r="D619">
        <v>47.05</v>
      </c>
      <c r="E619">
        <v>47.57</v>
      </c>
      <c r="F619">
        <v>46.81</v>
      </c>
    </row>
    <row r="620" spans="1:6" x14ac:dyDescent="0.35">
      <c r="A620" s="1">
        <v>44341</v>
      </c>
      <c r="B620">
        <v>46.67</v>
      </c>
      <c r="C620">
        <v>14656980</v>
      </c>
      <c r="D620">
        <v>47.41</v>
      </c>
      <c r="E620">
        <v>48.16</v>
      </c>
      <c r="F620">
        <v>46.505000000000003</v>
      </c>
    </row>
    <row r="621" spans="1:6" x14ac:dyDescent="0.35">
      <c r="A621" s="1">
        <v>44340</v>
      </c>
      <c r="B621">
        <v>46.17</v>
      </c>
      <c r="C621">
        <v>8409089</v>
      </c>
      <c r="D621">
        <v>45.57</v>
      </c>
      <c r="E621">
        <v>46.280099999999997</v>
      </c>
      <c r="F621">
        <v>45.01</v>
      </c>
    </row>
    <row r="622" spans="1:6" x14ac:dyDescent="0.35">
      <c r="A622" s="1">
        <v>44337</v>
      </c>
      <c r="B622">
        <v>45.21</v>
      </c>
      <c r="C622">
        <v>9894445</v>
      </c>
      <c r="D622">
        <v>45.7</v>
      </c>
      <c r="E622">
        <v>46</v>
      </c>
      <c r="F622">
        <v>45.11</v>
      </c>
    </row>
    <row r="623" spans="1:6" x14ac:dyDescent="0.35">
      <c r="A623" s="1">
        <v>44336</v>
      </c>
      <c r="B623">
        <v>45.41</v>
      </c>
      <c r="C623">
        <v>12341710</v>
      </c>
      <c r="D623">
        <v>46.35</v>
      </c>
      <c r="E623">
        <v>46.37</v>
      </c>
      <c r="F623">
        <v>44.91</v>
      </c>
    </row>
    <row r="624" spans="1:6" x14ac:dyDescent="0.35">
      <c r="A624" s="1">
        <v>44335</v>
      </c>
      <c r="B624">
        <v>46.14</v>
      </c>
      <c r="C624">
        <v>11545810</v>
      </c>
      <c r="D624">
        <v>45.91</v>
      </c>
      <c r="E624">
        <v>46.290900000000001</v>
      </c>
      <c r="F624">
        <v>45.13</v>
      </c>
    </row>
    <row r="625" spans="1:6" x14ac:dyDescent="0.35">
      <c r="A625" s="1">
        <v>44334</v>
      </c>
      <c r="B625">
        <v>46.73</v>
      </c>
      <c r="C625">
        <v>10684000</v>
      </c>
      <c r="D625">
        <v>46.95</v>
      </c>
      <c r="E625">
        <v>47.795000000000002</v>
      </c>
      <c r="F625">
        <v>46.389899999999997</v>
      </c>
    </row>
    <row r="626" spans="1:6" x14ac:dyDescent="0.35">
      <c r="A626" s="1">
        <v>44333</v>
      </c>
      <c r="B626">
        <v>46.75</v>
      </c>
      <c r="C626">
        <v>11059880</v>
      </c>
      <c r="D626">
        <v>46</v>
      </c>
      <c r="E626">
        <v>46.83</v>
      </c>
      <c r="F626">
        <v>45.26</v>
      </c>
    </row>
    <row r="627" spans="1:6" x14ac:dyDescent="0.35">
      <c r="A627" s="1">
        <v>44330</v>
      </c>
      <c r="B627">
        <v>46.31</v>
      </c>
      <c r="C627">
        <v>11537470</v>
      </c>
      <c r="D627">
        <v>44.94</v>
      </c>
      <c r="E627">
        <v>46.435000000000002</v>
      </c>
      <c r="F627">
        <v>44.81</v>
      </c>
    </row>
    <row r="628" spans="1:6" x14ac:dyDescent="0.35">
      <c r="A628" s="1">
        <v>44329</v>
      </c>
      <c r="B628">
        <v>43.97</v>
      </c>
      <c r="C628">
        <v>11778050</v>
      </c>
      <c r="D628">
        <v>43.4</v>
      </c>
      <c r="E628">
        <v>44.3</v>
      </c>
      <c r="F628">
        <v>42.94</v>
      </c>
    </row>
    <row r="629" spans="1:6" x14ac:dyDescent="0.35">
      <c r="A629" s="1">
        <v>44328</v>
      </c>
      <c r="B629">
        <v>43.03</v>
      </c>
      <c r="C629">
        <v>12187250</v>
      </c>
      <c r="D629">
        <v>44.14</v>
      </c>
      <c r="E629">
        <v>44.74</v>
      </c>
      <c r="F629">
        <v>42.935000000000002</v>
      </c>
    </row>
    <row r="630" spans="1:6" x14ac:dyDescent="0.35">
      <c r="A630" s="1">
        <v>44327</v>
      </c>
      <c r="B630">
        <v>44.52</v>
      </c>
      <c r="C630">
        <v>14139120</v>
      </c>
      <c r="D630">
        <v>44.25</v>
      </c>
      <c r="E630">
        <v>45.05</v>
      </c>
      <c r="F630">
        <v>43.61</v>
      </c>
    </row>
    <row r="631" spans="1:6" x14ac:dyDescent="0.35">
      <c r="A631" s="1">
        <v>44326</v>
      </c>
      <c r="B631">
        <v>45.43</v>
      </c>
      <c r="C631">
        <v>9054157</v>
      </c>
      <c r="D631">
        <v>46.3</v>
      </c>
      <c r="E631">
        <v>46.77</v>
      </c>
      <c r="F631">
        <v>45.41</v>
      </c>
    </row>
    <row r="632" spans="1:6" x14ac:dyDescent="0.35">
      <c r="A632" s="1">
        <v>44323</v>
      </c>
      <c r="B632">
        <v>46.11</v>
      </c>
      <c r="C632">
        <v>11195070</v>
      </c>
      <c r="D632">
        <v>44.87</v>
      </c>
      <c r="E632">
        <v>46.344999999999999</v>
      </c>
      <c r="F632">
        <v>44.77</v>
      </c>
    </row>
    <row r="633" spans="1:6" x14ac:dyDescent="0.35">
      <c r="A633" s="1">
        <v>44322</v>
      </c>
      <c r="B633">
        <v>44.93</v>
      </c>
      <c r="C633">
        <v>9665669</v>
      </c>
      <c r="D633">
        <v>45.16</v>
      </c>
      <c r="E633">
        <v>45.51</v>
      </c>
      <c r="F633">
        <v>44.16</v>
      </c>
    </row>
    <row r="634" spans="1:6" x14ac:dyDescent="0.35">
      <c r="A634" s="1">
        <v>44321</v>
      </c>
      <c r="B634">
        <v>45.2</v>
      </c>
      <c r="C634">
        <v>5338451</v>
      </c>
      <c r="D634">
        <v>44.7</v>
      </c>
      <c r="E634">
        <v>45.81</v>
      </c>
      <c r="F634">
        <v>44.56</v>
      </c>
    </row>
    <row r="635" spans="1:6" x14ac:dyDescent="0.35">
      <c r="A635" s="1">
        <v>44320</v>
      </c>
      <c r="B635">
        <v>44.66</v>
      </c>
      <c r="C635">
        <v>14790360</v>
      </c>
      <c r="D635">
        <v>46.25</v>
      </c>
      <c r="E635">
        <v>46.41</v>
      </c>
      <c r="F635">
        <v>44.08</v>
      </c>
    </row>
    <row r="636" spans="1:6" x14ac:dyDescent="0.35">
      <c r="A636" s="1">
        <v>44319</v>
      </c>
      <c r="B636">
        <v>46.57</v>
      </c>
      <c r="C636">
        <v>9382638</v>
      </c>
      <c r="D636">
        <v>47.19</v>
      </c>
      <c r="E636">
        <v>47.23</v>
      </c>
      <c r="F636">
        <v>46.08</v>
      </c>
    </row>
    <row r="637" spans="1:6" x14ac:dyDescent="0.35">
      <c r="A637" s="1">
        <v>44316</v>
      </c>
      <c r="B637">
        <v>46.92</v>
      </c>
      <c r="C637">
        <v>9175237</v>
      </c>
      <c r="D637">
        <v>46.03</v>
      </c>
      <c r="E637">
        <v>47.08</v>
      </c>
      <c r="F637">
        <v>45.9</v>
      </c>
    </row>
    <row r="638" spans="1:6" x14ac:dyDescent="0.35">
      <c r="A638" s="1">
        <v>44315</v>
      </c>
      <c r="B638">
        <v>46.38</v>
      </c>
      <c r="C638">
        <v>8222250</v>
      </c>
      <c r="D638">
        <v>46.91</v>
      </c>
      <c r="E638">
        <v>47.01</v>
      </c>
      <c r="F638">
        <v>46.060099999999998</v>
      </c>
    </row>
    <row r="639" spans="1:6" x14ac:dyDescent="0.35">
      <c r="A639" s="1">
        <v>44314</v>
      </c>
      <c r="B639">
        <v>46.44</v>
      </c>
      <c r="C639">
        <v>7209179</v>
      </c>
      <c r="D639">
        <v>46.25</v>
      </c>
      <c r="E639">
        <v>46.75</v>
      </c>
      <c r="F639">
        <v>46.09</v>
      </c>
    </row>
    <row r="640" spans="1:6" x14ac:dyDescent="0.35">
      <c r="A640" s="1">
        <v>44313</v>
      </c>
      <c r="B640">
        <v>46.34</v>
      </c>
      <c r="C640">
        <v>8151614</v>
      </c>
      <c r="D640">
        <v>46.66</v>
      </c>
      <c r="E640">
        <v>46.74</v>
      </c>
      <c r="F640">
        <v>46.085000000000001</v>
      </c>
    </row>
    <row r="641" spans="1:6" x14ac:dyDescent="0.35">
      <c r="A641" s="1">
        <v>44312</v>
      </c>
      <c r="B641">
        <v>46.61</v>
      </c>
      <c r="C641">
        <v>11259980</v>
      </c>
      <c r="D641">
        <v>46.5</v>
      </c>
      <c r="E641">
        <v>47.1</v>
      </c>
      <c r="F641">
        <v>46.12</v>
      </c>
    </row>
    <row r="642" spans="1:6" x14ac:dyDescent="0.35">
      <c r="A642" s="1">
        <v>44309</v>
      </c>
      <c r="B642">
        <v>45.8</v>
      </c>
      <c r="C642">
        <v>9179962</v>
      </c>
      <c r="D642">
        <v>44.81</v>
      </c>
      <c r="E642">
        <v>45.94</v>
      </c>
      <c r="F642">
        <v>44.45</v>
      </c>
    </row>
    <row r="643" spans="1:6" x14ac:dyDescent="0.35">
      <c r="A643" s="1">
        <v>44308</v>
      </c>
      <c r="B643">
        <v>44.65</v>
      </c>
      <c r="C643">
        <v>17303220</v>
      </c>
      <c r="D643">
        <v>46.06</v>
      </c>
      <c r="E643">
        <v>46.33</v>
      </c>
      <c r="F643">
        <v>44.63</v>
      </c>
    </row>
    <row r="644" spans="1:6" x14ac:dyDescent="0.35">
      <c r="A644" s="1">
        <v>44307</v>
      </c>
      <c r="B644">
        <v>45.7</v>
      </c>
      <c r="C644">
        <v>16267120</v>
      </c>
      <c r="D644">
        <v>44</v>
      </c>
      <c r="E644">
        <v>45.734999999999999</v>
      </c>
      <c r="F644">
        <v>43.34</v>
      </c>
    </row>
    <row r="645" spans="1:6" x14ac:dyDescent="0.35">
      <c r="A645" s="1">
        <v>44306</v>
      </c>
      <c r="B645">
        <v>44.45</v>
      </c>
      <c r="C645">
        <v>15627770</v>
      </c>
      <c r="D645">
        <v>45.5</v>
      </c>
      <c r="E645">
        <v>45.52</v>
      </c>
      <c r="F645">
        <v>43.76</v>
      </c>
    </row>
    <row r="646" spans="1:6" x14ac:dyDescent="0.35">
      <c r="A646" s="1">
        <v>44305</v>
      </c>
      <c r="B646">
        <v>46.15</v>
      </c>
      <c r="C646">
        <v>9579430</v>
      </c>
      <c r="D646">
        <v>46.43</v>
      </c>
      <c r="E646">
        <v>46.47</v>
      </c>
      <c r="F646">
        <v>45.63</v>
      </c>
    </row>
    <row r="647" spans="1:6" x14ac:dyDescent="0.35">
      <c r="A647" s="1">
        <v>44302</v>
      </c>
      <c r="B647">
        <v>46.64</v>
      </c>
      <c r="C647">
        <v>12236390</v>
      </c>
      <c r="D647">
        <v>47</v>
      </c>
      <c r="E647">
        <v>47.43</v>
      </c>
      <c r="F647">
        <v>46.34</v>
      </c>
    </row>
    <row r="648" spans="1:6" x14ac:dyDescent="0.35">
      <c r="A648" s="1">
        <v>44301</v>
      </c>
      <c r="B648">
        <v>46.82</v>
      </c>
      <c r="C648">
        <v>22267880</v>
      </c>
      <c r="D648">
        <v>48.86</v>
      </c>
      <c r="E648">
        <v>49.05</v>
      </c>
      <c r="F648">
        <v>46.15</v>
      </c>
    </row>
    <row r="649" spans="1:6" x14ac:dyDescent="0.35">
      <c r="A649" s="1">
        <v>44300</v>
      </c>
      <c r="B649">
        <v>48.17</v>
      </c>
      <c r="C649">
        <v>12520420</v>
      </c>
      <c r="D649">
        <v>49.07</v>
      </c>
      <c r="E649">
        <v>49.5</v>
      </c>
      <c r="F649">
        <v>47.92</v>
      </c>
    </row>
    <row r="650" spans="1:6" x14ac:dyDescent="0.35">
      <c r="A650" s="1">
        <v>44299</v>
      </c>
      <c r="B650">
        <v>48.26</v>
      </c>
      <c r="C650">
        <v>18287600</v>
      </c>
      <c r="D650">
        <v>47.45</v>
      </c>
      <c r="E650">
        <v>48.499899999999997</v>
      </c>
      <c r="F650">
        <v>46.57</v>
      </c>
    </row>
    <row r="651" spans="1:6" x14ac:dyDescent="0.35">
      <c r="A651" s="1">
        <v>44298</v>
      </c>
      <c r="B651">
        <v>48.82</v>
      </c>
      <c r="C651">
        <v>11070270</v>
      </c>
      <c r="D651">
        <v>49.06</v>
      </c>
      <c r="E651">
        <v>49.14</v>
      </c>
      <c r="F651">
        <v>48.17</v>
      </c>
    </row>
    <row r="652" spans="1:6" x14ac:dyDescent="0.35">
      <c r="A652" s="1">
        <v>44295</v>
      </c>
      <c r="B652">
        <v>49.27</v>
      </c>
      <c r="C652">
        <v>9785393</v>
      </c>
      <c r="D652">
        <v>49.81</v>
      </c>
      <c r="E652">
        <v>49.81</v>
      </c>
      <c r="F652">
        <v>48.83</v>
      </c>
    </row>
    <row r="653" spans="1:6" x14ac:dyDescent="0.35">
      <c r="A653" s="1">
        <v>44294</v>
      </c>
      <c r="B653">
        <v>49.81</v>
      </c>
      <c r="C653">
        <v>13546950</v>
      </c>
      <c r="D653">
        <v>49.75</v>
      </c>
      <c r="E653">
        <v>50.21</v>
      </c>
      <c r="F653">
        <v>49.14</v>
      </c>
    </row>
    <row r="654" spans="1:6" x14ac:dyDescent="0.35">
      <c r="A654" s="1">
        <v>44293</v>
      </c>
      <c r="B654">
        <v>50.2</v>
      </c>
      <c r="C654">
        <v>12244350</v>
      </c>
      <c r="D654">
        <v>51.8</v>
      </c>
      <c r="E654">
        <v>51.82</v>
      </c>
      <c r="F654">
        <v>50.03</v>
      </c>
    </row>
    <row r="655" spans="1:6" x14ac:dyDescent="0.35">
      <c r="A655" s="1">
        <v>44292</v>
      </c>
      <c r="B655">
        <v>51.65</v>
      </c>
      <c r="C655">
        <v>14652460</v>
      </c>
      <c r="D655">
        <v>50.7</v>
      </c>
      <c r="E655">
        <v>51.81</v>
      </c>
      <c r="F655">
        <v>50.54</v>
      </c>
    </row>
    <row r="656" spans="1:6" x14ac:dyDescent="0.35">
      <c r="A656" s="1">
        <v>44291</v>
      </c>
      <c r="B656">
        <v>50.25</v>
      </c>
      <c r="C656">
        <v>14599920</v>
      </c>
      <c r="D656">
        <v>49.58</v>
      </c>
      <c r="E656">
        <v>50.98</v>
      </c>
      <c r="F656">
        <v>49.47</v>
      </c>
    </row>
    <row r="657" spans="1:6" x14ac:dyDescent="0.35">
      <c r="A657" s="1">
        <v>44287</v>
      </c>
      <c r="B657">
        <v>48.83</v>
      </c>
      <c r="C657">
        <v>9569985</v>
      </c>
      <c r="D657">
        <v>48.59</v>
      </c>
      <c r="E657">
        <v>49.21</v>
      </c>
      <c r="F657">
        <v>48.28</v>
      </c>
    </row>
    <row r="658" spans="1:6" x14ac:dyDescent="0.35">
      <c r="A658" s="1">
        <v>44286</v>
      </c>
      <c r="B658">
        <v>48.28</v>
      </c>
      <c r="C658">
        <v>9469208</v>
      </c>
      <c r="D658">
        <v>48.8</v>
      </c>
      <c r="E658">
        <v>49.02</v>
      </c>
      <c r="F658">
        <v>48.11</v>
      </c>
    </row>
    <row r="659" spans="1:6" x14ac:dyDescent="0.35">
      <c r="A659" s="1">
        <v>44285</v>
      </c>
      <c r="B659">
        <v>48.9</v>
      </c>
      <c r="C659">
        <v>10787540</v>
      </c>
      <c r="D659">
        <v>47.7</v>
      </c>
      <c r="E659">
        <v>49.04</v>
      </c>
      <c r="F659">
        <v>47.42</v>
      </c>
    </row>
    <row r="660" spans="1:6" x14ac:dyDescent="0.35">
      <c r="A660" s="1">
        <v>44284</v>
      </c>
      <c r="B660">
        <v>47.32</v>
      </c>
      <c r="C660">
        <v>9824194</v>
      </c>
      <c r="D660">
        <v>47.66</v>
      </c>
      <c r="E660">
        <v>48.1</v>
      </c>
      <c r="F660">
        <v>46.71</v>
      </c>
    </row>
    <row r="661" spans="1:6" x14ac:dyDescent="0.35">
      <c r="A661" s="1">
        <v>44281</v>
      </c>
      <c r="B661">
        <v>47.66</v>
      </c>
      <c r="C661">
        <v>12361410</v>
      </c>
      <c r="D661">
        <v>47.5</v>
      </c>
      <c r="E661">
        <v>47.94</v>
      </c>
      <c r="F661">
        <v>46.56</v>
      </c>
    </row>
    <row r="662" spans="1:6" x14ac:dyDescent="0.35">
      <c r="A662" s="1">
        <v>44280</v>
      </c>
      <c r="B662">
        <v>47.01</v>
      </c>
      <c r="C662">
        <v>14469130</v>
      </c>
      <c r="D662">
        <v>44.79</v>
      </c>
      <c r="E662">
        <v>47.215000000000003</v>
      </c>
      <c r="F662">
        <v>44.52</v>
      </c>
    </row>
    <row r="663" spans="1:6" x14ac:dyDescent="0.35">
      <c r="A663" s="1">
        <v>44279</v>
      </c>
      <c r="B663">
        <v>45.61</v>
      </c>
      <c r="C663">
        <v>12120760</v>
      </c>
      <c r="D663">
        <v>46.54</v>
      </c>
      <c r="E663">
        <v>47.399900000000002</v>
      </c>
      <c r="F663">
        <v>45.56</v>
      </c>
    </row>
    <row r="664" spans="1:6" x14ac:dyDescent="0.35">
      <c r="A664" s="1">
        <v>44278</v>
      </c>
      <c r="B664">
        <v>45.64</v>
      </c>
      <c r="C664">
        <v>13616820</v>
      </c>
      <c r="D664">
        <v>47.02</v>
      </c>
      <c r="E664">
        <v>47.83</v>
      </c>
      <c r="F664">
        <v>45.45</v>
      </c>
    </row>
    <row r="665" spans="1:6" x14ac:dyDescent="0.35">
      <c r="A665" s="1">
        <v>44277</v>
      </c>
      <c r="B665">
        <v>47.97</v>
      </c>
      <c r="C665">
        <v>10911090</v>
      </c>
      <c r="D665">
        <v>48.53</v>
      </c>
      <c r="E665">
        <v>48.62</v>
      </c>
      <c r="F665">
        <v>47.744999999999997</v>
      </c>
    </row>
    <row r="666" spans="1:6" x14ac:dyDescent="0.35">
      <c r="A666" s="1">
        <v>44274</v>
      </c>
      <c r="B666">
        <v>49</v>
      </c>
      <c r="C666">
        <v>12123550</v>
      </c>
      <c r="D666">
        <v>49.04</v>
      </c>
      <c r="E666">
        <v>49.21</v>
      </c>
      <c r="F666">
        <v>47.83</v>
      </c>
    </row>
    <row r="667" spans="1:6" x14ac:dyDescent="0.35">
      <c r="A667" s="1">
        <v>44273</v>
      </c>
      <c r="B667">
        <v>49.18</v>
      </c>
      <c r="C667">
        <v>13423570</v>
      </c>
      <c r="D667">
        <v>50.08</v>
      </c>
      <c r="E667">
        <v>50.98</v>
      </c>
      <c r="F667">
        <v>48.93</v>
      </c>
    </row>
    <row r="668" spans="1:6" x14ac:dyDescent="0.35">
      <c r="A668" s="1">
        <v>44272</v>
      </c>
      <c r="B668">
        <v>50.44</v>
      </c>
      <c r="C668">
        <v>13694380</v>
      </c>
      <c r="D668">
        <v>49.03</v>
      </c>
      <c r="E668">
        <v>50.64</v>
      </c>
      <c r="F668">
        <v>49.01</v>
      </c>
    </row>
    <row r="669" spans="1:6" x14ac:dyDescent="0.35">
      <c r="A669" s="1">
        <v>44271</v>
      </c>
      <c r="B669">
        <v>49.39</v>
      </c>
      <c r="C669">
        <v>14281500</v>
      </c>
      <c r="D669">
        <v>51.04</v>
      </c>
      <c r="E669">
        <v>51.14</v>
      </c>
      <c r="F669">
        <v>49.03</v>
      </c>
    </row>
    <row r="670" spans="1:6" x14ac:dyDescent="0.35">
      <c r="A670" s="1">
        <v>44270</v>
      </c>
      <c r="B670">
        <v>50.99</v>
      </c>
      <c r="C670">
        <v>19700790</v>
      </c>
      <c r="D670">
        <v>50.86</v>
      </c>
      <c r="E670">
        <v>52.28</v>
      </c>
      <c r="F670">
        <v>50.75</v>
      </c>
    </row>
    <row r="671" spans="1:6" x14ac:dyDescent="0.35">
      <c r="A671" s="1">
        <v>44267</v>
      </c>
      <c r="B671">
        <v>49.83</v>
      </c>
      <c r="C671">
        <v>15891750</v>
      </c>
      <c r="D671">
        <v>48.35</v>
      </c>
      <c r="E671">
        <v>49.86</v>
      </c>
      <c r="F671">
        <v>48.08</v>
      </c>
    </row>
    <row r="672" spans="1:6" x14ac:dyDescent="0.35">
      <c r="A672" s="1">
        <v>44266</v>
      </c>
      <c r="B672">
        <v>48.32</v>
      </c>
      <c r="C672">
        <v>11318570</v>
      </c>
      <c r="D672">
        <v>48.21</v>
      </c>
      <c r="E672">
        <v>48.96</v>
      </c>
      <c r="F672">
        <v>47.58</v>
      </c>
    </row>
    <row r="673" spans="1:6" x14ac:dyDescent="0.35">
      <c r="A673" s="1">
        <v>44265</v>
      </c>
      <c r="B673">
        <v>47.8</v>
      </c>
      <c r="C673">
        <v>10719320</v>
      </c>
      <c r="D673">
        <v>47.65</v>
      </c>
      <c r="E673">
        <v>48.575000000000003</v>
      </c>
      <c r="F673">
        <v>47.16</v>
      </c>
    </row>
    <row r="674" spans="1:6" x14ac:dyDescent="0.35">
      <c r="A674" s="1">
        <v>44264</v>
      </c>
      <c r="B674">
        <v>47.62</v>
      </c>
      <c r="C674">
        <v>11710070</v>
      </c>
      <c r="D674">
        <v>47.96</v>
      </c>
      <c r="E674">
        <v>48.08</v>
      </c>
      <c r="F674">
        <v>46.34</v>
      </c>
    </row>
    <row r="675" spans="1:6" x14ac:dyDescent="0.35">
      <c r="A675" s="1">
        <v>44263</v>
      </c>
      <c r="B675">
        <v>47.88</v>
      </c>
      <c r="C675">
        <v>17272990</v>
      </c>
      <c r="D675">
        <v>46.93</v>
      </c>
      <c r="E675">
        <v>48.22</v>
      </c>
      <c r="F675">
        <v>46.7</v>
      </c>
    </row>
    <row r="676" spans="1:6" x14ac:dyDescent="0.35">
      <c r="A676" s="1">
        <v>44260</v>
      </c>
      <c r="B676">
        <v>46.21</v>
      </c>
      <c r="C676">
        <v>20611790</v>
      </c>
      <c r="D676">
        <v>46.91</v>
      </c>
      <c r="E676">
        <v>47</v>
      </c>
      <c r="F676">
        <v>43.01</v>
      </c>
    </row>
    <row r="677" spans="1:6" x14ac:dyDescent="0.35">
      <c r="A677" s="1">
        <v>44259</v>
      </c>
      <c r="B677">
        <v>46.96</v>
      </c>
      <c r="C677">
        <v>18062480</v>
      </c>
      <c r="D677">
        <v>48.32</v>
      </c>
      <c r="E677">
        <v>48.41</v>
      </c>
      <c r="F677">
        <v>45.32</v>
      </c>
    </row>
    <row r="678" spans="1:6" x14ac:dyDescent="0.35">
      <c r="A678" s="1">
        <v>44258</v>
      </c>
      <c r="B678">
        <v>48.35</v>
      </c>
      <c r="C678">
        <v>13642680</v>
      </c>
      <c r="D678">
        <v>48.62</v>
      </c>
      <c r="E678">
        <v>49.085000000000001</v>
      </c>
      <c r="F678">
        <v>48.14</v>
      </c>
    </row>
    <row r="679" spans="1:6" x14ac:dyDescent="0.35">
      <c r="A679" s="1">
        <v>44257</v>
      </c>
      <c r="B679">
        <v>48.23</v>
      </c>
      <c r="C679">
        <v>11566750</v>
      </c>
      <c r="D679">
        <v>48.1</v>
      </c>
      <c r="E679">
        <v>48.679900000000004</v>
      </c>
      <c r="F679">
        <v>47.38</v>
      </c>
    </row>
    <row r="680" spans="1:6" x14ac:dyDescent="0.35">
      <c r="A680" s="1">
        <v>44256</v>
      </c>
      <c r="B680">
        <v>48.06</v>
      </c>
      <c r="C680">
        <v>13812920</v>
      </c>
      <c r="D680">
        <v>49.47</v>
      </c>
      <c r="E680">
        <v>49.959000000000003</v>
      </c>
      <c r="F680">
        <v>48.06</v>
      </c>
    </row>
    <row r="681" spans="1:6" x14ac:dyDescent="0.35">
      <c r="A681" s="1">
        <v>44253</v>
      </c>
      <c r="B681">
        <v>47.94</v>
      </c>
      <c r="C681">
        <v>14828020</v>
      </c>
      <c r="D681">
        <v>47.7</v>
      </c>
      <c r="E681">
        <v>49.14</v>
      </c>
      <c r="F681">
        <v>47.28</v>
      </c>
    </row>
    <row r="682" spans="1:6" x14ac:dyDescent="0.35">
      <c r="A682" s="1">
        <v>44252</v>
      </c>
      <c r="B682">
        <v>48.25</v>
      </c>
      <c r="C682">
        <v>15729780</v>
      </c>
      <c r="D682">
        <v>49.97</v>
      </c>
      <c r="E682">
        <v>50</v>
      </c>
      <c r="F682">
        <v>47.225000000000001</v>
      </c>
    </row>
    <row r="683" spans="1:6" x14ac:dyDescent="0.35">
      <c r="A683" s="1">
        <v>44251</v>
      </c>
      <c r="B683">
        <v>49.6</v>
      </c>
      <c r="C683">
        <v>17020900</v>
      </c>
      <c r="D683">
        <v>48.93</v>
      </c>
      <c r="E683">
        <v>50.2</v>
      </c>
      <c r="F683">
        <v>48.62</v>
      </c>
    </row>
    <row r="684" spans="1:6" x14ac:dyDescent="0.35">
      <c r="A684" s="1">
        <v>44250</v>
      </c>
      <c r="B684">
        <v>48.34</v>
      </c>
      <c r="C684">
        <v>19193790</v>
      </c>
      <c r="D684">
        <v>48.13</v>
      </c>
      <c r="E684">
        <v>48.875</v>
      </c>
      <c r="F684">
        <v>45.7</v>
      </c>
    </row>
    <row r="685" spans="1:6" x14ac:dyDescent="0.35">
      <c r="A685" s="1">
        <v>44249</v>
      </c>
      <c r="B685">
        <v>47.74</v>
      </c>
      <c r="C685">
        <v>21573510</v>
      </c>
      <c r="D685">
        <v>46.75</v>
      </c>
      <c r="E685">
        <v>48.93</v>
      </c>
      <c r="F685">
        <v>46.47</v>
      </c>
    </row>
    <row r="686" spans="1:6" x14ac:dyDescent="0.35">
      <c r="A686" s="1">
        <v>44246</v>
      </c>
      <c r="B686">
        <v>45.67</v>
      </c>
      <c r="C686">
        <v>14587720</v>
      </c>
      <c r="D686">
        <v>44.62</v>
      </c>
      <c r="E686">
        <v>46.22</v>
      </c>
      <c r="F686">
        <v>44.55</v>
      </c>
    </row>
    <row r="687" spans="1:6" x14ac:dyDescent="0.35">
      <c r="A687" s="1">
        <v>44245</v>
      </c>
      <c r="B687">
        <v>44.38</v>
      </c>
      <c r="C687">
        <v>8756266</v>
      </c>
      <c r="D687">
        <v>43.8</v>
      </c>
      <c r="E687">
        <v>44.545000000000002</v>
      </c>
      <c r="F687">
        <v>43.37</v>
      </c>
    </row>
    <row r="688" spans="1:6" x14ac:dyDescent="0.35">
      <c r="A688" s="1">
        <v>44244</v>
      </c>
      <c r="B688">
        <v>44.39</v>
      </c>
      <c r="C688">
        <v>10945650</v>
      </c>
      <c r="D688">
        <v>44.28</v>
      </c>
      <c r="E688">
        <v>44.5</v>
      </c>
      <c r="F688">
        <v>43.534999999999997</v>
      </c>
    </row>
    <row r="689" spans="1:6" x14ac:dyDescent="0.35">
      <c r="A689" s="1">
        <v>44243</v>
      </c>
      <c r="B689">
        <v>44.65</v>
      </c>
      <c r="C689">
        <v>13775480</v>
      </c>
      <c r="D689">
        <v>43.99</v>
      </c>
      <c r="E689">
        <v>44.81</v>
      </c>
      <c r="F689">
        <v>43.78</v>
      </c>
    </row>
    <row r="690" spans="1:6" x14ac:dyDescent="0.35">
      <c r="A690" s="1">
        <v>44239</v>
      </c>
      <c r="B690">
        <v>43.29</v>
      </c>
      <c r="C690">
        <v>11490110</v>
      </c>
      <c r="D690">
        <v>42.51</v>
      </c>
      <c r="E690">
        <v>43.94</v>
      </c>
      <c r="F690">
        <v>42.41</v>
      </c>
    </row>
    <row r="691" spans="1:6" x14ac:dyDescent="0.35">
      <c r="A691" s="1">
        <v>44238</v>
      </c>
      <c r="B691">
        <v>42.72</v>
      </c>
      <c r="C691">
        <v>8549181</v>
      </c>
      <c r="D691">
        <v>42.7</v>
      </c>
      <c r="E691">
        <v>43.134999999999998</v>
      </c>
      <c r="F691">
        <v>41.994999999999997</v>
      </c>
    </row>
    <row r="692" spans="1:6" x14ac:dyDescent="0.35">
      <c r="A692" s="1">
        <v>44237</v>
      </c>
      <c r="B692">
        <v>42.9</v>
      </c>
      <c r="C692">
        <v>12011060</v>
      </c>
      <c r="D692">
        <v>42.84</v>
      </c>
      <c r="E692">
        <v>43.22</v>
      </c>
      <c r="F692">
        <v>42.16</v>
      </c>
    </row>
    <row r="693" spans="1:6" x14ac:dyDescent="0.35">
      <c r="A693" s="1">
        <v>44236</v>
      </c>
      <c r="B693">
        <v>42.51</v>
      </c>
      <c r="C693">
        <v>10432070</v>
      </c>
      <c r="D693">
        <v>42.96</v>
      </c>
      <c r="E693">
        <v>42.96</v>
      </c>
      <c r="F693">
        <v>41.81</v>
      </c>
    </row>
    <row r="694" spans="1:6" x14ac:dyDescent="0.35">
      <c r="A694" s="1">
        <v>44235</v>
      </c>
      <c r="B694">
        <v>43.24</v>
      </c>
      <c r="C694">
        <v>18296300</v>
      </c>
      <c r="D694">
        <v>41.55</v>
      </c>
      <c r="E694">
        <v>43.459699999999998</v>
      </c>
      <c r="F694">
        <v>41.36</v>
      </c>
    </row>
    <row r="695" spans="1:6" x14ac:dyDescent="0.35">
      <c r="A695" s="1">
        <v>44232</v>
      </c>
      <c r="B695">
        <v>41.15</v>
      </c>
      <c r="C695">
        <v>10111940</v>
      </c>
      <c r="D695">
        <v>41.38</v>
      </c>
      <c r="E695">
        <v>41.4</v>
      </c>
      <c r="F695">
        <v>40.75</v>
      </c>
    </row>
    <row r="696" spans="1:6" x14ac:dyDescent="0.35">
      <c r="A696" s="1">
        <v>44231</v>
      </c>
      <c r="B696">
        <v>40.93</v>
      </c>
      <c r="C696">
        <v>11431800</v>
      </c>
      <c r="D696">
        <v>39.950000000000003</v>
      </c>
      <c r="E696">
        <v>41.07</v>
      </c>
      <c r="F696">
        <v>39.94</v>
      </c>
    </row>
    <row r="697" spans="1:6" x14ac:dyDescent="0.35">
      <c r="A697" s="1">
        <v>44230</v>
      </c>
      <c r="B697">
        <v>39.78</v>
      </c>
      <c r="C697">
        <v>12415970</v>
      </c>
      <c r="D697">
        <v>38.869999999999997</v>
      </c>
      <c r="E697">
        <v>39.9</v>
      </c>
      <c r="F697">
        <v>38.700000000000003</v>
      </c>
    </row>
    <row r="698" spans="1:6" x14ac:dyDescent="0.35">
      <c r="A698" s="1">
        <v>44229</v>
      </c>
      <c r="B698">
        <v>38.799999999999997</v>
      </c>
      <c r="C698">
        <v>11854260</v>
      </c>
      <c r="D698">
        <v>38.549999999999997</v>
      </c>
      <c r="E698">
        <v>38.880000000000003</v>
      </c>
      <c r="F698">
        <v>37.99</v>
      </c>
    </row>
    <row r="699" spans="1:6" x14ac:dyDescent="0.35">
      <c r="A699" s="1">
        <v>44228</v>
      </c>
      <c r="B699">
        <v>37.82</v>
      </c>
      <c r="C699">
        <v>10332930</v>
      </c>
      <c r="D699">
        <v>38.35</v>
      </c>
      <c r="E699">
        <v>38.444800000000001</v>
      </c>
      <c r="F699">
        <v>37.414999999999999</v>
      </c>
    </row>
    <row r="700" spans="1:6" x14ac:dyDescent="0.35">
      <c r="A700" s="1">
        <v>44225</v>
      </c>
      <c r="B700">
        <v>37.96</v>
      </c>
      <c r="C700">
        <v>17989710</v>
      </c>
      <c r="D700">
        <v>39.270000000000003</v>
      </c>
      <c r="E700">
        <v>39.83</v>
      </c>
      <c r="F700">
        <v>37.74</v>
      </c>
    </row>
    <row r="701" spans="1:6" x14ac:dyDescent="0.35">
      <c r="A701" s="1">
        <v>44224</v>
      </c>
      <c r="B701">
        <v>40.08</v>
      </c>
      <c r="C701">
        <v>21654010</v>
      </c>
      <c r="D701">
        <v>39.549999999999997</v>
      </c>
      <c r="E701">
        <v>40.369999999999997</v>
      </c>
      <c r="F701">
        <v>38.99</v>
      </c>
    </row>
    <row r="702" spans="1:6" x14ac:dyDescent="0.35">
      <c r="A702" s="1">
        <v>44223</v>
      </c>
      <c r="B702">
        <v>38.520000000000003</v>
      </c>
      <c r="C702">
        <v>16953390</v>
      </c>
      <c r="D702">
        <v>38.630000000000003</v>
      </c>
      <c r="E702">
        <v>39.2254</v>
      </c>
      <c r="F702">
        <v>38.160899999999998</v>
      </c>
    </row>
    <row r="703" spans="1:6" x14ac:dyDescent="0.35">
      <c r="A703" s="1">
        <v>44222</v>
      </c>
      <c r="B703">
        <v>39.32</v>
      </c>
      <c r="C703">
        <v>10599370</v>
      </c>
      <c r="D703">
        <v>39.26</v>
      </c>
      <c r="E703">
        <v>39.64</v>
      </c>
      <c r="F703">
        <v>38.979999999999997</v>
      </c>
    </row>
    <row r="704" spans="1:6" x14ac:dyDescent="0.35">
      <c r="A704" s="1">
        <v>44221</v>
      </c>
      <c r="B704">
        <v>38.9</v>
      </c>
      <c r="C704">
        <v>15964900</v>
      </c>
      <c r="D704">
        <v>39.630000000000003</v>
      </c>
      <c r="E704">
        <v>39.75</v>
      </c>
      <c r="F704">
        <v>38.42</v>
      </c>
    </row>
    <row r="705" spans="1:6" x14ac:dyDescent="0.35">
      <c r="A705" s="1">
        <v>44218</v>
      </c>
      <c r="B705">
        <v>40</v>
      </c>
      <c r="C705">
        <v>11310060</v>
      </c>
      <c r="D705">
        <v>40</v>
      </c>
      <c r="E705">
        <v>40.270000000000003</v>
      </c>
      <c r="F705">
        <v>39.81</v>
      </c>
    </row>
    <row r="706" spans="1:6" x14ac:dyDescent="0.35">
      <c r="A706" s="1">
        <v>44217</v>
      </c>
      <c r="B706">
        <v>40.67</v>
      </c>
      <c r="C706">
        <v>11155110</v>
      </c>
      <c r="D706">
        <v>41.31</v>
      </c>
      <c r="E706">
        <v>41.43</v>
      </c>
      <c r="F706">
        <v>40.17</v>
      </c>
    </row>
    <row r="707" spans="1:6" x14ac:dyDescent="0.35">
      <c r="A707" s="1">
        <v>44216</v>
      </c>
      <c r="B707">
        <v>41.62</v>
      </c>
      <c r="C707">
        <v>11335700</v>
      </c>
      <c r="D707">
        <v>40.69</v>
      </c>
      <c r="E707">
        <v>41.77</v>
      </c>
      <c r="F707">
        <v>40.5</v>
      </c>
    </row>
    <row r="708" spans="1:6" x14ac:dyDescent="0.35">
      <c r="A708" s="1">
        <v>44215</v>
      </c>
      <c r="B708">
        <v>40.31</v>
      </c>
      <c r="C708">
        <v>11530690</v>
      </c>
      <c r="D708">
        <v>40.31</v>
      </c>
      <c r="E708">
        <v>40.65</v>
      </c>
      <c r="F708">
        <v>39.800699999999999</v>
      </c>
    </row>
    <row r="709" spans="1:6" x14ac:dyDescent="0.35">
      <c r="A709" s="1">
        <v>44211</v>
      </c>
      <c r="B709">
        <v>39.979999999999997</v>
      </c>
      <c r="C709">
        <v>15465540</v>
      </c>
      <c r="D709">
        <v>41.67</v>
      </c>
      <c r="E709">
        <v>41.67</v>
      </c>
      <c r="F709">
        <v>39.96</v>
      </c>
    </row>
    <row r="710" spans="1:6" x14ac:dyDescent="0.35">
      <c r="A710" s="1">
        <v>44210</v>
      </c>
      <c r="B710">
        <v>41.47</v>
      </c>
      <c r="C710">
        <v>17658310</v>
      </c>
      <c r="D710">
        <v>41.21</v>
      </c>
      <c r="E710">
        <v>42.64</v>
      </c>
      <c r="F710">
        <v>41.12</v>
      </c>
    </row>
    <row r="711" spans="1:6" x14ac:dyDescent="0.35">
      <c r="A711" s="1">
        <v>44209</v>
      </c>
      <c r="B711">
        <v>40.450000000000003</v>
      </c>
      <c r="C711">
        <v>10852470</v>
      </c>
      <c r="D711">
        <v>40.01</v>
      </c>
      <c r="E711">
        <v>40.74</v>
      </c>
      <c r="F711">
        <v>39.629899999999999</v>
      </c>
    </row>
    <row r="712" spans="1:6" x14ac:dyDescent="0.35">
      <c r="A712" s="1">
        <v>44208</v>
      </c>
      <c r="B712">
        <v>40.299999999999997</v>
      </c>
      <c r="C712">
        <v>9725010</v>
      </c>
      <c r="D712">
        <v>39.69</v>
      </c>
      <c r="E712">
        <v>40.409999999999997</v>
      </c>
      <c r="F712">
        <v>39.159999999999997</v>
      </c>
    </row>
    <row r="713" spans="1:6" x14ac:dyDescent="0.35">
      <c r="A713" s="1">
        <v>44207</v>
      </c>
      <c r="B713">
        <v>39.409999999999997</v>
      </c>
      <c r="C713">
        <v>11754900</v>
      </c>
      <c r="D713">
        <v>39.08</v>
      </c>
      <c r="E713">
        <v>39.99</v>
      </c>
      <c r="F713">
        <v>38.9</v>
      </c>
    </row>
    <row r="714" spans="1:6" x14ac:dyDescent="0.35">
      <c r="A714" s="1">
        <v>44204</v>
      </c>
      <c r="B714">
        <v>40.020000000000003</v>
      </c>
      <c r="C714">
        <v>9497467</v>
      </c>
      <c r="D714">
        <v>40.409999999999997</v>
      </c>
      <c r="E714">
        <v>40.691099999999999</v>
      </c>
      <c r="F714">
        <v>39.765000000000001</v>
      </c>
    </row>
    <row r="715" spans="1:6" x14ac:dyDescent="0.35">
      <c r="A715" s="1">
        <v>44203</v>
      </c>
      <c r="B715">
        <v>40.229999999999997</v>
      </c>
      <c r="C715">
        <v>9136267</v>
      </c>
      <c r="D715">
        <v>40.450000000000003</v>
      </c>
      <c r="E715">
        <v>40.945</v>
      </c>
      <c r="F715">
        <v>40.21</v>
      </c>
    </row>
    <row r="716" spans="1:6" x14ac:dyDescent="0.35">
      <c r="A716" s="1">
        <v>44202</v>
      </c>
      <c r="B716">
        <v>40.380000000000003</v>
      </c>
      <c r="C716">
        <v>12881080</v>
      </c>
      <c r="D716">
        <v>39.64</v>
      </c>
      <c r="E716">
        <v>40.9</v>
      </c>
      <c r="F716">
        <v>39.54</v>
      </c>
    </row>
    <row r="717" spans="1:6" x14ac:dyDescent="0.35">
      <c r="A717" s="1">
        <v>44201</v>
      </c>
      <c r="B717">
        <v>39.549999999999997</v>
      </c>
      <c r="C717">
        <v>12317220</v>
      </c>
      <c r="D717">
        <v>38.49</v>
      </c>
      <c r="E717">
        <v>40.085000000000001</v>
      </c>
      <c r="F717">
        <v>38.450000000000003</v>
      </c>
    </row>
    <row r="718" spans="1:6" x14ac:dyDescent="0.35">
      <c r="A718" s="1">
        <v>44200</v>
      </c>
      <c r="B718">
        <v>38.729999999999997</v>
      </c>
      <c r="C718">
        <v>15123450</v>
      </c>
      <c r="D718">
        <v>40.17</v>
      </c>
      <c r="E718">
        <v>40.340000000000003</v>
      </c>
      <c r="F718">
        <v>38.330599999999997</v>
      </c>
    </row>
    <row r="719" spans="1:6" x14ac:dyDescent="0.35">
      <c r="A719" s="1">
        <v>44196</v>
      </c>
      <c r="B719">
        <v>40.21</v>
      </c>
      <c r="C719">
        <v>8705736</v>
      </c>
      <c r="D719">
        <v>40.299999999999997</v>
      </c>
      <c r="E719">
        <v>40.74</v>
      </c>
      <c r="F719">
        <v>39.76</v>
      </c>
    </row>
    <row r="720" spans="1:6" x14ac:dyDescent="0.35">
      <c r="A720" s="1">
        <v>44195</v>
      </c>
      <c r="B720">
        <v>40.56</v>
      </c>
      <c r="C720">
        <v>8504632</v>
      </c>
      <c r="D720">
        <v>40</v>
      </c>
      <c r="E720">
        <v>40.905000000000001</v>
      </c>
      <c r="F720">
        <v>39.89</v>
      </c>
    </row>
    <row r="721" spans="1:6" x14ac:dyDescent="0.35">
      <c r="A721" s="1">
        <v>44194</v>
      </c>
      <c r="B721">
        <v>40.03</v>
      </c>
      <c r="C721">
        <v>8142801</v>
      </c>
      <c r="D721">
        <v>40.840000000000003</v>
      </c>
      <c r="E721">
        <v>40.840000000000003</v>
      </c>
      <c r="F721">
        <v>39.9</v>
      </c>
    </row>
    <row r="722" spans="1:6" x14ac:dyDescent="0.35">
      <c r="A722" s="1">
        <v>44193</v>
      </c>
      <c r="B722">
        <v>40.15</v>
      </c>
      <c r="C722">
        <v>10654380</v>
      </c>
      <c r="D722">
        <v>40.270000000000003</v>
      </c>
      <c r="E722">
        <v>40.775799999999997</v>
      </c>
      <c r="F722">
        <v>40.01</v>
      </c>
    </row>
    <row r="723" spans="1:6" x14ac:dyDescent="0.35">
      <c r="A723" s="1">
        <v>44189</v>
      </c>
      <c r="B723">
        <v>39.729999999999997</v>
      </c>
      <c r="C723">
        <v>5176408</v>
      </c>
      <c r="D723">
        <v>40.42</v>
      </c>
      <c r="E723">
        <v>40.44</v>
      </c>
      <c r="F723">
        <v>39.604999999999997</v>
      </c>
    </row>
    <row r="724" spans="1:6" x14ac:dyDescent="0.35">
      <c r="A724" s="1">
        <v>44188</v>
      </c>
      <c r="B724">
        <v>40.24</v>
      </c>
      <c r="C724">
        <v>12659680</v>
      </c>
      <c r="D724">
        <v>39.295000000000002</v>
      </c>
      <c r="E724">
        <v>40.47</v>
      </c>
      <c r="F724">
        <v>39.18</v>
      </c>
    </row>
    <row r="725" spans="1:6" x14ac:dyDescent="0.35">
      <c r="A725" s="1">
        <v>44187</v>
      </c>
      <c r="B725">
        <v>38.94</v>
      </c>
      <c r="C725">
        <v>13519980</v>
      </c>
      <c r="D725">
        <v>40.43</v>
      </c>
      <c r="E725">
        <v>40.49</v>
      </c>
      <c r="F725">
        <v>38.840000000000003</v>
      </c>
    </row>
    <row r="726" spans="1:6" x14ac:dyDescent="0.35">
      <c r="A726" s="1">
        <v>44186</v>
      </c>
      <c r="B726">
        <v>40.14</v>
      </c>
      <c r="C726">
        <v>16976840</v>
      </c>
      <c r="D726">
        <v>39.56</v>
      </c>
      <c r="E726">
        <v>40.35</v>
      </c>
      <c r="F726">
        <v>39.159999999999997</v>
      </c>
    </row>
    <row r="727" spans="1:6" x14ac:dyDescent="0.35">
      <c r="A727" s="1">
        <v>44183</v>
      </c>
      <c r="B727">
        <v>40.68</v>
      </c>
      <c r="C727">
        <v>14312420</v>
      </c>
      <c r="D727">
        <v>40.880000000000003</v>
      </c>
      <c r="E727">
        <v>41.03</v>
      </c>
      <c r="F727">
        <v>40.28</v>
      </c>
    </row>
    <row r="728" spans="1:6" x14ac:dyDescent="0.35">
      <c r="A728" s="1">
        <v>44182</v>
      </c>
      <c r="B728">
        <v>41.11</v>
      </c>
      <c r="C728">
        <v>9656677</v>
      </c>
      <c r="D728">
        <v>41.3</v>
      </c>
      <c r="E728">
        <v>41.42</v>
      </c>
      <c r="F728">
        <v>40.61</v>
      </c>
    </row>
    <row r="729" spans="1:6" x14ac:dyDescent="0.35">
      <c r="A729" s="1">
        <v>44181</v>
      </c>
      <c r="B729">
        <v>41.08</v>
      </c>
      <c r="C729">
        <v>11010590</v>
      </c>
      <c r="D729">
        <v>41.75</v>
      </c>
      <c r="E729">
        <v>41.81</v>
      </c>
      <c r="F729">
        <v>40.659999999999997</v>
      </c>
    </row>
    <row r="730" spans="1:6" x14ac:dyDescent="0.35">
      <c r="A730" s="1">
        <v>44180</v>
      </c>
      <c r="B730">
        <v>41.85</v>
      </c>
      <c r="C730">
        <v>11453770</v>
      </c>
      <c r="D730">
        <v>41.2</v>
      </c>
      <c r="E730">
        <v>41.93</v>
      </c>
      <c r="F730">
        <v>40.157600000000002</v>
      </c>
    </row>
    <row r="731" spans="1:6" x14ac:dyDescent="0.35">
      <c r="A731" s="1">
        <v>44179</v>
      </c>
      <c r="B731">
        <v>40.69</v>
      </c>
      <c r="C731">
        <v>12445160</v>
      </c>
      <c r="D731">
        <v>42.25</v>
      </c>
      <c r="E731">
        <v>42.38</v>
      </c>
      <c r="F731">
        <v>40.67</v>
      </c>
    </row>
    <row r="732" spans="1:6" x14ac:dyDescent="0.35">
      <c r="A732" s="1">
        <v>44176</v>
      </c>
      <c r="B732">
        <v>41.74</v>
      </c>
      <c r="C732">
        <v>12223110</v>
      </c>
      <c r="D732">
        <v>42.01</v>
      </c>
      <c r="E732">
        <v>42.43</v>
      </c>
      <c r="F732">
        <v>41.14</v>
      </c>
    </row>
    <row r="733" spans="1:6" x14ac:dyDescent="0.35">
      <c r="A733" s="1">
        <v>44175</v>
      </c>
      <c r="B733">
        <v>42.62</v>
      </c>
      <c r="C733">
        <v>10680660</v>
      </c>
      <c r="D733">
        <v>41.16</v>
      </c>
      <c r="E733">
        <v>42.75</v>
      </c>
      <c r="F733">
        <v>41.07</v>
      </c>
    </row>
    <row r="734" spans="1:6" x14ac:dyDescent="0.35">
      <c r="A734" s="1">
        <v>44174</v>
      </c>
      <c r="B734">
        <v>42.11</v>
      </c>
      <c r="C734">
        <v>16348300</v>
      </c>
      <c r="D734">
        <v>43.05</v>
      </c>
      <c r="E734">
        <v>43.48</v>
      </c>
      <c r="F734">
        <v>41.334800000000001</v>
      </c>
    </row>
    <row r="735" spans="1:6" x14ac:dyDescent="0.35">
      <c r="A735" s="1">
        <v>44173</v>
      </c>
      <c r="B735">
        <v>42.41</v>
      </c>
      <c r="C735">
        <v>11530280</v>
      </c>
      <c r="D735">
        <v>41.95</v>
      </c>
      <c r="E735">
        <v>42.88</v>
      </c>
      <c r="F735">
        <v>41.77</v>
      </c>
    </row>
    <row r="736" spans="1:6" x14ac:dyDescent="0.35">
      <c r="A736" s="1">
        <v>44172</v>
      </c>
      <c r="B736">
        <v>42.35</v>
      </c>
      <c r="C736">
        <v>13169110</v>
      </c>
      <c r="D736">
        <v>42.4</v>
      </c>
      <c r="E736">
        <v>42.83</v>
      </c>
      <c r="F736">
        <v>41.74</v>
      </c>
    </row>
    <row r="737" spans="1:6" x14ac:dyDescent="0.35">
      <c r="A737" s="1">
        <v>44169</v>
      </c>
      <c r="B737">
        <v>42.36</v>
      </c>
      <c r="C737">
        <v>18453380</v>
      </c>
      <c r="D737">
        <v>43.2</v>
      </c>
      <c r="E737">
        <v>43.49</v>
      </c>
      <c r="F737">
        <v>42.070099999999996</v>
      </c>
    </row>
    <row r="738" spans="1:6" x14ac:dyDescent="0.35">
      <c r="A738" s="1">
        <v>44168</v>
      </c>
      <c r="B738">
        <v>42.95</v>
      </c>
      <c r="C738">
        <v>24526760</v>
      </c>
      <c r="D738">
        <v>41.7</v>
      </c>
      <c r="E738">
        <v>43.76</v>
      </c>
      <c r="F738">
        <v>41.56</v>
      </c>
    </row>
    <row r="739" spans="1:6" x14ac:dyDescent="0.35">
      <c r="A739" s="1">
        <v>44167</v>
      </c>
      <c r="B739">
        <v>41.07</v>
      </c>
      <c r="C739">
        <v>12937350</v>
      </c>
      <c r="D739">
        <v>39.81</v>
      </c>
      <c r="E739">
        <v>41.274999999999999</v>
      </c>
      <c r="F739">
        <v>39.058199999999999</v>
      </c>
    </row>
    <row r="740" spans="1:6" x14ac:dyDescent="0.35">
      <c r="A740" s="1">
        <v>44166</v>
      </c>
      <c r="B740">
        <v>39.96</v>
      </c>
      <c r="C740">
        <v>13223630</v>
      </c>
      <c r="D740">
        <v>40.79</v>
      </c>
      <c r="E740">
        <v>41.06</v>
      </c>
      <c r="F740">
        <v>39.92</v>
      </c>
    </row>
    <row r="741" spans="1:6" x14ac:dyDescent="0.35">
      <c r="A741" s="1">
        <v>44165</v>
      </c>
      <c r="B741">
        <v>40.25</v>
      </c>
      <c r="C741">
        <v>16732620</v>
      </c>
      <c r="D741">
        <v>40.53</v>
      </c>
      <c r="E741">
        <v>41.05</v>
      </c>
      <c r="F741">
        <v>39.35</v>
      </c>
    </row>
    <row r="742" spans="1:6" x14ac:dyDescent="0.35">
      <c r="A742" s="1">
        <v>44162</v>
      </c>
      <c r="B742">
        <v>41.06</v>
      </c>
      <c r="C742">
        <v>10516620</v>
      </c>
      <c r="D742">
        <v>41.79</v>
      </c>
      <c r="E742">
        <v>42.19</v>
      </c>
      <c r="F742">
        <v>40.774999999999999</v>
      </c>
    </row>
    <row r="743" spans="1:6" x14ac:dyDescent="0.35">
      <c r="A743" s="1">
        <v>44160</v>
      </c>
      <c r="B743">
        <v>41.29</v>
      </c>
      <c r="C743">
        <v>14588870</v>
      </c>
      <c r="D743">
        <v>40.799999999999997</v>
      </c>
      <c r="E743">
        <v>41.487000000000002</v>
      </c>
      <c r="F743">
        <v>40.049999999999997</v>
      </c>
    </row>
    <row r="744" spans="1:6" x14ac:dyDescent="0.35">
      <c r="A744" s="1">
        <v>44159</v>
      </c>
      <c r="B744">
        <v>41.26</v>
      </c>
      <c r="C744">
        <v>23817970</v>
      </c>
      <c r="D744">
        <v>40.049999999999997</v>
      </c>
      <c r="E744">
        <v>41.29</v>
      </c>
      <c r="F744">
        <v>39.409999999999997</v>
      </c>
    </row>
    <row r="745" spans="1:6" x14ac:dyDescent="0.35">
      <c r="A745" s="1">
        <v>44158</v>
      </c>
      <c r="B745">
        <v>38.79</v>
      </c>
      <c r="C745">
        <v>14802880</v>
      </c>
      <c r="D745">
        <v>37.799999999999997</v>
      </c>
      <c r="E745">
        <v>38.85</v>
      </c>
      <c r="F745">
        <v>37.43</v>
      </c>
    </row>
    <row r="746" spans="1:6" x14ac:dyDescent="0.35">
      <c r="A746" s="1">
        <v>44155</v>
      </c>
      <c r="B746">
        <v>37.130000000000003</v>
      </c>
      <c r="C746">
        <v>12490550</v>
      </c>
      <c r="D746">
        <v>37.99</v>
      </c>
      <c r="E746">
        <v>38.090000000000003</v>
      </c>
      <c r="F746">
        <v>36.97</v>
      </c>
    </row>
    <row r="747" spans="1:6" x14ac:dyDescent="0.35">
      <c r="A747" s="1">
        <v>44154</v>
      </c>
      <c r="B747">
        <v>37.909999999999997</v>
      </c>
      <c r="C747">
        <v>13981580</v>
      </c>
      <c r="D747">
        <v>37.590000000000003</v>
      </c>
      <c r="E747">
        <v>38.130000000000003</v>
      </c>
      <c r="F747">
        <v>37.479999999999997</v>
      </c>
    </row>
    <row r="748" spans="1:6" x14ac:dyDescent="0.35">
      <c r="A748" s="1">
        <v>44153</v>
      </c>
      <c r="B748">
        <v>37.909999999999997</v>
      </c>
      <c r="C748">
        <v>21199180</v>
      </c>
      <c r="D748">
        <v>38.090000000000003</v>
      </c>
      <c r="E748">
        <v>39.299999999999997</v>
      </c>
      <c r="F748">
        <v>37.89</v>
      </c>
    </row>
    <row r="749" spans="1:6" x14ac:dyDescent="0.35">
      <c r="A749" s="1">
        <v>44152</v>
      </c>
      <c r="B749">
        <v>37.6</v>
      </c>
      <c r="C749">
        <v>16952700</v>
      </c>
      <c r="D749">
        <v>37.4</v>
      </c>
      <c r="E749">
        <v>38.049999999999997</v>
      </c>
      <c r="F749">
        <v>36.659999999999997</v>
      </c>
    </row>
    <row r="750" spans="1:6" x14ac:dyDescent="0.35">
      <c r="A750" s="1">
        <v>44151</v>
      </c>
      <c r="B750">
        <v>38</v>
      </c>
      <c r="C750">
        <v>25376590</v>
      </c>
      <c r="D750">
        <v>38.43</v>
      </c>
      <c r="E750">
        <v>38.65</v>
      </c>
      <c r="F750">
        <v>37.24</v>
      </c>
    </row>
    <row r="751" spans="1:6" x14ac:dyDescent="0.35">
      <c r="A751" s="1">
        <v>44148</v>
      </c>
      <c r="B751">
        <v>36.46</v>
      </c>
      <c r="C751">
        <v>20870460</v>
      </c>
      <c r="D751">
        <v>34.950000000000003</v>
      </c>
      <c r="E751">
        <v>36.674999999999997</v>
      </c>
      <c r="F751">
        <v>34.85</v>
      </c>
    </row>
    <row r="752" spans="1:6" x14ac:dyDescent="0.35">
      <c r="A752" s="1">
        <v>44147</v>
      </c>
      <c r="B752">
        <v>34.380000000000003</v>
      </c>
      <c r="C752">
        <v>21696880</v>
      </c>
      <c r="D752">
        <v>34.090000000000003</v>
      </c>
      <c r="E752">
        <v>35.549999999999997</v>
      </c>
      <c r="F752">
        <v>34.020000000000003</v>
      </c>
    </row>
    <row r="753" spans="1:6" x14ac:dyDescent="0.35">
      <c r="A753" s="1">
        <v>44146</v>
      </c>
      <c r="B753">
        <v>35.020000000000003</v>
      </c>
      <c r="C753">
        <v>20970410</v>
      </c>
      <c r="D753">
        <v>36.64</v>
      </c>
      <c r="E753">
        <v>36.79</v>
      </c>
      <c r="F753">
        <v>34.729999999999997</v>
      </c>
    </row>
    <row r="754" spans="1:6" x14ac:dyDescent="0.35">
      <c r="A754" s="1">
        <v>44145</v>
      </c>
      <c r="B754">
        <v>37.04</v>
      </c>
      <c r="C754">
        <v>28449380</v>
      </c>
      <c r="D754">
        <v>36.1</v>
      </c>
      <c r="E754">
        <v>37.17</v>
      </c>
      <c r="F754">
        <v>35.69</v>
      </c>
    </row>
    <row r="755" spans="1:6" x14ac:dyDescent="0.35">
      <c r="A755" s="1">
        <v>44144</v>
      </c>
      <c r="B755">
        <v>36.770000000000003</v>
      </c>
      <c r="C755">
        <v>58086430</v>
      </c>
      <c r="D755">
        <v>37.4</v>
      </c>
      <c r="E755">
        <v>38.69</v>
      </c>
      <c r="F755">
        <v>34.68</v>
      </c>
    </row>
    <row r="756" spans="1:6" x14ac:dyDescent="0.35">
      <c r="A756" s="1">
        <v>44141</v>
      </c>
      <c r="B756">
        <v>31.42</v>
      </c>
      <c r="C756">
        <v>11821150</v>
      </c>
      <c r="D756">
        <v>31.67</v>
      </c>
      <c r="E756">
        <v>31.843499999999999</v>
      </c>
      <c r="F756">
        <v>31.03</v>
      </c>
    </row>
    <row r="757" spans="1:6" x14ac:dyDescent="0.35">
      <c r="A757" s="1">
        <v>44140</v>
      </c>
      <c r="B757">
        <v>31.98</v>
      </c>
      <c r="C757">
        <v>13145060</v>
      </c>
      <c r="D757">
        <v>30.85</v>
      </c>
      <c r="E757">
        <v>32.26</v>
      </c>
      <c r="F757">
        <v>30.8</v>
      </c>
    </row>
    <row r="758" spans="1:6" x14ac:dyDescent="0.35">
      <c r="A758" s="1">
        <v>44139</v>
      </c>
      <c r="B758">
        <v>30.43</v>
      </c>
      <c r="C758">
        <v>12348480</v>
      </c>
      <c r="D758">
        <v>30.91</v>
      </c>
      <c r="E758">
        <v>31.31</v>
      </c>
      <c r="F758">
        <v>30.11</v>
      </c>
    </row>
    <row r="759" spans="1:6" x14ac:dyDescent="0.35">
      <c r="A759" s="1">
        <v>44138</v>
      </c>
      <c r="B759">
        <v>30.9</v>
      </c>
      <c r="C759">
        <v>14257920</v>
      </c>
      <c r="D759">
        <v>30.94</v>
      </c>
      <c r="E759">
        <v>31.36</v>
      </c>
      <c r="F759">
        <v>30.64</v>
      </c>
    </row>
    <row r="760" spans="1:6" x14ac:dyDescent="0.35">
      <c r="A760" s="1">
        <v>44137</v>
      </c>
      <c r="B760">
        <v>30.22</v>
      </c>
      <c r="C760">
        <v>14200870</v>
      </c>
      <c r="D760">
        <v>30.62</v>
      </c>
      <c r="E760">
        <v>30.63</v>
      </c>
      <c r="F760">
        <v>29.67</v>
      </c>
    </row>
    <row r="761" spans="1:6" x14ac:dyDescent="0.35">
      <c r="A761" s="1">
        <v>44134</v>
      </c>
      <c r="B761">
        <v>30.64</v>
      </c>
      <c r="C761">
        <v>15235400</v>
      </c>
      <c r="D761">
        <v>30.52</v>
      </c>
      <c r="E761">
        <v>30.99</v>
      </c>
      <c r="F761">
        <v>29.99</v>
      </c>
    </row>
    <row r="762" spans="1:6" x14ac:dyDescent="0.35">
      <c r="A762" s="1">
        <v>44133</v>
      </c>
      <c r="B762">
        <v>30.76</v>
      </c>
      <c r="C762">
        <v>16962290</v>
      </c>
      <c r="D762">
        <v>29.46</v>
      </c>
      <c r="E762">
        <v>30.91</v>
      </c>
      <c r="F762">
        <v>29.340199999999999</v>
      </c>
    </row>
    <row r="763" spans="1:6" x14ac:dyDescent="0.35">
      <c r="A763" s="1">
        <v>44132</v>
      </c>
      <c r="B763">
        <v>29.65</v>
      </c>
      <c r="C763">
        <v>22720890</v>
      </c>
      <c r="D763">
        <v>29.76</v>
      </c>
      <c r="E763">
        <v>30.15</v>
      </c>
      <c r="F763">
        <v>28.74</v>
      </c>
    </row>
    <row r="764" spans="1:6" x14ac:dyDescent="0.35">
      <c r="A764" s="1">
        <v>44131</v>
      </c>
      <c r="B764">
        <v>30.71</v>
      </c>
      <c r="C764">
        <v>13442020</v>
      </c>
      <c r="D764">
        <v>31.75</v>
      </c>
      <c r="E764">
        <v>32.06</v>
      </c>
      <c r="F764">
        <v>30.69</v>
      </c>
    </row>
    <row r="765" spans="1:6" x14ac:dyDescent="0.35">
      <c r="A765" s="1">
        <v>44130</v>
      </c>
      <c r="B765">
        <v>31.93</v>
      </c>
      <c r="C765">
        <v>16558340</v>
      </c>
      <c r="D765">
        <v>33.5</v>
      </c>
      <c r="E765">
        <v>33.5</v>
      </c>
      <c r="F765">
        <v>31.53</v>
      </c>
    </row>
    <row r="766" spans="1:6" x14ac:dyDescent="0.35">
      <c r="A766" s="1">
        <v>44127</v>
      </c>
      <c r="B766">
        <v>34</v>
      </c>
      <c r="C766">
        <v>15247340</v>
      </c>
      <c r="D766">
        <v>33.520000000000003</v>
      </c>
      <c r="E766">
        <v>34.04</v>
      </c>
      <c r="F766">
        <v>32.9</v>
      </c>
    </row>
    <row r="767" spans="1:6" x14ac:dyDescent="0.35">
      <c r="A767" s="1">
        <v>44126</v>
      </c>
      <c r="B767">
        <v>33.72</v>
      </c>
      <c r="C767">
        <v>25713690</v>
      </c>
      <c r="D767">
        <v>31.87</v>
      </c>
      <c r="E767">
        <v>33.805</v>
      </c>
      <c r="F767">
        <v>31.72</v>
      </c>
    </row>
    <row r="768" spans="1:6" x14ac:dyDescent="0.35">
      <c r="A768" s="1">
        <v>44125</v>
      </c>
      <c r="B768">
        <v>31.5</v>
      </c>
      <c r="C768">
        <v>11292280</v>
      </c>
      <c r="D768">
        <v>31.89</v>
      </c>
      <c r="E768">
        <v>31.94</v>
      </c>
      <c r="F768">
        <v>31.37</v>
      </c>
    </row>
    <row r="769" spans="1:6" x14ac:dyDescent="0.35">
      <c r="A769" s="1">
        <v>44124</v>
      </c>
      <c r="B769">
        <v>31.98</v>
      </c>
      <c r="C769">
        <v>14244280</v>
      </c>
      <c r="D769">
        <v>31.97</v>
      </c>
      <c r="E769">
        <v>32.409999999999997</v>
      </c>
      <c r="F769">
        <v>31.59</v>
      </c>
    </row>
    <row r="770" spans="1:6" x14ac:dyDescent="0.35">
      <c r="A770" s="1">
        <v>44123</v>
      </c>
      <c r="B770">
        <v>31.5</v>
      </c>
      <c r="C770">
        <v>14588700</v>
      </c>
      <c r="D770">
        <v>31.7</v>
      </c>
      <c r="E770">
        <v>32.270000000000003</v>
      </c>
      <c r="F770">
        <v>31.31</v>
      </c>
    </row>
    <row r="771" spans="1:6" x14ac:dyDescent="0.35">
      <c r="A771" s="1">
        <v>44120</v>
      </c>
      <c r="B771">
        <v>31.47</v>
      </c>
      <c r="C771">
        <v>11143560</v>
      </c>
      <c r="D771">
        <v>31.4</v>
      </c>
      <c r="E771">
        <v>31.76</v>
      </c>
      <c r="F771">
        <v>31.24</v>
      </c>
    </row>
    <row r="772" spans="1:6" x14ac:dyDescent="0.35">
      <c r="A772" s="1">
        <v>44119</v>
      </c>
      <c r="B772">
        <v>31.34</v>
      </c>
      <c r="C772">
        <v>11922260</v>
      </c>
      <c r="D772">
        <v>31.38</v>
      </c>
      <c r="E772">
        <v>31.454999999999998</v>
      </c>
      <c r="F772">
        <v>30.684999999999999</v>
      </c>
    </row>
    <row r="773" spans="1:6" x14ac:dyDescent="0.35">
      <c r="A773" s="1">
        <v>44118</v>
      </c>
      <c r="B773">
        <v>31.76</v>
      </c>
      <c r="C773">
        <v>16512630</v>
      </c>
      <c r="D773">
        <v>31.77</v>
      </c>
      <c r="E773">
        <v>32.32</v>
      </c>
      <c r="F773">
        <v>31.65</v>
      </c>
    </row>
    <row r="774" spans="1:6" x14ac:dyDescent="0.35">
      <c r="A774" s="1">
        <v>44117</v>
      </c>
      <c r="B774">
        <v>31.77</v>
      </c>
      <c r="C774">
        <v>22421150</v>
      </c>
      <c r="D774">
        <v>31.9</v>
      </c>
      <c r="E774">
        <v>32.39</v>
      </c>
      <c r="F774">
        <v>31.48</v>
      </c>
    </row>
    <row r="775" spans="1:6" x14ac:dyDescent="0.35">
      <c r="A775" s="1">
        <v>44116</v>
      </c>
      <c r="B775">
        <v>32.64</v>
      </c>
      <c r="C775">
        <v>12065760</v>
      </c>
      <c r="D775">
        <v>32.68</v>
      </c>
      <c r="E775">
        <v>32.805</v>
      </c>
      <c r="F775">
        <v>32.299999999999997</v>
      </c>
    </row>
    <row r="776" spans="1:6" x14ac:dyDescent="0.35">
      <c r="A776" s="1">
        <v>44113</v>
      </c>
      <c r="B776">
        <v>32.81</v>
      </c>
      <c r="C776">
        <v>16730620</v>
      </c>
      <c r="D776">
        <v>32.71</v>
      </c>
      <c r="E776">
        <v>33.2742</v>
      </c>
      <c r="F776">
        <v>32.29</v>
      </c>
    </row>
    <row r="777" spans="1:6" x14ac:dyDescent="0.35">
      <c r="A777" s="1">
        <v>44112</v>
      </c>
      <c r="B777">
        <v>32.68</v>
      </c>
      <c r="C777">
        <v>18123840</v>
      </c>
      <c r="D777">
        <v>32.69</v>
      </c>
      <c r="E777">
        <v>33</v>
      </c>
      <c r="F777">
        <v>31.914999999999999</v>
      </c>
    </row>
    <row r="778" spans="1:6" x14ac:dyDescent="0.35">
      <c r="A778" s="1">
        <v>44111</v>
      </c>
      <c r="B778">
        <v>32.15</v>
      </c>
      <c r="C778">
        <v>15416580</v>
      </c>
      <c r="D778">
        <v>32.22</v>
      </c>
      <c r="E778">
        <v>32.36</v>
      </c>
      <c r="F778">
        <v>31.64</v>
      </c>
    </row>
    <row r="779" spans="1:6" x14ac:dyDescent="0.35">
      <c r="A779" s="1">
        <v>44110</v>
      </c>
      <c r="B779">
        <v>31.06</v>
      </c>
      <c r="C779">
        <v>20317100</v>
      </c>
      <c r="D779">
        <v>32.630000000000003</v>
      </c>
      <c r="E779">
        <v>32.72</v>
      </c>
      <c r="F779">
        <v>30.91</v>
      </c>
    </row>
    <row r="780" spans="1:6" x14ac:dyDescent="0.35">
      <c r="A780" s="1">
        <v>44109</v>
      </c>
      <c r="B780">
        <v>32</v>
      </c>
      <c r="C780">
        <v>14807070</v>
      </c>
      <c r="D780">
        <v>32.35</v>
      </c>
      <c r="E780">
        <v>32.43</v>
      </c>
      <c r="F780">
        <v>31.52</v>
      </c>
    </row>
    <row r="781" spans="1:6" x14ac:dyDescent="0.35">
      <c r="A781" s="1">
        <v>44106</v>
      </c>
      <c r="B781">
        <v>31.75</v>
      </c>
      <c r="C781">
        <v>27126010</v>
      </c>
      <c r="D781">
        <v>29.75</v>
      </c>
      <c r="E781">
        <v>32.299999999999997</v>
      </c>
      <c r="F781">
        <v>29.61</v>
      </c>
    </row>
    <row r="782" spans="1:6" x14ac:dyDescent="0.35">
      <c r="A782" s="1">
        <v>44105</v>
      </c>
      <c r="B782">
        <v>31.1</v>
      </c>
      <c r="C782">
        <v>12501910</v>
      </c>
      <c r="D782">
        <v>30.99</v>
      </c>
      <c r="E782">
        <v>31.36</v>
      </c>
      <c r="F782">
        <v>30.574999999999999</v>
      </c>
    </row>
    <row r="783" spans="1:6" x14ac:dyDescent="0.35">
      <c r="A783" s="1">
        <v>44104</v>
      </c>
      <c r="B783">
        <v>30.58</v>
      </c>
      <c r="C783">
        <v>16664140</v>
      </c>
      <c r="D783">
        <v>30.99</v>
      </c>
      <c r="E783">
        <v>31.85</v>
      </c>
      <c r="F783">
        <v>30.48</v>
      </c>
    </row>
    <row r="784" spans="1:6" x14ac:dyDescent="0.35">
      <c r="A784" s="1">
        <v>44103</v>
      </c>
      <c r="B784">
        <v>30.61</v>
      </c>
      <c r="C784">
        <v>14831170</v>
      </c>
      <c r="D784">
        <v>31.1</v>
      </c>
      <c r="E784">
        <v>31.11</v>
      </c>
      <c r="F784">
        <v>30.3</v>
      </c>
    </row>
    <row r="785" spans="1:6" x14ac:dyDescent="0.35">
      <c r="A785" s="1">
        <v>44102</v>
      </c>
      <c r="B785">
        <v>31.34</v>
      </c>
      <c r="C785">
        <v>22098410</v>
      </c>
      <c r="D785">
        <v>30.6</v>
      </c>
      <c r="E785">
        <v>31.96</v>
      </c>
      <c r="F785">
        <v>30.1389</v>
      </c>
    </row>
    <row r="786" spans="1:6" x14ac:dyDescent="0.35">
      <c r="A786" s="1">
        <v>44099</v>
      </c>
      <c r="B786">
        <v>29.78</v>
      </c>
      <c r="C786">
        <v>21831520</v>
      </c>
      <c r="D786">
        <v>28.82</v>
      </c>
      <c r="E786">
        <v>29.790099999999999</v>
      </c>
      <c r="F786">
        <v>28.78</v>
      </c>
    </row>
    <row r="787" spans="1:6" x14ac:dyDescent="0.35">
      <c r="A787" s="1">
        <v>44098</v>
      </c>
      <c r="B787">
        <v>29.01</v>
      </c>
      <c r="C787">
        <v>22257820</v>
      </c>
      <c r="D787">
        <v>29.12</v>
      </c>
      <c r="E787">
        <v>29.51</v>
      </c>
      <c r="F787">
        <v>27.92</v>
      </c>
    </row>
    <row r="788" spans="1:6" x14ac:dyDescent="0.35">
      <c r="A788" s="1">
        <v>44097</v>
      </c>
      <c r="B788">
        <v>29.56</v>
      </c>
      <c r="C788">
        <v>17358070</v>
      </c>
      <c r="D788">
        <v>30.44</v>
      </c>
      <c r="E788">
        <v>31.03</v>
      </c>
      <c r="F788">
        <v>29.49</v>
      </c>
    </row>
    <row r="789" spans="1:6" x14ac:dyDescent="0.35">
      <c r="A789" s="1">
        <v>44096</v>
      </c>
      <c r="B789">
        <v>30.22</v>
      </c>
      <c r="C789">
        <v>18035260</v>
      </c>
      <c r="D789">
        <v>29.81</v>
      </c>
      <c r="E789">
        <v>30.54</v>
      </c>
      <c r="F789">
        <v>29.720099999999999</v>
      </c>
    </row>
    <row r="790" spans="1:6" x14ac:dyDescent="0.35">
      <c r="A790" s="1">
        <v>44095</v>
      </c>
      <c r="B790">
        <v>29.82</v>
      </c>
      <c r="C790">
        <v>34449920</v>
      </c>
      <c r="D790">
        <v>31.16</v>
      </c>
      <c r="E790">
        <v>31.2</v>
      </c>
      <c r="F790">
        <v>29.42</v>
      </c>
    </row>
    <row r="791" spans="1:6" x14ac:dyDescent="0.35">
      <c r="A791" s="1">
        <v>44092</v>
      </c>
      <c r="B791">
        <v>32.840000000000003</v>
      </c>
      <c r="C791">
        <v>35079230</v>
      </c>
      <c r="D791">
        <v>33.22</v>
      </c>
      <c r="E791">
        <v>34.020000000000003</v>
      </c>
      <c r="F791">
        <v>32.575000000000003</v>
      </c>
    </row>
    <row r="792" spans="1:6" x14ac:dyDescent="0.35">
      <c r="A792" s="1">
        <v>44091</v>
      </c>
      <c r="B792">
        <v>33.96</v>
      </c>
      <c r="C792">
        <v>26014780</v>
      </c>
      <c r="D792">
        <v>33.97</v>
      </c>
      <c r="E792">
        <v>35.07</v>
      </c>
      <c r="F792">
        <v>33.634999999999998</v>
      </c>
    </row>
    <row r="793" spans="1:6" x14ac:dyDescent="0.35">
      <c r="A793" s="1">
        <v>44090</v>
      </c>
      <c r="B793">
        <v>34.57</v>
      </c>
      <c r="C793">
        <v>26076840</v>
      </c>
      <c r="D793">
        <v>33.799999999999997</v>
      </c>
      <c r="E793">
        <v>34.99</v>
      </c>
      <c r="F793">
        <v>33.19</v>
      </c>
    </row>
    <row r="794" spans="1:6" x14ac:dyDescent="0.35">
      <c r="A794" s="1">
        <v>44089</v>
      </c>
      <c r="B794">
        <v>33.51</v>
      </c>
      <c r="C794">
        <v>22656440</v>
      </c>
      <c r="D794">
        <v>33.200000000000003</v>
      </c>
      <c r="E794">
        <v>34.478099999999998</v>
      </c>
      <c r="F794">
        <v>33.1</v>
      </c>
    </row>
    <row r="795" spans="1:6" x14ac:dyDescent="0.35">
      <c r="A795" s="1">
        <v>44088</v>
      </c>
      <c r="B795">
        <v>32.82</v>
      </c>
      <c r="C795">
        <v>16333010</v>
      </c>
      <c r="D795">
        <v>32.29</v>
      </c>
      <c r="E795">
        <v>32.9</v>
      </c>
      <c r="F795">
        <v>32.01</v>
      </c>
    </row>
    <row r="796" spans="1:6" x14ac:dyDescent="0.35">
      <c r="A796" s="1">
        <v>44085</v>
      </c>
      <c r="B796">
        <v>31.7</v>
      </c>
      <c r="C796">
        <v>14344070</v>
      </c>
      <c r="D796">
        <v>31.81</v>
      </c>
      <c r="E796">
        <v>32.130000000000003</v>
      </c>
      <c r="F796">
        <v>31.34</v>
      </c>
    </row>
    <row r="797" spans="1:6" x14ac:dyDescent="0.35">
      <c r="A797" s="1">
        <v>44084</v>
      </c>
      <c r="B797">
        <v>31.79</v>
      </c>
      <c r="C797">
        <v>17711280</v>
      </c>
      <c r="D797">
        <v>32.18</v>
      </c>
      <c r="E797">
        <v>32.708399999999997</v>
      </c>
      <c r="F797">
        <v>31.67</v>
      </c>
    </row>
    <row r="798" spans="1:6" x14ac:dyDescent="0.35">
      <c r="A798" s="1">
        <v>44083</v>
      </c>
      <c r="B798">
        <v>31.76</v>
      </c>
      <c r="C798">
        <v>19362680</v>
      </c>
      <c r="D798">
        <v>32.17</v>
      </c>
      <c r="E798">
        <v>32.44</v>
      </c>
      <c r="F798">
        <v>31.32</v>
      </c>
    </row>
    <row r="799" spans="1:6" x14ac:dyDescent="0.35">
      <c r="A799" s="1">
        <v>44082</v>
      </c>
      <c r="B799">
        <v>32.54</v>
      </c>
      <c r="C799">
        <v>28129420</v>
      </c>
      <c r="D799">
        <v>31.4</v>
      </c>
      <c r="E799">
        <v>33.1</v>
      </c>
      <c r="F799">
        <v>31.34</v>
      </c>
    </row>
    <row r="800" spans="1:6" x14ac:dyDescent="0.35">
      <c r="A800" s="1">
        <v>44078</v>
      </c>
      <c r="B800">
        <v>31.77</v>
      </c>
      <c r="C800">
        <v>25878690</v>
      </c>
      <c r="D800">
        <v>31.79</v>
      </c>
      <c r="E800">
        <v>32.369999999999997</v>
      </c>
      <c r="F800">
        <v>30.61</v>
      </c>
    </row>
    <row r="801" spans="1:6" x14ac:dyDescent="0.35">
      <c r="A801" s="1">
        <v>44077</v>
      </c>
      <c r="B801">
        <v>31.22</v>
      </c>
      <c r="C801">
        <v>29474910</v>
      </c>
      <c r="D801">
        <v>31.63</v>
      </c>
      <c r="E801">
        <v>32.53</v>
      </c>
      <c r="F801">
        <v>30.47</v>
      </c>
    </row>
    <row r="802" spans="1:6" x14ac:dyDescent="0.35">
      <c r="A802" s="1">
        <v>44076</v>
      </c>
      <c r="B802">
        <v>31.14</v>
      </c>
      <c r="C802">
        <v>16307700</v>
      </c>
      <c r="D802">
        <v>30.4</v>
      </c>
      <c r="E802">
        <v>31.3</v>
      </c>
      <c r="F802">
        <v>30.14</v>
      </c>
    </row>
    <row r="803" spans="1:6" x14ac:dyDescent="0.35">
      <c r="A803" s="1">
        <v>44075</v>
      </c>
      <c r="B803">
        <v>30.71</v>
      </c>
      <c r="C803">
        <v>20081180</v>
      </c>
      <c r="D803">
        <v>30.02</v>
      </c>
      <c r="E803">
        <v>31.61</v>
      </c>
      <c r="F803">
        <v>29.75</v>
      </c>
    </row>
    <row r="804" spans="1:6" x14ac:dyDescent="0.35">
      <c r="A804" s="1">
        <v>44074</v>
      </c>
      <c r="B804">
        <v>30.85</v>
      </c>
      <c r="C804">
        <v>18262660</v>
      </c>
      <c r="D804">
        <v>31.81</v>
      </c>
      <c r="E804">
        <v>32.01</v>
      </c>
      <c r="F804">
        <v>30.8</v>
      </c>
    </row>
    <row r="805" spans="1:6" x14ac:dyDescent="0.35">
      <c r="A805" s="1">
        <v>44071</v>
      </c>
      <c r="B805">
        <v>31.99</v>
      </c>
      <c r="C805">
        <v>20469730</v>
      </c>
      <c r="D805">
        <v>31.25</v>
      </c>
      <c r="E805">
        <v>31.99</v>
      </c>
      <c r="F805">
        <v>30.73</v>
      </c>
    </row>
    <row r="806" spans="1:6" x14ac:dyDescent="0.35">
      <c r="A806" s="1">
        <v>44070</v>
      </c>
      <c r="B806">
        <v>30.82</v>
      </c>
      <c r="C806">
        <v>31795180</v>
      </c>
      <c r="D806">
        <v>30.81</v>
      </c>
      <c r="E806">
        <v>32.21</v>
      </c>
      <c r="F806">
        <v>30.62</v>
      </c>
    </row>
    <row r="807" spans="1:6" x14ac:dyDescent="0.35">
      <c r="A807" s="1">
        <v>44069</v>
      </c>
      <c r="B807">
        <v>29.95</v>
      </c>
      <c r="C807">
        <v>18877250</v>
      </c>
      <c r="D807">
        <v>30.01</v>
      </c>
      <c r="E807">
        <v>30.22</v>
      </c>
      <c r="F807">
        <v>29.62</v>
      </c>
    </row>
    <row r="808" spans="1:6" x14ac:dyDescent="0.35">
      <c r="A808" s="1">
        <v>44068</v>
      </c>
      <c r="B808">
        <v>30.1</v>
      </c>
      <c r="C808">
        <v>31001950</v>
      </c>
      <c r="D808">
        <v>30</v>
      </c>
      <c r="E808">
        <v>30.28</v>
      </c>
      <c r="F808">
        <v>29.33</v>
      </c>
    </row>
    <row r="809" spans="1:6" x14ac:dyDescent="0.35">
      <c r="A809" s="1">
        <v>44067</v>
      </c>
      <c r="B809">
        <v>29.8</v>
      </c>
      <c r="C809">
        <v>34251030</v>
      </c>
      <c r="D809">
        <v>27.66</v>
      </c>
      <c r="E809">
        <v>29.8</v>
      </c>
      <c r="F809">
        <v>27.54</v>
      </c>
    </row>
    <row r="810" spans="1:6" x14ac:dyDescent="0.35">
      <c r="A810" s="1">
        <v>44064</v>
      </c>
      <c r="B810">
        <v>27.27</v>
      </c>
      <c r="C810">
        <v>10897500</v>
      </c>
      <c r="D810">
        <v>27.56</v>
      </c>
      <c r="E810">
        <v>27.86</v>
      </c>
      <c r="F810">
        <v>27.17</v>
      </c>
    </row>
    <row r="811" spans="1:6" x14ac:dyDescent="0.35">
      <c r="A811" s="1">
        <v>44063</v>
      </c>
      <c r="B811">
        <v>27.62</v>
      </c>
      <c r="C811">
        <v>14010160</v>
      </c>
      <c r="D811">
        <v>27.52</v>
      </c>
      <c r="E811">
        <v>27.789100000000001</v>
      </c>
      <c r="F811">
        <v>27.02</v>
      </c>
    </row>
    <row r="812" spans="1:6" x14ac:dyDescent="0.35">
      <c r="A812" s="1">
        <v>44062</v>
      </c>
      <c r="B812">
        <v>27.67</v>
      </c>
      <c r="C812">
        <v>21082130</v>
      </c>
      <c r="D812">
        <v>27.75</v>
      </c>
      <c r="E812">
        <v>29.114999999999998</v>
      </c>
      <c r="F812">
        <v>27.555</v>
      </c>
    </row>
    <row r="813" spans="1:6" x14ac:dyDescent="0.35">
      <c r="A813" s="1">
        <v>44061</v>
      </c>
      <c r="B813">
        <v>27.63</v>
      </c>
      <c r="C813">
        <v>14222500</v>
      </c>
      <c r="D813">
        <v>28</v>
      </c>
      <c r="E813">
        <v>28.28</v>
      </c>
      <c r="F813">
        <v>27.373999999999999</v>
      </c>
    </row>
    <row r="814" spans="1:6" x14ac:dyDescent="0.35">
      <c r="A814" s="1">
        <v>44060</v>
      </c>
      <c r="B814">
        <v>28.02</v>
      </c>
      <c r="C814">
        <v>14568990</v>
      </c>
      <c r="D814">
        <v>29.04</v>
      </c>
      <c r="E814">
        <v>29.04</v>
      </c>
      <c r="F814">
        <v>27.76</v>
      </c>
    </row>
    <row r="815" spans="1:6" x14ac:dyDescent="0.35">
      <c r="A815" s="1">
        <v>44057</v>
      </c>
      <c r="B815">
        <v>28.95</v>
      </c>
      <c r="C815">
        <v>13107830</v>
      </c>
      <c r="D815">
        <v>28.3</v>
      </c>
      <c r="E815">
        <v>29.19</v>
      </c>
      <c r="F815">
        <v>28.15</v>
      </c>
    </row>
    <row r="816" spans="1:6" x14ac:dyDescent="0.35">
      <c r="A816" s="1">
        <v>44056</v>
      </c>
      <c r="B816">
        <v>28.7</v>
      </c>
      <c r="C816">
        <v>15767700</v>
      </c>
      <c r="D816">
        <v>28.6</v>
      </c>
      <c r="E816">
        <v>29.58</v>
      </c>
      <c r="F816">
        <v>28.484999999999999</v>
      </c>
    </row>
    <row r="817" spans="1:6" x14ac:dyDescent="0.35">
      <c r="A817" s="1">
        <v>44055</v>
      </c>
      <c r="B817">
        <v>29.09</v>
      </c>
      <c r="C817">
        <v>26623870</v>
      </c>
      <c r="D817">
        <v>30.04</v>
      </c>
      <c r="E817">
        <v>30.28</v>
      </c>
      <c r="F817">
        <v>28.360099999999999</v>
      </c>
    </row>
    <row r="818" spans="1:6" x14ac:dyDescent="0.35">
      <c r="A818" s="1">
        <v>44054</v>
      </c>
      <c r="B818">
        <v>29.64</v>
      </c>
      <c r="C818">
        <v>37292960</v>
      </c>
      <c r="D818">
        <v>30.79</v>
      </c>
      <c r="E818">
        <v>30.82</v>
      </c>
      <c r="F818">
        <v>29.43</v>
      </c>
    </row>
    <row r="819" spans="1:6" x14ac:dyDescent="0.35">
      <c r="A819" s="1">
        <v>44053</v>
      </c>
      <c r="B819">
        <v>29.34</v>
      </c>
      <c r="C819">
        <v>34084900</v>
      </c>
      <c r="D819">
        <v>27.46</v>
      </c>
      <c r="E819">
        <v>29.41</v>
      </c>
      <c r="F819">
        <v>27.375</v>
      </c>
    </row>
    <row r="820" spans="1:6" x14ac:dyDescent="0.35">
      <c r="A820" s="1">
        <v>44050</v>
      </c>
      <c r="B820">
        <v>27.18</v>
      </c>
      <c r="C820">
        <v>15254480</v>
      </c>
      <c r="D820">
        <v>26.7</v>
      </c>
      <c r="E820">
        <v>27.2</v>
      </c>
      <c r="F820">
        <v>26.465</v>
      </c>
    </row>
    <row r="821" spans="1:6" x14ac:dyDescent="0.35">
      <c r="A821" s="1">
        <v>44049</v>
      </c>
      <c r="B821">
        <v>27.08</v>
      </c>
      <c r="C821">
        <v>30682490</v>
      </c>
      <c r="D821">
        <v>26.9</v>
      </c>
      <c r="E821">
        <v>27.299900000000001</v>
      </c>
      <c r="F821">
        <v>26.13</v>
      </c>
    </row>
    <row r="822" spans="1:6" x14ac:dyDescent="0.35">
      <c r="A822" s="1">
        <v>44048</v>
      </c>
      <c r="B822">
        <v>26.47</v>
      </c>
      <c r="C822">
        <v>29661100</v>
      </c>
      <c r="D822">
        <v>26.22</v>
      </c>
      <c r="E822">
        <v>27.04</v>
      </c>
      <c r="F822">
        <v>25.75</v>
      </c>
    </row>
    <row r="823" spans="1:6" x14ac:dyDescent="0.35">
      <c r="A823" s="1">
        <v>44047</v>
      </c>
      <c r="B823">
        <v>25.67</v>
      </c>
      <c r="C823">
        <v>17216230</v>
      </c>
      <c r="D823">
        <v>25.45</v>
      </c>
      <c r="E823">
        <v>26.22</v>
      </c>
      <c r="F823">
        <v>25.31</v>
      </c>
    </row>
    <row r="824" spans="1:6" x14ac:dyDescent="0.35">
      <c r="A824" s="1">
        <v>44046</v>
      </c>
      <c r="B824">
        <v>25.2</v>
      </c>
      <c r="C824">
        <v>16590450</v>
      </c>
      <c r="D824">
        <v>24.85</v>
      </c>
      <c r="E824">
        <v>25.48</v>
      </c>
      <c r="F824">
        <v>24.381699999999999</v>
      </c>
    </row>
    <row r="825" spans="1:6" x14ac:dyDescent="0.35">
      <c r="A825" s="1">
        <v>44043</v>
      </c>
      <c r="B825">
        <v>24.97</v>
      </c>
      <c r="C825">
        <v>17116670</v>
      </c>
      <c r="D825">
        <v>24.8</v>
      </c>
      <c r="E825">
        <v>25.004999999999999</v>
      </c>
      <c r="F825">
        <v>24.425000000000001</v>
      </c>
    </row>
    <row r="826" spans="1:6" x14ac:dyDescent="0.35">
      <c r="A826" s="1">
        <v>44042</v>
      </c>
      <c r="B826">
        <v>24.94</v>
      </c>
      <c r="C826">
        <v>16843990</v>
      </c>
      <c r="D826">
        <v>25.25</v>
      </c>
      <c r="E826">
        <v>25.375</v>
      </c>
      <c r="F826">
        <v>24.82</v>
      </c>
    </row>
    <row r="827" spans="1:6" x14ac:dyDescent="0.35">
      <c r="A827" s="1">
        <v>44041</v>
      </c>
      <c r="B827">
        <v>25.72</v>
      </c>
      <c r="C827">
        <v>14459720</v>
      </c>
      <c r="D827">
        <v>26.02</v>
      </c>
      <c r="E827">
        <v>26.19</v>
      </c>
      <c r="F827">
        <v>25.38</v>
      </c>
    </row>
    <row r="828" spans="1:6" x14ac:dyDescent="0.35">
      <c r="A828" s="1">
        <v>44040</v>
      </c>
      <c r="B828">
        <v>25.94</v>
      </c>
      <c r="C828">
        <v>18615580</v>
      </c>
      <c r="D828">
        <v>25.35</v>
      </c>
      <c r="E828">
        <v>26.3</v>
      </c>
      <c r="F828">
        <v>25.34</v>
      </c>
    </row>
    <row r="829" spans="1:6" x14ac:dyDescent="0.35">
      <c r="A829" s="1">
        <v>44039</v>
      </c>
      <c r="B829">
        <v>25.5</v>
      </c>
      <c r="C829">
        <v>18849820</v>
      </c>
      <c r="D829">
        <v>25.95</v>
      </c>
      <c r="E829">
        <v>26.16</v>
      </c>
      <c r="F829">
        <v>25.37</v>
      </c>
    </row>
    <row r="830" spans="1:6" x14ac:dyDescent="0.35">
      <c r="A830" s="1">
        <v>44036</v>
      </c>
      <c r="B830">
        <v>25.96</v>
      </c>
      <c r="C830">
        <v>16774950</v>
      </c>
      <c r="D830">
        <v>26.48</v>
      </c>
      <c r="E830">
        <v>26.638400000000001</v>
      </c>
      <c r="F830">
        <v>25.88</v>
      </c>
    </row>
    <row r="831" spans="1:6" x14ac:dyDescent="0.35">
      <c r="A831" s="1">
        <v>44035</v>
      </c>
      <c r="B831">
        <v>26.78</v>
      </c>
      <c r="C831">
        <v>28110720</v>
      </c>
      <c r="D831">
        <v>26</v>
      </c>
      <c r="E831">
        <v>27.701699999999999</v>
      </c>
      <c r="F831">
        <v>25.78</v>
      </c>
    </row>
    <row r="832" spans="1:6" x14ac:dyDescent="0.35">
      <c r="A832" s="1">
        <v>44034</v>
      </c>
      <c r="B832">
        <v>26.25</v>
      </c>
      <c r="C832">
        <v>16710840</v>
      </c>
      <c r="D832">
        <v>26.23</v>
      </c>
      <c r="E832">
        <v>26.82</v>
      </c>
      <c r="F832">
        <v>26.11</v>
      </c>
    </row>
    <row r="833" spans="1:6" x14ac:dyDescent="0.35">
      <c r="A833" s="1">
        <v>44033</v>
      </c>
      <c r="B833">
        <v>26.43</v>
      </c>
      <c r="C833">
        <v>20958620</v>
      </c>
      <c r="D833">
        <v>26.5</v>
      </c>
      <c r="E833">
        <v>26.95</v>
      </c>
      <c r="F833">
        <v>26.35</v>
      </c>
    </row>
    <row r="834" spans="1:6" x14ac:dyDescent="0.35">
      <c r="A834" s="1">
        <v>44032</v>
      </c>
      <c r="B834">
        <v>26.22</v>
      </c>
      <c r="C834">
        <v>21574480</v>
      </c>
      <c r="D834">
        <v>27</v>
      </c>
      <c r="E834">
        <v>27.42</v>
      </c>
      <c r="F834">
        <v>26.03</v>
      </c>
    </row>
    <row r="835" spans="1:6" x14ac:dyDescent="0.35">
      <c r="A835" s="1">
        <v>44029</v>
      </c>
      <c r="B835">
        <v>27.05</v>
      </c>
      <c r="C835">
        <v>20982490</v>
      </c>
      <c r="D835">
        <v>27.33</v>
      </c>
      <c r="E835">
        <v>27.73</v>
      </c>
      <c r="F835">
        <v>26.934999999999999</v>
      </c>
    </row>
    <row r="836" spans="1:6" x14ac:dyDescent="0.35">
      <c r="A836" s="1">
        <v>44028</v>
      </c>
      <c r="B836">
        <v>27.26</v>
      </c>
      <c r="C836">
        <v>25914240</v>
      </c>
      <c r="D836">
        <v>27.56</v>
      </c>
      <c r="E836">
        <v>27.95</v>
      </c>
      <c r="F836">
        <v>27.035</v>
      </c>
    </row>
    <row r="837" spans="1:6" x14ac:dyDescent="0.35">
      <c r="A837" s="1">
        <v>44027</v>
      </c>
      <c r="B837">
        <v>28.6</v>
      </c>
      <c r="C837">
        <v>47726620</v>
      </c>
      <c r="D837">
        <v>27.5</v>
      </c>
      <c r="E837">
        <v>28.88</v>
      </c>
      <c r="F837">
        <v>26.92</v>
      </c>
    </row>
    <row r="838" spans="1:6" x14ac:dyDescent="0.35">
      <c r="A838" s="1">
        <v>44026</v>
      </c>
      <c r="B838">
        <v>26.11</v>
      </c>
      <c r="C838">
        <v>42273280</v>
      </c>
      <c r="D838">
        <v>25.64</v>
      </c>
      <c r="E838">
        <v>26.75</v>
      </c>
      <c r="F838">
        <v>25.46</v>
      </c>
    </row>
    <row r="839" spans="1:6" x14ac:dyDescent="0.35">
      <c r="A839" s="1">
        <v>44025</v>
      </c>
      <c r="B839">
        <v>26.82</v>
      </c>
      <c r="C839">
        <v>34133050</v>
      </c>
      <c r="D839">
        <v>27.23</v>
      </c>
      <c r="E839">
        <v>27.62</v>
      </c>
      <c r="F839">
        <v>26.31</v>
      </c>
    </row>
    <row r="840" spans="1:6" x14ac:dyDescent="0.35">
      <c r="A840" s="1">
        <v>44022</v>
      </c>
      <c r="B840">
        <v>27.09</v>
      </c>
      <c r="C840">
        <v>31349430</v>
      </c>
      <c r="D840">
        <v>25.3</v>
      </c>
      <c r="E840">
        <v>27.26</v>
      </c>
      <c r="F840">
        <v>25.15</v>
      </c>
    </row>
    <row r="841" spans="1:6" x14ac:dyDescent="0.35">
      <c r="A841" s="1">
        <v>44021</v>
      </c>
      <c r="B841">
        <v>25.65</v>
      </c>
      <c r="C841">
        <v>31219840</v>
      </c>
      <c r="D841">
        <v>26.79</v>
      </c>
      <c r="E841">
        <v>26.92</v>
      </c>
      <c r="F841">
        <v>25.22</v>
      </c>
    </row>
    <row r="842" spans="1:6" x14ac:dyDescent="0.35">
      <c r="A842" s="1">
        <v>44020</v>
      </c>
      <c r="B842">
        <v>27.01</v>
      </c>
      <c r="C842">
        <v>27214060</v>
      </c>
      <c r="D842">
        <v>26.65</v>
      </c>
      <c r="E842">
        <v>27.274999999999999</v>
      </c>
      <c r="F842">
        <v>26.2</v>
      </c>
    </row>
    <row r="843" spans="1:6" x14ac:dyDescent="0.35">
      <c r="A843" s="1">
        <v>44019</v>
      </c>
      <c r="B843">
        <v>27.01</v>
      </c>
      <c r="C843">
        <v>24598050</v>
      </c>
      <c r="D843">
        <v>27.86</v>
      </c>
      <c r="E843">
        <v>27.95</v>
      </c>
      <c r="F843">
        <v>26.86</v>
      </c>
    </row>
    <row r="844" spans="1:6" x14ac:dyDescent="0.35">
      <c r="A844" s="1">
        <v>44018</v>
      </c>
      <c r="B844">
        <v>28.44</v>
      </c>
      <c r="C844">
        <v>27345160</v>
      </c>
      <c r="D844">
        <v>28.24</v>
      </c>
      <c r="E844">
        <v>28.63</v>
      </c>
      <c r="F844">
        <v>27.28</v>
      </c>
    </row>
    <row r="845" spans="1:6" x14ac:dyDescent="0.35">
      <c r="A845" s="1">
        <v>44014</v>
      </c>
      <c r="B845">
        <v>27.72</v>
      </c>
      <c r="C845">
        <v>29240140</v>
      </c>
      <c r="D845">
        <v>28.54</v>
      </c>
      <c r="E845">
        <v>28.73</v>
      </c>
      <c r="F845">
        <v>27.6</v>
      </c>
    </row>
    <row r="846" spans="1:6" x14ac:dyDescent="0.35">
      <c r="A846" s="1">
        <v>44013</v>
      </c>
      <c r="B846">
        <v>27.7</v>
      </c>
      <c r="C846">
        <v>39305270</v>
      </c>
      <c r="D846">
        <v>29.02</v>
      </c>
      <c r="E846">
        <v>29.85</v>
      </c>
      <c r="F846">
        <v>27.49</v>
      </c>
    </row>
    <row r="847" spans="1:6" x14ac:dyDescent="0.35">
      <c r="A847" s="1">
        <v>44012</v>
      </c>
      <c r="B847">
        <v>28.05</v>
      </c>
      <c r="C847">
        <v>27054770</v>
      </c>
      <c r="D847">
        <v>28.35</v>
      </c>
      <c r="E847">
        <v>28.66</v>
      </c>
      <c r="F847">
        <v>27.6</v>
      </c>
    </row>
    <row r="848" spans="1:6" x14ac:dyDescent="0.35">
      <c r="A848" s="1">
        <v>44011</v>
      </c>
      <c r="B848">
        <v>28.61</v>
      </c>
      <c r="C848">
        <v>38727330</v>
      </c>
      <c r="D848">
        <v>27.2</v>
      </c>
      <c r="E848">
        <v>28.82</v>
      </c>
      <c r="F848">
        <v>26.58</v>
      </c>
    </row>
    <row r="849" spans="1:6" x14ac:dyDescent="0.35">
      <c r="A849" s="1">
        <v>44008</v>
      </c>
      <c r="B849">
        <v>26.91</v>
      </c>
      <c r="C849">
        <v>45683440</v>
      </c>
      <c r="D849">
        <v>28.02</v>
      </c>
      <c r="E849">
        <v>28.096699999999998</v>
      </c>
      <c r="F849">
        <v>26.24</v>
      </c>
    </row>
    <row r="850" spans="1:6" x14ac:dyDescent="0.35">
      <c r="A850" s="1">
        <v>44007</v>
      </c>
      <c r="B850">
        <v>28.01</v>
      </c>
      <c r="C850">
        <v>37309400</v>
      </c>
      <c r="D850">
        <v>26.52</v>
      </c>
      <c r="E850">
        <v>28.16</v>
      </c>
      <c r="F850">
        <v>26.27</v>
      </c>
    </row>
    <row r="851" spans="1:6" x14ac:dyDescent="0.35">
      <c r="A851" s="1">
        <v>44006</v>
      </c>
      <c r="B851">
        <v>27.34</v>
      </c>
      <c r="C851">
        <v>45272510</v>
      </c>
      <c r="D851">
        <v>28.75</v>
      </c>
      <c r="E851">
        <v>28.99</v>
      </c>
      <c r="F851">
        <v>26.93</v>
      </c>
    </row>
    <row r="852" spans="1:6" x14ac:dyDescent="0.35">
      <c r="A852" s="1">
        <v>44005</v>
      </c>
      <c r="B852">
        <v>29.64</v>
      </c>
      <c r="C852">
        <v>33474970</v>
      </c>
      <c r="D852">
        <v>29.53</v>
      </c>
      <c r="E852">
        <v>29.65</v>
      </c>
      <c r="F852">
        <v>28.73</v>
      </c>
    </row>
    <row r="853" spans="1:6" x14ac:dyDescent="0.35">
      <c r="A853" s="1">
        <v>44004</v>
      </c>
      <c r="B853">
        <v>29.31</v>
      </c>
      <c r="C853">
        <v>42192660</v>
      </c>
      <c r="D853">
        <v>29.03</v>
      </c>
      <c r="E853">
        <v>29.84</v>
      </c>
      <c r="F853">
        <v>28.56</v>
      </c>
    </row>
    <row r="854" spans="1:6" x14ac:dyDescent="0.35">
      <c r="A854" s="1">
        <v>44001</v>
      </c>
      <c r="B854">
        <v>29.51</v>
      </c>
      <c r="C854">
        <v>48103860</v>
      </c>
      <c r="D854">
        <v>31.51</v>
      </c>
      <c r="E854">
        <v>31.52</v>
      </c>
      <c r="F854">
        <v>29.02</v>
      </c>
    </row>
    <row r="855" spans="1:6" x14ac:dyDescent="0.35">
      <c r="A855" s="1">
        <v>44000</v>
      </c>
      <c r="B855">
        <v>30.79</v>
      </c>
      <c r="C855">
        <v>40662580</v>
      </c>
      <c r="D855">
        <v>29.88</v>
      </c>
      <c r="E855">
        <v>31.145</v>
      </c>
      <c r="F855">
        <v>29.594999999999999</v>
      </c>
    </row>
    <row r="856" spans="1:6" x14ac:dyDescent="0.35">
      <c r="A856" s="1">
        <v>43999</v>
      </c>
      <c r="B856">
        <v>30.72</v>
      </c>
      <c r="C856">
        <v>37722140</v>
      </c>
      <c r="D856">
        <v>30.84</v>
      </c>
      <c r="E856">
        <v>31.16</v>
      </c>
      <c r="F856">
        <v>30.08</v>
      </c>
    </row>
    <row r="857" spans="1:6" x14ac:dyDescent="0.35">
      <c r="A857" s="1">
        <v>43998</v>
      </c>
      <c r="B857">
        <v>31.3</v>
      </c>
      <c r="C857">
        <v>63426690</v>
      </c>
      <c r="D857">
        <v>32.630000000000003</v>
      </c>
      <c r="E857">
        <v>33.020000000000003</v>
      </c>
      <c r="F857">
        <v>30.61</v>
      </c>
    </row>
    <row r="858" spans="1:6" x14ac:dyDescent="0.35">
      <c r="A858" s="1">
        <v>43997</v>
      </c>
      <c r="B858">
        <v>30.46</v>
      </c>
      <c r="C858">
        <v>64288750</v>
      </c>
      <c r="D858">
        <v>28.3</v>
      </c>
      <c r="E858">
        <v>30.965</v>
      </c>
      <c r="F858">
        <v>28</v>
      </c>
    </row>
    <row r="859" spans="1:6" x14ac:dyDescent="0.35">
      <c r="A859" s="1">
        <v>43994</v>
      </c>
      <c r="B859">
        <v>30.43</v>
      </c>
      <c r="C859">
        <v>68352370</v>
      </c>
      <c r="D859">
        <v>29.89</v>
      </c>
      <c r="E859">
        <v>30.74</v>
      </c>
      <c r="F859">
        <v>28.75</v>
      </c>
    </row>
    <row r="860" spans="1:6" x14ac:dyDescent="0.35">
      <c r="A860" s="1">
        <v>43993</v>
      </c>
      <c r="B860">
        <v>27.2</v>
      </c>
      <c r="C860">
        <v>88001460</v>
      </c>
      <c r="D860">
        <v>26.65</v>
      </c>
      <c r="E860">
        <v>29.57</v>
      </c>
      <c r="F860">
        <v>26.6</v>
      </c>
    </row>
    <row r="861" spans="1:6" x14ac:dyDescent="0.35">
      <c r="A861" s="1">
        <v>43992</v>
      </c>
      <c r="B861">
        <v>31.64</v>
      </c>
      <c r="C861">
        <v>90379430</v>
      </c>
      <c r="D861">
        <v>32.24</v>
      </c>
      <c r="E861">
        <v>32.99</v>
      </c>
      <c r="F861">
        <v>29.76</v>
      </c>
    </row>
    <row r="862" spans="1:6" x14ac:dyDescent="0.35">
      <c r="A862" s="1">
        <v>43991</v>
      </c>
      <c r="B862">
        <v>34.17</v>
      </c>
      <c r="C862">
        <v>60254520</v>
      </c>
      <c r="D862">
        <v>34.5</v>
      </c>
      <c r="E862">
        <v>34.728999999999999</v>
      </c>
      <c r="F862">
        <v>32.65</v>
      </c>
    </row>
    <row r="863" spans="1:6" x14ac:dyDescent="0.35">
      <c r="A863" s="1">
        <v>43990</v>
      </c>
      <c r="B863">
        <v>36.97</v>
      </c>
      <c r="C863">
        <v>82137330</v>
      </c>
      <c r="D863">
        <v>36.630000000000003</v>
      </c>
      <c r="E863">
        <v>37.08</v>
      </c>
      <c r="F863">
        <v>35.380000000000003</v>
      </c>
    </row>
    <row r="864" spans="1:6" x14ac:dyDescent="0.35">
      <c r="A864" s="1">
        <v>43987</v>
      </c>
      <c r="B864">
        <v>34.159999999999997</v>
      </c>
      <c r="C864">
        <v>130685400</v>
      </c>
      <c r="D864">
        <v>37.200000000000003</v>
      </c>
      <c r="E864">
        <v>37.24</v>
      </c>
      <c r="F864">
        <v>33.450000000000003</v>
      </c>
    </row>
    <row r="865" spans="1:6" x14ac:dyDescent="0.35">
      <c r="A865" s="1">
        <v>43986</v>
      </c>
      <c r="B865">
        <v>32.380000000000003</v>
      </c>
      <c r="C865">
        <v>134626500</v>
      </c>
      <c r="D865">
        <v>30.27</v>
      </c>
      <c r="E865">
        <v>32.81</v>
      </c>
      <c r="F865">
        <v>29.22</v>
      </c>
    </row>
    <row r="866" spans="1:6" x14ac:dyDescent="0.35">
      <c r="A866" s="1">
        <v>43985</v>
      </c>
      <c r="B866">
        <v>28.47</v>
      </c>
      <c r="C866">
        <v>65011100</v>
      </c>
      <c r="D866">
        <v>27.01</v>
      </c>
      <c r="E866">
        <v>28.6</v>
      </c>
      <c r="F866">
        <v>26.7</v>
      </c>
    </row>
    <row r="867" spans="1:6" x14ac:dyDescent="0.35">
      <c r="A867" s="1">
        <v>43984</v>
      </c>
      <c r="B867">
        <v>26.41</v>
      </c>
      <c r="C867">
        <v>43200420</v>
      </c>
      <c r="D867">
        <v>26.68</v>
      </c>
      <c r="E867">
        <v>26.98</v>
      </c>
      <c r="F867">
        <v>25.934999999999999</v>
      </c>
    </row>
    <row r="868" spans="1:6" x14ac:dyDescent="0.35">
      <c r="A868" s="1">
        <v>43983</v>
      </c>
      <c r="B868">
        <v>26.17</v>
      </c>
      <c r="C868">
        <v>46647200</v>
      </c>
      <c r="D868">
        <v>25.33</v>
      </c>
      <c r="E868">
        <v>26.76</v>
      </c>
      <c r="F868">
        <v>25.082599999999999</v>
      </c>
    </row>
    <row r="869" spans="1:6" x14ac:dyDescent="0.35">
      <c r="A869" s="1">
        <v>43980</v>
      </c>
      <c r="B869">
        <v>25.21</v>
      </c>
      <c r="C869">
        <v>50687510</v>
      </c>
      <c r="D869">
        <v>24.62</v>
      </c>
      <c r="E869">
        <v>25.605</v>
      </c>
      <c r="F869">
        <v>24.37</v>
      </c>
    </row>
    <row r="870" spans="1:6" x14ac:dyDescent="0.35">
      <c r="A870" s="1">
        <v>43979</v>
      </c>
      <c r="B870">
        <v>25.66</v>
      </c>
      <c r="C870">
        <v>54071470</v>
      </c>
      <c r="D870">
        <v>26.25</v>
      </c>
      <c r="E870">
        <v>26.36</v>
      </c>
      <c r="F870">
        <v>24.95</v>
      </c>
    </row>
    <row r="871" spans="1:6" x14ac:dyDescent="0.35">
      <c r="A871" s="1">
        <v>43978</v>
      </c>
      <c r="B871">
        <v>26.32</v>
      </c>
      <c r="C871">
        <v>92711990</v>
      </c>
      <c r="D871">
        <v>27.67</v>
      </c>
      <c r="E871">
        <v>27.85</v>
      </c>
      <c r="F871">
        <v>24.73</v>
      </c>
    </row>
    <row r="872" spans="1:6" x14ac:dyDescent="0.35">
      <c r="A872" s="1">
        <v>43977</v>
      </c>
      <c r="B872">
        <v>25.65</v>
      </c>
      <c r="C872">
        <v>78557080</v>
      </c>
      <c r="D872">
        <v>24.48</v>
      </c>
      <c r="E872">
        <v>25.864999999999998</v>
      </c>
      <c r="F872">
        <v>24.28</v>
      </c>
    </row>
    <row r="873" spans="1:6" x14ac:dyDescent="0.35">
      <c r="A873" s="1">
        <v>43973</v>
      </c>
      <c r="B873">
        <v>22.69</v>
      </c>
      <c r="C873">
        <v>37139330</v>
      </c>
      <c r="D873">
        <v>23.24</v>
      </c>
      <c r="E873">
        <v>23.4</v>
      </c>
      <c r="F873">
        <v>22.23</v>
      </c>
    </row>
    <row r="874" spans="1:6" x14ac:dyDescent="0.35">
      <c r="A874" s="1">
        <v>43972</v>
      </c>
      <c r="B874">
        <v>23.16</v>
      </c>
      <c r="C874">
        <v>46567250</v>
      </c>
      <c r="D874">
        <v>22.77</v>
      </c>
      <c r="E874">
        <v>23.68</v>
      </c>
      <c r="F874">
        <v>22.666799999999999</v>
      </c>
    </row>
    <row r="875" spans="1:6" x14ac:dyDescent="0.35">
      <c r="A875" s="1">
        <v>43971</v>
      </c>
      <c r="B875">
        <v>22.72</v>
      </c>
      <c r="C875">
        <v>50856960</v>
      </c>
      <c r="D875">
        <v>22.34</v>
      </c>
      <c r="E875">
        <v>23.1</v>
      </c>
      <c r="F875">
        <v>22.14</v>
      </c>
    </row>
    <row r="876" spans="1:6" x14ac:dyDescent="0.35">
      <c r="A876" s="1">
        <v>43970</v>
      </c>
      <c r="B876">
        <v>21.76</v>
      </c>
      <c r="C876">
        <v>70906350</v>
      </c>
      <c r="D876">
        <v>22.57</v>
      </c>
      <c r="E876">
        <v>22.57</v>
      </c>
      <c r="F876">
        <v>21.32</v>
      </c>
    </row>
    <row r="877" spans="1:6" x14ac:dyDescent="0.35">
      <c r="A877" s="1">
        <v>43969</v>
      </c>
      <c r="B877">
        <v>21.86</v>
      </c>
      <c r="C877">
        <v>74681700</v>
      </c>
      <c r="D877">
        <v>20.91</v>
      </c>
      <c r="E877">
        <v>21.94</v>
      </c>
      <c r="F877">
        <v>20.55</v>
      </c>
    </row>
    <row r="878" spans="1:6" x14ac:dyDescent="0.35">
      <c r="A878" s="1">
        <v>43966</v>
      </c>
      <c r="B878">
        <v>19.190000000000001</v>
      </c>
      <c r="C878">
        <v>46861840</v>
      </c>
      <c r="D878">
        <v>18.97</v>
      </c>
      <c r="E878">
        <v>19.649999999999999</v>
      </c>
      <c r="F878">
        <v>18.62</v>
      </c>
    </row>
    <row r="879" spans="1:6" x14ac:dyDescent="0.35">
      <c r="A879" s="1">
        <v>43965</v>
      </c>
      <c r="B879">
        <v>19.38</v>
      </c>
      <c r="C879">
        <v>88506250</v>
      </c>
      <c r="D879">
        <v>18.8</v>
      </c>
      <c r="E879">
        <v>19.54</v>
      </c>
      <c r="F879">
        <v>17.510000000000002</v>
      </c>
    </row>
    <row r="880" spans="1:6" x14ac:dyDescent="0.35">
      <c r="A880" s="1">
        <v>43964</v>
      </c>
      <c r="B880">
        <v>19.41</v>
      </c>
      <c r="C880">
        <v>72264890</v>
      </c>
      <c r="D880">
        <v>20.97</v>
      </c>
      <c r="E880">
        <v>20.97</v>
      </c>
      <c r="F880">
        <v>19.09</v>
      </c>
    </row>
    <row r="881" spans="1:6" x14ac:dyDescent="0.35">
      <c r="A881" s="1">
        <v>43963</v>
      </c>
      <c r="B881">
        <v>21.03</v>
      </c>
      <c r="C881">
        <v>37466270</v>
      </c>
      <c r="D881">
        <v>22.1</v>
      </c>
      <c r="E881">
        <v>22.4</v>
      </c>
      <c r="F881">
        <v>21.03</v>
      </c>
    </row>
    <row r="882" spans="1:6" x14ac:dyDescent="0.35">
      <c r="A882" s="1">
        <v>43962</v>
      </c>
      <c r="B882">
        <v>22.01</v>
      </c>
      <c r="C882">
        <v>39151910</v>
      </c>
      <c r="D882">
        <v>22.1</v>
      </c>
      <c r="E882">
        <v>22.51</v>
      </c>
      <c r="F882">
        <v>21.55</v>
      </c>
    </row>
    <row r="883" spans="1:6" x14ac:dyDescent="0.35">
      <c r="A883" s="1">
        <v>43959</v>
      </c>
      <c r="B883">
        <v>22.72</v>
      </c>
      <c r="C883">
        <v>43366770</v>
      </c>
      <c r="D883">
        <v>22.36</v>
      </c>
      <c r="E883">
        <v>22.92</v>
      </c>
      <c r="F883">
        <v>22.05</v>
      </c>
    </row>
    <row r="884" spans="1:6" x14ac:dyDescent="0.35">
      <c r="A884" s="1">
        <v>43958</v>
      </c>
      <c r="B884">
        <v>21.68</v>
      </c>
      <c r="C884">
        <v>48328180</v>
      </c>
      <c r="D884">
        <v>21.07</v>
      </c>
      <c r="E884">
        <v>22.5</v>
      </c>
      <c r="F884">
        <v>21.02</v>
      </c>
    </row>
    <row r="885" spans="1:6" x14ac:dyDescent="0.35">
      <c r="A885" s="1">
        <v>43957</v>
      </c>
      <c r="B885">
        <v>21</v>
      </c>
      <c r="C885">
        <v>52949150</v>
      </c>
      <c r="D885">
        <v>21.76</v>
      </c>
      <c r="E885">
        <v>22.1</v>
      </c>
      <c r="F885">
        <v>20.750299999999999</v>
      </c>
    </row>
    <row r="886" spans="1:6" x14ac:dyDescent="0.35">
      <c r="A886" s="1">
        <v>43956</v>
      </c>
      <c r="B886">
        <v>21.71</v>
      </c>
      <c r="C886">
        <v>51178740</v>
      </c>
      <c r="D886">
        <v>23.02</v>
      </c>
      <c r="E886">
        <v>23.5</v>
      </c>
      <c r="F886">
        <v>21.51</v>
      </c>
    </row>
    <row r="887" spans="1:6" x14ac:dyDescent="0.35">
      <c r="A887" s="1">
        <v>43955</v>
      </c>
      <c r="B887">
        <v>22.57</v>
      </c>
      <c r="C887">
        <v>91387140</v>
      </c>
      <c r="D887">
        <v>21.19</v>
      </c>
      <c r="E887">
        <v>22.79</v>
      </c>
      <c r="F887">
        <v>20.5</v>
      </c>
    </row>
    <row r="888" spans="1:6" x14ac:dyDescent="0.35">
      <c r="A888" s="1">
        <v>43952</v>
      </c>
      <c r="B888">
        <v>24.12</v>
      </c>
      <c r="C888">
        <v>45146130</v>
      </c>
      <c r="D888">
        <v>24.95</v>
      </c>
      <c r="E888">
        <v>25.4</v>
      </c>
      <c r="F888">
        <v>23.72</v>
      </c>
    </row>
    <row r="889" spans="1:6" x14ac:dyDescent="0.35">
      <c r="A889" s="1">
        <v>43951</v>
      </c>
      <c r="B889">
        <v>25.91</v>
      </c>
      <c r="C889">
        <v>63570690</v>
      </c>
      <c r="D889">
        <v>26.7</v>
      </c>
      <c r="E889">
        <v>27.23</v>
      </c>
      <c r="F889">
        <v>25.5</v>
      </c>
    </row>
    <row r="890" spans="1:6" x14ac:dyDescent="0.35">
      <c r="A890" s="1">
        <v>43950</v>
      </c>
      <c r="B890">
        <v>27.32</v>
      </c>
      <c r="C890">
        <v>81613380</v>
      </c>
      <c r="D890">
        <v>25.69</v>
      </c>
      <c r="E890">
        <v>27.6</v>
      </c>
      <c r="F890">
        <v>25.5</v>
      </c>
    </row>
    <row r="891" spans="1:6" x14ac:dyDescent="0.35">
      <c r="A891" s="1">
        <v>43949</v>
      </c>
      <c r="B891">
        <v>24.34</v>
      </c>
      <c r="C891">
        <v>83972150</v>
      </c>
      <c r="D891">
        <v>23</v>
      </c>
      <c r="E891">
        <v>24.9</v>
      </c>
      <c r="F891">
        <v>22.65</v>
      </c>
    </row>
    <row r="892" spans="1:6" x14ac:dyDescent="0.35">
      <c r="A892" s="1">
        <v>43948</v>
      </c>
      <c r="B892">
        <v>22.16</v>
      </c>
      <c r="C892">
        <v>50561650</v>
      </c>
      <c r="D892">
        <v>22.83</v>
      </c>
      <c r="E892">
        <v>23.44</v>
      </c>
      <c r="F892">
        <v>22</v>
      </c>
    </row>
    <row r="893" spans="1:6" x14ac:dyDescent="0.35">
      <c r="A893" s="1">
        <v>43945</v>
      </c>
      <c r="B893">
        <v>22.41</v>
      </c>
      <c r="C893">
        <v>43766610</v>
      </c>
      <c r="D893">
        <v>22.53</v>
      </c>
      <c r="E893">
        <v>22.68</v>
      </c>
      <c r="F893">
        <v>21.75</v>
      </c>
    </row>
    <row r="894" spans="1:6" x14ac:dyDescent="0.35">
      <c r="A894" s="1">
        <v>43944</v>
      </c>
      <c r="B894">
        <v>22.48</v>
      </c>
      <c r="C894">
        <v>43581840</v>
      </c>
      <c r="D894">
        <v>22.65</v>
      </c>
      <c r="E894">
        <v>22.96</v>
      </c>
      <c r="F894">
        <v>22.41</v>
      </c>
    </row>
    <row r="895" spans="1:6" x14ac:dyDescent="0.35">
      <c r="A895" s="1">
        <v>43943</v>
      </c>
      <c r="B895">
        <v>22.47</v>
      </c>
      <c r="C895">
        <v>70221360</v>
      </c>
      <c r="D895">
        <v>23.88</v>
      </c>
      <c r="E895">
        <v>23.94</v>
      </c>
      <c r="F895">
        <v>21.63</v>
      </c>
    </row>
    <row r="896" spans="1:6" x14ac:dyDescent="0.35">
      <c r="A896" s="1">
        <v>43942</v>
      </c>
      <c r="B896">
        <v>23.1</v>
      </c>
      <c r="C896">
        <v>38616710</v>
      </c>
      <c r="D896">
        <v>23.02</v>
      </c>
      <c r="E896">
        <v>23.77</v>
      </c>
      <c r="F896">
        <v>22.8</v>
      </c>
    </row>
    <row r="897" spans="1:6" x14ac:dyDescent="0.35">
      <c r="A897" s="1">
        <v>43941</v>
      </c>
      <c r="B897">
        <v>23.64</v>
      </c>
      <c r="C897">
        <v>42950780</v>
      </c>
      <c r="D897">
        <v>23.44</v>
      </c>
      <c r="E897">
        <v>24.12</v>
      </c>
      <c r="F897">
        <v>22.91</v>
      </c>
    </row>
    <row r="898" spans="1:6" x14ac:dyDescent="0.35">
      <c r="A898" s="1">
        <v>43938</v>
      </c>
      <c r="B898">
        <v>24.27</v>
      </c>
      <c r="C898">
        <v>52594480</v>
      </c>
      <c r="D898">
        <v>24.15</v>
      </c>
      <c r="E898">
        <v>24.61</v>
      </c>
      <c r="F898">
        <v>23.59</v>
      </c>
    </row>
    <row r="899" spans="1:6" x14ac:dyDescent="0.35">
      <c r="A899" s="1">
        <v>43937</v>
      </c>
      <c r="B899">
        <v>22.78</v>
      </c>
      <c r="C899">
        <v>57610190</v>
      </c>
      <c r="D899">
        <v>23.76</v>
      </c>
      <c r="E899">
        <v>23.8</v>
      </c>
      <c r="F899">
        <v>22.63</v>
      </c>
    </row>
    <row r="900" spans="1:6" x14ac:dyDescent="0.35">
      <c r="A900" s="1">
        <v>43936</v>
      </c>
      <c r="B900">
        <v>24.35</v>
      </c>
      <c r="C900">
        <v>88092460</v>
      </c>
      <c r="D900">
        <v>24.91</v>
      </c>
      <c r="E900">
        <v>25.5</v>
      </c>
      <c r="F900">
        <v>23.31</v>
      </c>
    </row>
    <row r="901" spans="1:6" x14ac:dyDescent="0.35">
      <c r="A901" s="1">
        <v>43935</v>
      </c>
      <c r="B901">
        <v>24.54</v>
      </c>
      <c r="C901">
        <v>60843590</v>
      </c>
      <c r="D901">
        <v>23.99</v>
      </c>
      <c r="E901">
        <v>25.29</v>
      </c>
      <c r="F901">
        <v>23.83</v>
      </c>
    </row>
    <row r="902" spans="1:6" x14ac:dyDescent="0.35">
      <c r="A902" s="1">
        <v>43934</v>
      </c>
      <c r="B902">
        <v>23.25</v>
      </c>
      <c r="C902">
        <v>76172970</v>
      </c>
      <c r="D902">
        <v>24.98</v>
      </c>
      <c r="E902">
        <v>25.06</v>
      </c>
      <c r="F902">
        <v>22.08</v>
      </c>
    </row>
    <row r="903" spans="1:6" x14ac:dyDescent="0.35">
      <c r="A903" s="1">
        <v>43930</v>
      </c>
      <c r="B903">
        <v>24.39</v>
      </c>
      <c r="C903">
        <v>91692860</v>
      </c>
      <c r="D903">
        <v>25.4</v>
      </c>
      <c r="E903">
        <v>25.53</v>
      </c>
      <c r="F903">
        <v>23.35</v>
      </c>
    </row>
    <row r="904" spans="1:6" x14ac:dyDescent="0.35">
      <c r="A904" s="1">
        <v>43929</v>
      </c>
      <c r="B904">
        <v>23.23</v>
      </c>
      <c r="C904">
        <v>67565190</v>
      </c>
      <c r="D904">
        <v>23.09</v>
      </c>
      <c r="E904">
        <v>23.64</v>
      </c>
      <c r="F904">
        <v>22.53</v>
      </c>
    </row>
    <row r="905" spans="1:6" x14ac:dyDescent="0.35">
      <c r="A905" s="1">
        <v>43928</v>
      </c>
      <c r="B905">
        <v>22.25</v>
      </c>
      <c r="C905">
        <v>98907230</v>
      </c>
      <c r="D905">
        <v>25.21</v>
      </c>
      <c r="E905">
        <v>25.85</v>
      </c>
      <c r="F905">
        <v>21.9</v>
      </c>
    </row>
    <row r="906" spans="1:6" x14ac:dyDescent="0.35">
      <c r="A906" s="1">
        <v>43927</v>
      </c>
      <c r="B906">
        <v>22.32</v>
      </c>
      <c r="C906">
        <v>95093020</v>
      </c>
      <c r="D906">
        <v>22.31</v>
      </c>
      <c r="E906">
        <v>23.5</v>
      </c>
      <c r="F906">
        <v>20.76</v>
      </c>
    </row>
    <row r="907" spans="1:6" x14ac:dyDescent="0.35">
      <c r="A907" s="1">
        <v>43924</v>
      </c>
      <c r="B907">
        <v>22.48</v>
      </c>
      <c r="C907">
        <v>48967850</v>
      </c>
      <c r="D907">
        <v>23.03</v>
      </c>
      <c r="E907">
        <v>23.65</v>
      </c>
      <c r="F907">
        <v>21.75</v>
      </c>
    </row>
    <row r="908" spans="1:6" x14ac:dyDescent="0.35">
      <c r="A908" s="1">
        <v>43923</v>
      </c>
      <c r="B908">
        <v>22.68</v>
      </c>
      <c r="C908">
        <v>39407440</v>
      </c>
      <c r="D908">
        <v>23.92</v>
      </c>
      <c r="E908">
        <v>24.65</v>
      </c>
      <c r="F908">
        <v>22.51</v>
      </c>
    </row>
    <row r="909" spans="1:6" x14ac:dyDescent="0.35">
      <c r="A909" s="1">
        <v>43922</v>
      </c>
      <c r="B909">
        <v>23.87</v>
      </c>
      <c r="C909">
        <v>56132990</v>
      </c>
      <c r="D909">
        <v>26.59</v>
      </c>
      <c r="E909">
        <v>26.59</v>
      </c>
      <c r="F909">
        <v>23.69</v>
      </c>
    </row>
    <row r="910" spans="1:6" x14ac:dyDescent="0.35">
      <c r="A910" s="1">
        <v>43921</v>
      </c>
      <c r="B910">
        <v>28.53</v>
      </c>
      <c r="C910">
        <v>25002300</v>
      </c>
      <c r="D910">
        <v>29.35</v>
      </c>
      <c r="E910">
        <v>30.53</v>
      </c>
      <c r="F910">
        <v>28.42</v>
      </c>
    </row>
    <row r="911" spans="1:6" x14ac:dyDescent="0.35">
      <c r="A911" s="1">
        <v>43920</v>
      </c>
      <c r="B911">
        <v>28.67</v>
      </c>
      <c r="C911">
        <v>29527480</v>
      </c>
      <c r="D911">
        <v>28.49</v>
      </c>
      <c r="E911">
        <v>29.29</v>
      </c>
      <c r="F911">
        <v>26</v>
      </c>
    </row>
    <row r="912" spans="1:6" x14ac:dyDescent="0.35">
      <c r="A912" s="1">
        <v>43917</v>
      </c>
      <c r="B912">
        <v>29.55</v>
      </c>
      <c r="C912">
        <v>34960740</v>
      </c>
      <c r="D912">
        <v>30.72</v>
      </c>
      <c r="E912">
        <v>31.32</v>
      </c>
      <c r="F912">
        <v>29.02</v>
      </c>
    </row>
    <row r="913" spans="1:6" x14ac:dyDescent="0.35">
      <c r="A913" s="1">
        <v>43916</v>
      </c>
      <c r="B913">
        <v>31.7</v>
      </c>
      <c r="C913">
        <v>57913540</v>
      </c>
      <c r="D913">
        <v>32.61</v>
      </c>
      <c r="E913">
        <v>35.89</v>
      </c>
      <c r="F913">
        <v>30.423999999999999</v>
      </c>
    </row>
    <row r="914" spans="1:6" x14ac:dyDescent="0.35">
      <c r="A914" s="1">
        <v>43915</v>
      </c>
      <c r="B914">
        <v>31.1</v>
      </c>
      <c r="C914">
        <v>70733900</v>
      </c>
      <c r="D914">
        <v>31.49</v>
      </c>
      <c r="E914">
        <v>33.28</v>
      </c>
      <c r="F914">
        <v>27.4</v>
      </c>
    </row>
    <row r="915" spans="1:6" x14ac:dyDescent="0.35">
      <c r="A915" s="1">
        <v>43914</v>
      </c>
      <c r="B915">
        <v>26.89</v>
      </c>
      <c r="C915">
        <v>65730290</v>
      </c>
      <c r="D915">
        <v>26.26</v>
      </c>
      <c r="E915">
        <v>28.98</v>
      </c>
      <c r="F915">
        <v>24.52</v>
      </c>
    </row>
    <row r="916" spans="1:6" x14ac:dyDescent="0.35">
      <c r="A916" s="1">
        <v>43913</v>
      </c>
      <c r="B916">
        <v>22.22</v>
      </c>
      <c r="C916">
        <v>44426360</v>
      </c>
      <c r="D916">
        <v>22.17</v>
      </c>
      <c r="E916">
        <v>22.83</v>
      </c>
      <c r="F916">
        <v>20.6</v>
      </c>
    </row>
    <row r="917" spans="1:6" x14ac:dyDescent="0.35">
      <c r="A917" s="1">
        <v>43910</v>
      </c>
      <c r="B917">
        <v>21.35</v>
      </c>
      <c r="C917">
        <v>55062900</v>
      </c>
      <c r="D917">
        <v>23.17</v>
      </c>
      <c r="E917">
        <v>26.85</v>
      </c>
      <c r="F917">
        <v>21.26</v>
      </c>
    </row>
    <row r="918" spans="1:6" x14ac:dyDescent="0.35">
      <c r="A918" s="1">
        <v>43909</v>
      </c>
      <c r="B918">
        <v>21.51</v>
      </c>
      <c r="C918">
        <v>44623380</v>
      </c>
      <c r="D918">
        <v>23.36</v>
      </c>
      <c r="E918">
        <v>24.15</v>
      </c>
      <c r="F918">
        <v>20</v>
      </c>
    </row>
    <row r="919" spans="1:6" x14ac:dyDescent="0.35">
      <c r="A919" s="1">
        <v>43908</v>
      </c>
      <c r="B919">
        <v>23.49</v>
      </c>
      <c r="C919">
        <v>64242530</v>
      </c>
      <c r="D919">
        <v>29.79</v>
      </c>
      <c r="E919">
        <v>29.79</v>
      </c>
      <c r="F919">
        <v>19.100000000000001</v>
      </c>
    </row>
    <row r="920" spans="1:6" x14ac:dyDescent="0.35">
      <c r="A920" s="1">
        <v>43907</v>
      </c>
      <c r="B920">
        <v>31.74</v>
      </c>
      <c r="C920">
        <v>33097460</v>
      </c>
      <c r="D920">
        <v>36.229999999999997</v>
      </c>
      <c r="E920">
        <v>37.19</v>
      </c>
      <c r="F920">
        <v>30.6</v>
      </c>
    </row>
    <row r="921" spans="1:6" x14ac:dyDescent="0.35">
      <c r="A921" s="1">
        <v>43906</v>
      </c>
      <c r="B921">
        <v>35.81</v>
      </c>
      <c r="C921">
        <v>35535360</v>
      </c>
      <c r="D921">
        <v>32.799999999999997</v>
      </c>
      <c r="E921">
        <v>38.08</v>
      </c>
      <c r="F921">
        <v>31.23</v>
      </c>
    </row>
    <row r="922" spans="1:6" x14ac:dyDescent="0.35">
      <c r="A922" s="1">
        <v>43903</v>
      </c>
      <c r="B922">
        <v>38.36</v>
      </c>
      <c r="C922">
        <v>33052490</v>
      </c>
      <c r="D922">
        <v>38.54</v>
      </c>
      <c r="E922">
        <v>38.74</v>
      </c>
      <c r="F922">
        <v>34.79</v>
      </c>
    </row>
    <row r="923" spans="1:6" x14ac:dyDescent="0.35">
      <c r="A923" s="1">
        <v>43902</v>
      </c>
      <c r="B923">
        <v>33.71</v>
      </c>
      <c r="C923">
        <v>36331860</v>
      </c>
      <c r="D923">
        <v>37.47</v>
      </c>
      <c r="E923">
        <v>38.78</v>
      </c>
      <c r="F923">
        <v>33.46</v>
      </c>
    </row>
    <row r="924" spans="1:6" x14ac:dyDescent="0.35">
      <c r="A924" s="1">
        <v>43901</v>
      </c>
      <c r="B924">
        <v>42.67</v>
      </c>
      <c r="C924">
        <v>23567780</v>
      </c>
      <c r="D924">
        <v>44</v>
      </c>
      <c r="E924">
        <v>44.34</v>
      </c>
      <c r="F924">
        <v>41.73</v>
      </c>
    </row>
    <row r="925" spans="1:6" x14ac:dyDescent="0.35">
      <c r="A925" s="1">
        <v>43900</v>
      </c>
      <c r="B925">
        <v>45.47</v>
      </c>
      <c r="C925">
        <v>28693310</v>
      </c>
      <c r="D925">
        <v>45.57</v>
      </c>
      <c r="E925">
        <v>45.88</v>
      </c>
      <c r="F925">
        <v>41.46</v>
      </c>
    </row>
    <row r="926" spans="1:6" x14ac:dyDescent="0.35">
      <c r="A926" s="1">
        <v>43899</v>
      </c>
      <c r="B926">
        <v>43.52</v>
      </c>
      <c r="C926">
        <v>25784750</v>
      </c>
      <c r="D926">
        <v>43.04</v>
      </c>
      <c r="E926">
        <v>45.01</v>
      </c>
      <c r="F926">
        <v>42.424999999999997</v>
      </c>
    </row>
    <row r="927" spans="1:6" x14ac:dyDescent="0.35">
      <c r="A927" s="1">
        <v>43896</v>
      </c>
      <c r="B927">
        <v>45.89</v>
      </c>
      <c r="C927">
        <v>25809310</v>
      </c>
      <c r="D927">
        <v>43.47</v>
      </c>
      <c r="E927">
        <v>46.9283</v>
      </c>
      <c r="F927">
        <v>42.87</v>
      </c>
    </row>
    <row r="928" spans="1:6" x14ac:dyDescent="0.35">
      <c r="A928" s="1">
        <v>43895</v>
      </c>
      <c r="B928">
        <v>45.01</v>
      </c>
      <c r="C928">
        <v>22918800</v>
      </c>
      <c r="D928">
        <v>46.5</v>
      </c>
      <c r="E928">
        <v>46.57</v>
      </c>
      <c r="F928">
        <v>44.417499999999997</v>
      </c>
    </row>
    <row r="929" spans="1:6" x14ac:dyDescent="0.35">
      <c r="A929" s="1">
        <v>43894</v>
      </c>
      <c r="B929">
        <v>48.5</v>
      </c>
      <c r="C929">
        <v>20381790</v>
      </c>
      <c r="D929">
        <v>47.5</v>
      </c>
      <c r="E929">
        <v>48.64</v>
      </c>
      <c r="F929">
        <v>46.021000000000001</v>
      </c>
    </row>
    <row r="930" spans="1:6" x14ac:dyDescent="0.35">
      <c r="A930" s="1">
        <v>43893</v>
      </c>
      <c r="B930">
        <v>46.18</v>
      </c>
      <c r="C930">
        <v>26344100</v>
      </c>
      <c r="D930">
        <v>49.81</v>
      </c>
      <c r="E930">
        <v>49.97</v>
      </c>
      <c r="F930">
        <v>46.04</v>
      </c>
    </row>
    <row r="931" spans="1:6" x14ac:dyDescent="0.35">
      <c r="A931" s="1">
        <v>43892</v>
      </c>
      <c r="B931">
        <v>47.16</v>
      </c>
      <c r="C931">
        <v>20098720</v>
      </c>
      <c r="D931">
        <v>46.22</v>
      </c>
      <c r="E931">
        <v>47.25</v>
      </c>
      <c r="F931">
        <v>44.33</v>
      </c>
    </row>
    <row r="932" spans="1:6" x14ac:dyDescent="0.35">
      <c r="A932" s="1">
        <v>43889</v>
      </c>
      <c r="B932">
        <v>46.13</v>
      </c>
      <c r="C932">
        <v>19860960</v>
      </c>
      <c r="D932">
        <v>46.02</v>
      </c>
      <c r="E932">
        <v>47.789900000000003</v>
      </c>
      <c r="F932">
        <v>45.135199999999998</v>
      </c>
    </row>
    <row r="933" spans="1:6" x14ac:dyDescent="0.35">
      <c r="A933" s="1">
        <v>43888</v>
      </c>
      <c r="B933">
        <v>48.19</v>
      </c>
      <c r="C933">
        <v>21949060</v>
      </c>
      <c r="D933">
        <v>46.72</v>
      </c>
      <c r="E933">
        <v>50.98</v>
      </c>
      <c r="F933">
        <v>45.03</v>
      </c>
    </row>
    <row r="934" spans="1:6" x14ac:dyDescent="0.35">
      <c r="A934" s="1">
        <v>43887</v>
      </c>
      <c r="B934">
        <v>49.59</v>
      </c>
      <c r="C934">
        <v>15994710</v>
      </c>
      <c r="D934">
        <v>51.44</v>
      </c>
      <c r="E934">
        <v>51.77</v>
      </c>
      <c r="F934">
        <v>49</v>
      </c>
    </row>
    <row r="935" spans="1:6" x14ac:dyDescent="0.35">
      <c r="A935" s="1">
        <v>43886</v>
      </c>
      <c r="B935">
        <v>50.89</v>
      </c>
      <c r="C935">
        <v>15836500</v>
      </c>
      <c r="D935">
        <v>54.54</v>
      </c>
      <c r="E935">
        <v>54.71</v>
      </c>
      <c r="F935">
        <v>50.75</v>
      </c>
    </row>
    <row r="936" spans="1:6" x14ac:dyDescent="0.35">
      <c r="A936" s="1">
        <v>43885</v>
      </c>
      <c r="B936">
        <v>54.23</v>
      </c>
      <c r="C936">
        <v>17983120</v>
      </c>
      <c r="D936">
        <v>54.83</v>
      </c>
      <c r="E936">
        <v>55.375</v>
      </c>
      <c r="F936">
        <v>53.335000000000001</v>
      </c>
    </row>
    <row r="937" spans="1:6" x14ac:dyDescent="0.35">
      <c r="A937" s="1">
        <v>43882</v>
      </c>
      <c r="B937">
        <v>57.87</v>
      </c>
      <c r="C937">
        <v>6296079</v>
      </c>
      <c r="D937">
        <v>57.96</v>
      </c>
      <c r="E937">
        <v>58.02</v>
      </c>
      <c r="F937">
        <v>56.87</v>
      </c>
    </row>
    <row r="938" spans="1:6" x14ac:dyDescent="0.35">
      <c r="A938" s="1">
        <v>43881</v>
      </c>
      <c r="B938">
        <v>58.38</v>
      </c>
      <c r="C938">
        <v>5239459</v>
      </c>
      <c r="D938">
        <v>58.2</v>
      </c>
      <c r="E938">
        <v>58.99</v>
      </c>
      <c r="F938">
        <v>58.12</v>
      </c>
    </row>
    <row r="939" spans="1:6" x14ac:dyDescent="0.35">
      <c r="A939" s="1">
        <v>43880</v>
      </c>
      <c r="B939">
        <v>58.51</v>
      </c>
      <c r="C939">
        <v>4399855</v>
      </c>
      <c r="D939">
        <v>58.49</v>
      </c>
      <c r="E939">
        <v>58.58</v>
      </c>
      <c r="F939">
        <v>58.03</v>
      </c>
    </row>
    <row r="940" spans="1:6" x14ac:dyDescent="0.35">
      <c r="A940" s="1">
        <v>43879</v>
      </c>
      <c r="B940">
        <v>58.72</v>
      </c>
      <c r="C940">
        <v>5691853</v>
      </c>
      <c r="D940">
        <v>58.87</v>
      </c>
      <c r="E940">
        <v>59.47</v>
      </c>
      <c r="F940">
        <v>58.41</v>
      </c>
    </row>
    <row r="941" spans="1:6" x14ac:dyDescent="0.35">
      <c r="A941" s="1">
        <v>43875</v>
      </c>
      <c r="B941">
        <v>58.9</v>
      </c>
      <c r="C941">
        <v>3810080</v>
      </c>
      <c r="D941">
        <v>59.24</v>
      </c>
      <c r="E941">
        <v>59.47</v>
      </c>
      <c r="F941">
        <v>58.58</v>
      </c>
    </row>
    <row r="942" spans="1:6" x14ac:dyDescent="0.35">
      <c r="A942" s="1">
        <v>43874</v>
      </c>
      <c r="B942">
        <v>59.13</v>
      </c>
      <c r="C942">
        <v>4353149</v>
      </c>
      <c r="D942">
        <v>58.75</v>
      </c>
      <c r="E942">
        <v>59.21</v>
      </c>
      <c r="F942">
        <v>58.35</v>
      </c>
    </row>
    <row r="943" spans="1:6" x14ac:dyDescent="0.35">
      <c r="A943" s="1">
        <v>43873</v>
      </c>
      <c r="B943">
        <v>59.47</v>
      </c>
      <c r="C943">
        <v>5227469</v>
      </c>
      <c r="D943">
        <v>59.29</v>
      </c>
      <c r="E943">
        <v>59.914999999999999</v>
      </c>
      <c r="F943">
        <v>59.18</v>
      </c>
    </row>
    <row r="944" spans="1:6" x14ac:dyDescent="0.35">
      <c r="A944" s="1">
        <v>43872</v>
      </c>
      <c r="B944">
        <v>58.66</v>
      </c>
      <c r="C944">
        <v>4566462</v>
      </c>
      <c r="D944">
        <v>58.1</v>
      </c>
      <c r="E944">
        <v>59.1</v>
      </c>
      <c r="F944">
        <v>57.97</v>
      </c>
    </row>
    <row r="945" spans="1:6" x14ac:dyDescent="0.35">
      <c r="A945" s="1">
        <v>43871</v>
      </c>
      <c r="B945">
        <v>57.71</v>
      </c>
      <c r="C945">
        <v>4541102</v>
      </c>
      <c r="D945">
        <v>57.54</v>
      </c>
      <c r="E945">
        <v>58.12</v>
      </c>
      <c r="F945">
        <v>57.43</v>
      </c>
    </row>
    <row r="946" spans="1:6" x14ac:dyDescent="0.35">
      <c r="A946" s="1">
        <v>43868</v>
      </c>
      <c r="B946">
        <v>57.92</v>
      </c>
      <c r="C946">
        <v>3836844</v>
      </c>
      <c r="D946">
        <v>57.96</v>
      </c>
      <c r="E946">
        <v>58.25</v>
      </c>
      <c r="F946">
        <v>57.52</v>
      </c>
    </row>
    <row r="947" spans="1:6" x14ac:dyDescent="0.35">
      <c r="A947" s="1">
        <v>43867</v>
      </c>
      <c r="B947">
        <v>58.18</v>
      </c>
      <c r="C947">
        <v>5210207</v>
      </c>
      <c r="D947">
        <v>59.8</v>
      </c>
      <c r="E947">
        <v>60.03</v>
      </c>
      <c r="F947">
        <v>58.02</v>
      </c>
    </row>
    <row r="948" spans="1:6" x14ac:dyDescent="0.35">
      <c r="A948" s="1">
        <v>43866</v>
      </c>
      <c r="B948">
        <v>58.89</v>
      </c>
      <c r="C948">
        <v>6067216</v>
      </c>
      <c r="D948">
        <v>58.97</v>
      </c>
      <c r="E948">
        <v>59.299300000000002</v>
      </c>
      <c r="F948">
        <v>58.599800000000002</v>
      </c>
    </row>
    <row r="949" spans="1:6" x14ac:dyDescent="0.35">
      <c r="A949" s="1">
        <v>43865</v>
      </c>
      <c r="B949">
        <v>57.93</v>
      </c>
      <c r="C949">
        <v>6880807</v>
      </c>
      <c r="D949">
        <v>57.2</v>
      </c>
      <c r="E949">
        <v>58.4</v>
      </c>
      <c r="F949">
        <v>57.15</v>
      </c>
    </row>
    <row r="950" spans="1:6" x14ac:dyDescent="0.35">
      <c r="A950" s="1">
        <v>43864</v>
      </c>
      <c r="B950">
        <v>56.04</v>
      </c>
      <c r="C950">
        <v>7498975</v>
      </c>
      <c r="D950">
        <v>56.2</v>
      </c>
      <c r="E950">
        <v>57.25</v>
      </c>
      <c r="F950">
        <v>56</v>
      </c>
    </row>
    <row r="951" spans="1:6" x14ac:dyDescent="0.35">
      <c r="A951" s="1">
        <v>43861</v>
      </c>
      <c r="B951">
        <v>55.74</v>
      </c>
      <c r="C951">
        <v>9320794</v>
      </c>
      <c r="D951">
        <v>56.7</v>
      </c>
      <c r="E951">
        <v>57.08</v>
      </c>
      <c r="F951">
        <v>55.43</v>
      </c>
    </row>
    <row r="952" spans="1:6" x14ac:dyDescent="0.35">
      <c r="A952" s="1">
        <v>43860</v>
      </c>
      <c r="B952">
        <v>57.1</v>
      </c>
      <c r="C952">
        <v>5980732</v>
      </c>
      <c r="D952">
        <v>55.65</v>
      </c>
      <c r="E952">
        <v>57.18</v>
      </c>
      <c r="F952">
        <v>55.65</v>
      </c>
    </row>
    <row r="953" spans="1:6" x14ac:dyDescent="0.35">
      <c r="A953" s="1">
        <v>43859</v>
      </c>
      <c r="B953">
        <v>56.65</v>
      </c>
      <c r="C953">
        <v>5663665</v>
      </c>
      <c r="D953">
        <v>57.64</v>
      </c>
      <c r="E953">
        <v>57.8</v>
      </c>
      <c r="F953">
        <v>56.57</v>
      </c>
    </row>
    <row r="954" spans="1:6" x14ac:dyDescent="0.35">
      <c r="A954" s="1">
        <v>43858</v>
      </c>
      <c r="B954">
        <v>57.48</v>
      </c>
      <c r="C954">
        <v>6343686</v>
      </c>
      <c r="D954">
        <v>57.55</v>
      </c>
      <c r="E954">
        <v>57.97</v>
      </c>
      <c r="F954">
        <v>56.75</v>
      </c>
    </row>
    <row r="955" spans="1:6" x14ac:dyDescent="0.35">
      <c r="A955" s="1">
        <v>43857</v>
      </c>
      <c r="B955">
        <v>56.83</v>
      </c>
      <c r="C955">
        <v>13090190</v>
      </c>
      <c r="D955">
        <v>56.49</v>
      </c>
      <c r="E955">
        <v>57.18</v>
      </c>
      <c r="F955">
        <v>55.62</v>
      </c>
    </row>
    <row r="956" spans="1:6" x14ac:dyDescent="0.35">
      <c r="A956" s="1">
        <v>43854</v>
      </c>
      <c r="B956">
        <v>58.81</v>
      </c>
      <c r="C956">
        <v>10989510</v>
      </c>
      <c r="D956">
        <v>60.1</v>
      </c>
      <c r="E956">
        <v>60.21</v>
      </c>
      <c r="F956">
        <v>57.84</v>
      </c>
    </row>
    <row r="957" spans="1:6" x14ac:dyDescent="0.35">
      <c r="A957" s="1">
        <v>43853</v>
      </c>
      <c r="B957">
        <v>60.27</v>
      </c>
      <c r="C957">
        <v>7774547</v>
      </c>
      <c r="D957">
        <v>59.19</v>
      </c>
      <c r="E957">
        <v>60.375</v>
      </c>
      <c r="F957">
        <v>58.19</v>
      </c>
    </row>
    <row r="958" spans="1:6" x14ac:dyDescent="0.35">
      <c r="A958" s="1">
        <v>43852</v>
      </c>
      <c r="B958">
        <v>59.64</v>
      </c>
      <c r="C958">
        <v>7096446</v>
      </c>
      <c r="D958">
        <v>60.63</v>
      </c>
      <c r="E958">
        <v>60.72</v>
      </c>
      <c r="F958">
        <v>59.56</v>
      </c>
    </row>
    <row r="959" spans="1:6" x14ac:dyDescent="0.35">
      <c r="A959" s="1">
        <v>43851</v>
      </c>
      <c r="B959">
        <v>60.34</v>
      </c>
      <c r="C959">
        <v>16591970</v>
      </c>
      <c r="D959">
        <v>61.25</v>
      </c>
      <c r="E959">
        <v>61.61</v>
      </c>
      <c r="F959">
        <v>58.43</v>
      </c>
    </row>
    <row r="960" spans="1:6" x14ac:dyDescent="0.35">
      <c r="A960" s="1">
        <v>43847</v>
      </c>
      <c r="B960">
        <v>62.03</v>
      </c>
      <c r="C960">
        <v>5770008</v>
      </c>
      <c r="D960">
        <v>62.13</v>
      </c>
      <c r="E960">
        <v>62.48</v>
      </c>
      <c r="F960">
        <v>61.865000000000002</v>
      </c>
    </row>
    <row r="961" spans="1:6" x14ac:dyDescent="0.35">
      <c r="A961" s="1">
        <v>43846</v>
      </c>
      <c r="B961">
        <v>61.88</v>
      </c>
      <c r="C961">
        <v>4950458</v>
      </c>
      <c r="D961">
        <v>62.06</v>
      </c>
      <c r="E961">
        <v>62.48</v>
      </c>
      <c r="F961">
        <v>61.63</v>
      </c>
    </row>
    <row r="962" spans="1:6" x14ac:dyDescent="0.35">
      <c r="A962" s="1">
        <v>43845</v>
      </c>
      <c r="B962">
        <v>61.62</v>
      </c>
      <c r="C962">
        <v>7953423</v>
      </c>
      <c r="D962">
        <v>61.54</v>
      </c>
      <c r="E962">
        <v>61.94</v>
      </c>
      <c r="F962">
        <v>61.03</v>
      </c>
    </row>
    <row r="963" spans="1:6" x14ac:dyDescent="0.35">
      <c r="A963" s="1">
        <v>43844</v>
      </c>
      <c r="B963">
        <v>61.45</v>
      </c>
      <c r="C963">
        <v>16460980</v>
      </c>
      <c r="D963">
        <v>62.04</v>
      </c>
      <c r="E963">
        <v>62.25</v>
      </c>
      <c r="F963">
        <v>60.86</v>
      </c>
    </row>
    <row r="964" spans="1:6" x14ac:dyDescent="0.35">
      <c r="A964" s="1">
        <v>43843</v>
      </c>
      <c r="B964">
        <v>59.49</v>
      </c>
      <c r="C964">
        <v>8452039</v>
      </c>
      <c r="D964">
        <v>59.03</v>
      </c>
      <c r="E964">
        <v>59.7</v>
      </c>
      <c r="F964">
        <v>59.03</v>
      </c>
    </row>
    <row r="965" spans="1:6" x14ac:dyDescent="0.35">
      <c r="A965" s="1">
        <v>43840</v>
      </c>
      <c r="B965">
        <v>59.24</v>
      </c>
      <c r="C965">
        <v>8282229</v>
      </c>
      <c r="D965">
        <v>59.25</v>
      </c>
      <c r="E965">
        <v>59.49</v>
      </c>
      <c r="F965">
        <v>58.62</v>
      </c>
    </row>
    <row r="966" spans="1:6" x14ac:dyDescent="0.35">
      <c r="A966" s="1">
        <v>43839</v>
      </c>
      <c r="B966">
        <v>58.96</v>
      </c>
      <c r="C966">
        <v>5336915</v>
      </c>
      <c r="D966">
        <v>59.26</v>
      </c>
      <c r="E966">
        <v>59.47</v>
      </c>
      <c r="F966">
        <v>58.58</v>
      </c>
    </row>
    <row r="967" spans="1:6" x14ac:dyDescent="0.35">
      <c r="A967" s="1">
        <v>43838</v>
      </c>
      <c r="B967">
        <v>58.85</v>
      </c>
      <c r="C967">
        <v>8519684</v>
      </c>
      <c r="D967">
        <v>57.75</v>
      </c>
      <c r="E967">
        <v>59.4</v>
      </c>
      <c r="F967">
        <v>57.73</v>
      </c>
    </row>
    <row r="968" spans="1:6" x14ac:dyDescent="0.35">
      <c r="A968" s="1">
        <v>43837</v>
      </c>
      <c r="B968">
        <v>57.61</v>
      </c>
      <c r="C968">
        <v>5635790</v>
      </c>
      <c r="D968">
        <v>57.91</v>
      </c>
      <c r="E968">
        <v>58.07</v>
      </c>
      <c r="F968">
        <v>57.47</v>
      </c>
    </row>
    <row r="969" spans="1:6" x14ac:dyDescent="0.35">
      <c r="A969" s="1">
        <v>43836</v>
      </c>
      <c r="B969">
        <v>57.66</v>
      </c>
      <c r="C969">
        <v>5504424</v>
      </c>
      <c r="D969">
        <v>56.99</v>
      </c>
      <c r="E969">
        <v>57.76</v>
      </c>
      <c r="F969">
        <v>56.66</v>
      </c>
    </row>
    <row r="970" spans="1:6" x14ac:dyDescent="0.35">
      <c r="A970" s="1">
        <v>43833</v>
      </c>
      <c r="B970">
        <v>58.06</v>
      </c>
      <c r="C970">
        <v>9079746</v>
      </c>
      <c r="D970">
        <v>57.5</v>
      </c>
      <c r="E970">
        <v>58.12</v>
      </c>
      <c r="F970">
        <v>56.91</v>
      </c>
    </row>
    <row r="971" spans="1:6" x14ac:dyDescent="0.35">
      <c r="A971" s="1">
        <v>43832</v>
      </c>
      <c r="B971">
        <v>59.04</v>
      </c>
      <c r="C971">
        <v>4459843</v>
      </c>
      <c r="D971">
        <v>58.93</v>
      </c>
      <c r="E971">
        <v>59.39</v>
      </c>
      <c r="F971">
        <v>58.45</v>
      </c>
    </row>
    <row r="972" spans="1:6" x14ac:dyDescent="0.35">
      <c r="A972" s="1">
        <v>43830</v>
      </c>
      <c r="B972">
        <v>58.48</v>
      </c>
      <c r="C972">
        <v>2917296</v>
      </c>
      <c r="D972">
        <v>58.49</v>
      </c>
      <c r="E972">
        <v>58.731299999999997</v>
      </c>
      <c r="F972">
        <v>58.34</v>
      </c>
    </row>
    <row r="973" spans="1:6" x14ac:dyDescent="0.35">
      <c r="A973" s="1">
        <v>43829</v>
      </c>
      <c r="B973">
        <v>58.66</v>
      </c>
      <c r="C973">
        <v>3779314</v>
      </c>
      <c r="D973">
        <v>59.25</v>
      </c>
      <c r="E973">
        <v>59.3</v>
      </c>
      <c r="F973">
        <v>58.2438</v>
      </c>
    </row>
    <row r="974" spans="1:6" x14ac:dyDescent="0.35">
      <c r="A974" s="1">
        <v>43826</v>
      </c>
      <c r="B974">
        <v>59.08</v>
      </c>
      <c r="C974">
        <v>3538711</v>
      </c>
      <c r="D974">
        <v>59.63</v>
      </c>
      <c r="E974">
        <v>59.645000000000003</v>
      </c>
      <c r="F974">
        <v>58.79</v>
      </c>
    </row>
    <row r="975" spans="1:6" x14ac:dyDescent="0.35">
      <c r="A975" s="1">
        <v>43825</v>
      </c>
      <c r="B975">
        <v>59.56</v>
      </c>
      <c r="C975">
        <v>2465878</v>
      </c>
      <c r="D975">
        <v>59.48</v>
      </c>
      <c r="E975">
        <v>59.72</v>
      </c>
      <c r="F975">
        <v>59.26</v>
      </c>
    </row>
    <row r="976" spans="1:6" x14ac:dyDescent="0.35">
      <c r="A976" s="1">
        <v>43823</v>
      </c>
      <c r="B976">
        <v>59.39</v>
      </c>
      <c r="C976">
        <v>1075975</v>
      </c>
      <c r="D976">
        <v>59.66</v>
      </c>
      <c r="E976">
        <v>59.72</v>
      </c>
      <c r="F976">
        <v>59.16</v>
      </c>
    </row>
    <row r="977" spans="1:6" x14ac:dyDescent="0.35">
      <c r="A977" s="1">
        <v>43822</v>
      </c>
      <c r="B977">
        <v>59.44</v>
      </c>
      <c r="C977">
        <v>3648234</v>
      </c>
      <c r="D977">
        <v>59.17</v>
      </c>
      <c r="E977">
        <v>59.92</v>
      </c>
      <c r="F977">
        <v>59.03</v>
      </c>
    </row>
    <row r="978" spans="1:6" x14ac:dyDescent="0.35">
      <c r="A978" s="1">
        <v>43819</v>
      </c>
      <c r="B978">
        <v>58.97</v>
      </c>
      <c r="C978">
        <v>6026815</v>
      </c>
      <c r="D978">
        <v>59.55</v>
      </c>
      <c r="E978">
        <v>59.575000000000003</v>
      </c>
      <c r="F978">
        <v>58.914999999999999</v>
      </c>
    </row>
    <row r="979" spans="1:6" x14ac:dyDescent="0.35">
      <c r="A979" s="1">
        <v>43818</v>
      </c>
      <c r="B979">
        <v>59.14</v>
      </c>
      <c r="C979">
        <v>4455966</v>
      </c>
      <c r="D979">
        <v>58.62</v>
      </c>
      <c r="E979">
        <v>59.24</v>
      </c>
      <c r="F979">
        <v>58.42</v>
      </c>
    </row>
    <row r="980" spans="1:6" x14ac:dyDescent="0.35">
      <c r="A980" s="1">
        <v>43817</v>
      </c>
      <c r="B980">
        <v>58.58</v>
      </c>
      <c r="C980">
        <v>5027033</v>
      </c>
      <c r="D980">
        <v>59.49</v>
      </c>
      <c r="E980">
        <v>59.64</v>
      </c>
      <c r="F980">
        <v>58.45</v>
      </c>
    </row>
    <row r="981" spans="1:6" x14ac:dyDescent="0.35">
      <c r="A981" s="1">
        <v>43816</v>
      </c>
      <c r="B981">
        <v>58.69</v>
      </c>
      <c r="C981">
        <v>6664603</v>
      </c>
      <c r="D981">
        <v>58.42</v>
      </c>
      <c r="E981">
        <v>59.3</v>
      </c>
      <c r="F981">
        <v>58.33</v>
      </c>
    </row>
    <row r="982" spans="1:6" x14ac:dyDescent="0.35">
      <c r="A982" s="1">
        <v>43815</v>
      </c>
      <c r="B982">
        <v>58.42</v>
      </c>
      <c r="C982">
        <v>7460666</v>
      </c>
      <c r="D982">
        <v>57.17</v>
      </c>
      <c r="E982">
        <v>58.49</v>
      </c>
      <c r="F982">
        <v>57.15</v>
      </c>
    </row>
    <row r="983" spans="1:6" x14ac:dyDescent="0.35">
      <c r="A983" s="1">
        <v>43812</v>
      </c>
      <c r="B983">
        <v>56.73</v>
      </c>
      <c r="C983">
        <v>4441484</v>
      </c>
      <c r="D983">
        <v>56.79</v>
      </c>
      <c r="E983">
        <v>57.29</v>
      </c>
      <c r="F983">
        <v>56.43</v>
      </c>
    </row>
    <row r="984" spans="1:6" x14ac:dyDescent="0.35">
      <c r="A984" s="1">
        <v>43811</v>
      </c>
      <c r="B984">
        <v>56.69</v>
      </c>
      <c r="C984">
        <v>8871627</v>
      </c>
      <c r="D984">
        <v>55.91</v>
      </c>
      <c r="E984">
        <v>57.49</v>
      </c>
      <c r="F984">
        <v>55.61</v>
      </c>
    </row>
    <row r="985" spans="1:6" x14ac:dyDescent="0.35">
      <c r="A985" s="1">
        <v>43810</v>
      </c>
      <c r="B985">
        <v>55.08</v>
      </c>
      <c r="C985">
        <v>5544380</v>
      </c>
      <c r="D985">
        <v>55.4</v>
      </c>
      <c r="E985">
        <v>55.52</v>
      </c>
      <c r="F985">
        <v>54.95</v>
      </c>
    </row>
    <row r="986" spans="1:6" x14ac:dyDescent="0.35">
      <c r="A986" s="1">
        <v>43809</v>
      </c>
      <c r="B986">
        <v>55.53</v>
      </c>
      <c r="C986">
        <v>4873709</v>
      </c>
      <c r="D986">
        <v>55.8</v>
      </c>
      <c r="E986">
        <v>56.365000000000002</v>
      </c>
      <c r="F986">
        <v>55.43</v>
      </c>
    </row>
    <row r="987" spans="1:6" x14ac:dyDescent="0.35">
      <c r="A987" s="1">
        <v>43808</v>
      </c>
      <c r="B987">
        <v>55.8</v>
      </c>
      <c r="C987">
        <v>4069862</v>
      </c>
      <c r="D987">
        <v>55.99</v>
      </c>
      <c r="E987">
        <v>56.145000000000003</v>
      </c>
      <c r="F987">
        <v>55.645000000000003</v>
      </c>
    </row>
    <row r="988" spans="1:6" x14ac:dyDescent="0.35">
      <c r="A988" s="1">
        <v>43805</v>
      </c>
      <c r="B988">
        <v>56.14</v>
      </c>
      <c r="C988">
        <v>4568172</v>
      </c>
      <c r="D988">
        <v>56.44</v>
      </c>
      <c r="E988">
        <v>56.6</v>
      </c>
      <c r="F988">
        <v>56.12</v>
      </c>
    </row>
    <row r="989" spans="1:6" x14ac:dyDescent="0.35">
      <c r="A989" s="1">
        <v>43804</v>
      </c>
      <c r="B989">
        <v>55.88</v>
      </c>
      <c r="C989">
        <v>3899946</v>
      </c>
      <c r="D989">
        <v>56.39</v>
      </c>
      <c r="E989">
        <v>56.41</v>
      </c>
      <c r="F989">
        <v>55.7</v>
      </c>
    </row>
    <row r="990" spans="1:6" x14ac:dyDescent="0.35">
      <c r="A990" s="1">
        <v>43803</v>
      </c>
      <c r="B990">
        <v>56.06</v>
      </c>
      <c r="C990">
        <v>4760124</v>
      </c>
      <c r="D990">
        <v>55.95</v>
      </c>
      <c r="E990">
        <v>56.57</v>
      </c>
      <c r="F990">
        <v>55.76</v>
      </c>
    </row>
    <row r="991" spans="1:6" x14ac:dyDescent="0.35">
      <c r="A991" s="1">
        <v>43802</v>
      </c>
      <c r="B991">
        <v>55.62</v>
      </c>
      <c r="C991">
        <v>7253163</v>
      </c>
      <c r="D991">
        <v>55.89</v>
      </c>
      <c r="E991">
        <v>56</v>
      </c>
      <c r="F991">
        <v>54.54</v>
      </c>
    </row>
    <row r="992" spans="1:6" x14ac:dyDescent="0.35">
      <c r="A992" s="1">
        <v>43801</v>
      </c>
      <c r="B992">
        <v>56.75</v>
      </c>
      <c r="C992">
        <v>5628804</v>
      </c>
      <c r="D992">
        <v>57.25</v>
      </c>
      <c r="E992">
        <v>57.65</v>
      </c>
      <c r="F992">
        <v>56.715000000000003</v>
      </c>
    </row>
    <row r="993" spans="1:6" x14ac:dyDescent="0.35">
      <c r="A993" s="1">
        <v>43798</v>
      </c>
      <c r="B993">
        <v>57.31</v>
      </c>
      <c r="C993">
        <v>2653578</v>
      </c>
      <c r="D993">
        <v>57.15</v>
      </c>
      <c r="E993">
        <v>57.849899999999998</v>
      </c>
      <c r="F993">
        <v>57.01</v>
      </c>
    </row>
    <row r="994" spans="1:6" x14ac:dyDescent="0.35">
      <c r="A994" s="1">
        <v>43796</v>
      </c>
      <c r="B994">
        <v>57.07</v>
      </c>
      <c r="C994">
        <v>4064177</v>
      </c>
      <c r="D994">
        <v>57.53</v>
      </c>
      <c r="E994">
        <v>57.58</v>
      </c>
      <c r="F994">
        <v>56.674999999999997</v>
      </c>
    </row>
    <row r="995" spans="1:6" x14ac:dyDescent="0.35">
      <c r="A995" s="1">
        <v>43795</v>
      </c>
      <c r="B995">
        <v>57.46</v>
      </c>
      <c r="C995">
        <v>4890216</v>
      </c>
      <c r="D995">
        <v>56.32</v>
      </c>
      <c r="E995">
        <v>57.48</v>
      </c>
      <c r="F995">
        <v>56.25</v>
      </c>
    </row>
    <row r="996" spans="1:6" x14ac:dyDescent="0.35">
      <c r="A996" s="1">
        <v>43794</v>
      </c>
      <c r="B996">
        <v>56.35</v>
      </c>
      <c r="C996">
        <v>6822744</v>
      </c>
      <c r="D996">
        <v>56.39</v>
      </c>
      <c r="E996">
        <v>56.69</v>
      </c>
      <c r="F996">
        <v>55.69</v>
      </c>
    </row>
    <row r="997" spans="1:6" x14ac:dyDescent="0.35">
      <c r="A997" s="1">
        <v>43791</v>
      </c>
      <c r="B997">
        <v>56.11</v>
      </c>
      <c r="C997">
        <v>9648222</v>
      </c>
      <c r="D997">
        <v>55.57</v>
      </c>
      <c r="E997">
        <v>56.13</v>
      </c>
      <c r="F997">
        <v>55.123800000000003</v>
      </c>
    </row>
    <row r="998" spans="1:6" x14ac:dyDescent="0.35">
      <c r="A998" s="1">
        <v>43790</v>
      </c>
      <c r="B998">
        <v>55.31</v>
      </c>
      <c r="C998">
        <v>5021257</v>
      </c>
      <c r="D998">
        <v>55.74</v>
      </c>
      <c r="E998">
        <v>55.985599999999998</v>
      </c>
      <c r="F998">
        <v>55.26</v>
      </c>
    </row>
    <row r="999" spans="1:6" x14ac:dyDescent="0.35">
      <c r="A999" s="1">
        <v>43789</v>
      </c>
      <c r="B999">
        <v>55.67</v>
      </c>
      <c r="C999">
        <v>7383751</v>
      </c>
      <c r="D999">
        <v>56.8</v>
      </c>
      <c r="E999">
        <v>56.85</v>
      </c>
      <c r="F999">
        <v>55.274999999999999</v>
      </c>
    </row>
    <row r="1000" spans="1:6" x14ac:dyDescent="0.35">
      <c r="A1000" s="1">
        <v>43788</v>
      </c>
      <c r="B1000">
        <v>57.07</v>
      </c>
      <c r="C1000">
        <v>4704851</v>
      </c>
      <c r="D1000">
        <v>57.35</v>
      </c>
      <c r="E1000">
        <v>57.49</v>
      </c>
      <c r="F1000">
        <v>56.703099999999999</v>
      </c>
    </row>
    <row r="1001" spans="1:6" x14ac:dyDescent="0.35">
      <c r="A1001" s="1">
        <v>43787</v>
      </c>
      <c r="B1001">
        <v>57.08</v>
      </c>
      <c r="C1001">
        <v>3788388</v>
      </c>
      <c r="D1001">
        <v>56.78</v>
      </c>
      <c r="E1001">
        <v>57.09</v>
      </c>
      <c r="F1001">
        <v>56.49</v>
      </c>
    </row>
    <row r="1002" spans="1:6" x14ac:dyDescent="0.35">
      <c r="A1002" s="1">
        <v>43784</v>
      </c>
      <c r="B1002">
        <v>56.85</v>
      </c>
      <c r="C1002">
        <v>4350156</v>
      </c>
      <c r="D1002">
        <v>56.89</v>
      </c>
      <c r="E1002">
        <v>57.23</v>
      </c>
      <c r="F1002">
        <v>56.82</v>
      </c>
    </row>
    <row r="1003" spans="1:6" x14ac:dyDescent="0.35">
      <c r="A1003" s="1">
        <v>43783</v>
      </c>
      <c r="B1003">
        <v>56.55</v>
      </c>
      <c r="C1003">
        <v>3768852</v>
      </c>
      <c r="D1003">
        <v>56.27</v>
      </c>
      <c r="E1003">
        <v>56.75</v>
      </c>
      <c r="F1003">
        <v>56.07</v>
      </c>
    </row>
    <row r="1004" spans="1:6" x14ac:dyDescent="0.35">
      <c r="A1004" s="1">
        <v>43782</v>
      </c>
      <c r="B1004">
        <v>56.5</v>
      </c>
      <c r="C1004">
        <v>4157019</v>
      </c>
      <c r="D1004">
        <v>56.74</v>
      </c>
      <c r="E1004">
        <v>56.88</v>
      </c>
      <c r="F1004">
        <v>56.3</v>
      </c>
    </row>
    <row r="1005" spans="1:6" x14ac:dyDescent="0.35">
      <c r="A1005" s="1">
        <v>43781</v>
      </c>
      <c r="B1005">
        <v>57.22</v>
      </c>
      <c r="C1005">
        <v>4424709</v>
      </c>
      <c r="D1005">
        <v>57.59</v>
      </c>
      <c r="E1005">
        <v>57.69</v>
      </c>
      <c r="F1005">
        <v>57.040199999999999</v>
      </c>
    </row>
    <row r="1006" spans="1:6" x14ac:dyDescent="0.35">
      <c r="A1006" s="1">
        <v>43780</v>
      </c>
      <c r="B1006">
        <v>57.21</v>
      </c>
      <c r="C1006">
        <v>3812049</v>
      </c>
      <c r="D1006">
        <v>57.26</v>
      </c>
      <c r="E1006">
        <v>57.52</v>
      </c>
      <c r="F1006">
        <v>57.09</v>
      </c>
    </row>
    <row r="1007" spans="1:6" x14ac:dyDescent="0.35">
      <c r="A1007" s="1">
        <v>43777</v>
      </c>
      <c r="B1007">
        <v>57.58</v>
      </c>
      <c r="C1007">
        <v>4820996</v>
      </c>
      <c r="D1007">
        <v>57.48</v>
      </c>
      <c r="E1007">
        <v>57.66</v>
      </c>
      <c r="F1007">
        <v>57.03</v>
      </c>
    </row>
    <row r="1008" spans="1:6" x14ac:dyDescent="0.35">
      <c r="A1008" s="1">
        <v>43776</v>
      </c>
      <c r="B1008">
        <v>57.66</v>
      </c>
      <c r="C1008">
        <v>7754424</v>
      </c>
      <c r="D1008">
        <v>57.92</v>
      </c>
      <c r="E1008">
        <v>58.43</v>
      </c>
      <c r="F1008">
        <v>57.58</v>
      </c>
    </row>
    <row r="1009" spans="1:6" x14ac:dyDescent="0.35">
      <c r="A1009" s="1">
        <v>43775</v>
      </c>
      <c r="B1009">
        <v>57.58</v>
      </c>
      <c r="C1009">
        <v>5120270</v>
      </c>
      <c r="D1009">
        <v>57.5</v>
      </c>
      <c r="E1009">
        <v>57.6</v>
      </c>
      <c r="F1009">
        <v>57.034999999999997</v>
      </c>
    </row>
    <row r="1010" spans="1:6" x14ac:dyDescent="0.35">
      <c r="A1010" s="1">
        <v>43774</v>
      </c>
      <c r="B1010">
        <v>57.51</v>
      </c>
      <c r="C1010">
        <v>6915283</v>
      </c>
      <c r="D1010">
        <v>57.28</v>
      </c>
      <c r="E1010">
        <v>58.14</v>
      </c>
      <c r="F1010">
        <v>57.05</v>
      </c>
    </row>
    <row r="1011" spans="1:6" x14ac:dyDescent="0.35">
      <c r="A1011" s="1">
        <v>43773</v>
      </c>
      <c r="B1011">
        <v>56.88</v>
      </c>
      <c r="C1011">
        <v>6164353</v>
      </c>
      <c r="D1011">
        <v>56.75</v>
      </c>
      <c r="E1011">
        <v>56.97</v>
      </c>
      <c r="F1011">
        <v>56.420099999999998</v>
      </c>
    </row>
    <row r="1012" spans="1:6" x14ac:dyDescent="0.35">
      <c r="A1012" s="1">
        <v>43770</v>
      </c>
      <c r="B1012">
        <v>56.02</v>
      </c>
      <c r="C1012">
        <v>5389553</v>
      </c>
      <c r="D1012">
        <v>55.55</v>
      </c>
      <c r="E1012">
        <v>56.07</v>
      </c>
      <c r="F1012">
        <v>55.23</v>
      </c>
    </row>
    <row r="1013" spans="1:6" x14ac:dyDescent="0.35">
      <c r="A1013" s="1">
        <v>43769</v>
      </c>
      <c r="B1013">
        <v>55.08</v>
      </c>
      <c r="C1013">
        <v>7023985</v>
      </c>
      <c r="D1013">
        <v>55.02</v>
      </c>
      <c r="E1013">
        <v>55.2</v>
      </c>
      <c r="F1013">
        <v>54.41</v>
      </c>
    </row>
    <row r="1014" spans="1:6" x14ac:dyDescent="0.35">
      <c r="A1014" s="1">
        <v>43768</v>
      </c>
      <c r="B1014">
        <v>55.32</v>
      </c>
      <c r="C1014">
        <v>3814080</v>
      </c>
      <c r="D1014">
        <v>55.36</v>
      </c>
      <c r="E1014">
        <v>55.4099</v>
      </c>
      <c r="F1014">
        <v>54.805</v>
      </c>
    </row>
    <row r="1015" spans="1:6" x14ac:dyDescent="0.35">
      <c r="A1015" s="1">
        <v>43767</v>
      </c>
      <c r="B1015">
        <v>55.38</v>
      </c>
      <c r="C1015">
        <v>4480114</v>
      </c>
      <c r="D1015">
        <v>55.14</v>
      </c>
      <c r="E1015">
        <v>55.865000000000002</v>
      </c>
      <c r="F1015">
        <v>55.11</v>
      </c>
    </row>
    <row r="1016" spans="1:6" x14ac:dyDescent="0.35">
      <c r="A1016" s="1">
        <v>43766</v>
      </c>
      <c r="B1016">
        <v>55.17</v>
      </c>
      <c r="C1016">
        <v>3966446</v>
      </c>
      <c r="D1016">
        <v>54.72</v>
      </c>
      <c r="E1016">
        <v>55.33</v>
      </c>
      <c r="F1016">
        <v>54.72</v>
      </c>
    </row>
    <row r="1017" spans="1:6" x14ac:dyDescent="0.35">
      <c r="A1017" s="1">
        <v>43763</v>
      </c>
      <c r="B1017">
        <v>54.6</v>
      </c>
      <c r="C1017">
        <v>4412771</v>
      </c>
      <c r="D1017">
        <v>53.61</v>
      </c>
      <c r="E1017">
        <v>54.737000000000002</v>
      </c>
      <c r="F1017">
        <v>53.6</v>
      </c>
    </row>
    <row r="1018" spans="1:6" x14ac:dyDescent="0.35">
      <c r="A1018" s="1">
        <v>43762</v>
      </c>
      <c r="B1018">
        <v>53.79</v>
      </c>
      <c r="C1018">
        <v>4829637</v>
      </c>
      <c r="D1018">
        <v>54.3</v>
      </c>
      <c r="E1018">
        <v>54.66</v>
      </c>
      <c r="F1018">
        <v>53.48</v>
      </c>
    </row>
    <row r="1019" spans="1:6" x14ac:dyDescent="0.35">
      <c r="A1019" s="1">
        <v>43761</v>
      </c>
      <c r="B1019">
        <v>53.81</v>
      </c>
      <c r="C1019">
        <v>4894049</v>
      </c>
      <c r="D1019">
        <v>54.05</v>
      </c>
      <c r="E1019">
        <v>54.24</v>
      </c>
      <c r="F1019">
        <v>53.6</v>
      </c>
    </row>
    <row r="1020" spans="1:6" x14ac:dyDescent="0.35">
      <c r="A1020" s="1">
        <v>43760</v>
      </c>
      <c r="B1020">
        <v>54.65</v>
      </c>
      <c r="C1020">
        <v>5662769</v>
      </c>
      <c r="D1020">
        <v>54.69</v>
      </c>
      <c r="E1020">
        <v>54.96</v>
      </c>
      <c r="F1020">
        <v>54.06</v>
      </c>
    </row>
    <row r="1021" spans="1:6" x14ac:dyDescent="0.35">
      <c r="A1021" s="1">
        <v>43759</v>
      </c>
      <c r="B1021">
        <v>54.58</v>
      </c>
      <c r="C1021">
        <v>6754958</v>
      </c>
      <c r="D1021">
        <v>54.19</v>
      </c>
      <c r="E1021">
        <v>54.98</v>
      </c>
      <c r="F1021">
        <v>54.1</v>
      </c>
    </row>
    <row r="1022" spans="1:6" x14ac:dyDescent="0.35">
      <c r="A1022" s="1">
        <v>43756</v>
      </c>
      <c r="B1022">
        <v>53.83</v>
      </c>
      <c r="C1022">
        <v>6966783</v>
      </c>
      <c r="D1022">
        <v>53.19</v>
      </c>
      <c r="E1022">
        <v>53.99</v>
      </c>
      <c r="F1022">
        <v>53.18</v>
      </c>
    </row>
    <row r="1023" spans="1:6" x14ac:dyDescent="0.35">
      <c r="A1023" s="1">
        <v>43755</v>
      </c>
      <c r="B1023">
        <v>53.37</v>
      </c>
      <c r="C1023">
        <v>4426462</v>
      </c>
      <c r="D1023">
        <v>53.52</v>
      </c>
      <c r="E1023">
        <v>53.76</v>
      </c>
      <c r="F1023">
        <v>53.25</v>
      </c>
    </row>
    <row r="1024" spans="1:6" x14ac:dyDescent="0.35">
      <c r="A1024" s="1">
        <v>43754</v>
      </c>
      <c r="B1024">
        <v>53.17</v>
      </c>
      <c r="C1024">
        <v>5560113</v>
      </c>
      <c r="D1024">
        <v>53.75</v>
      </c>
      <c r="E1024">
        <v>54.13</v>
      </c>
      <c r="F1024">
        <v>53.07</v>
      </c>
    </row>
    <row r="1025" spans="1:6" x14ac:dyDescent="0.35">
      <c r="A1025" s="1">
        <v>43753</v>
      </c>
      <c r="B1025">
        <v>53.64</v>
      </c>
      <c r="C1025">
        <v>8643326</v>
      </c>
      <c r="D1025">
        <v>53.21</v>
      </c>
      <c r="E1025">
        <v>53.984999999999999</v>
      </c>
      <c r="F1025">
        <v>53.01</v>
      </c>
    </row>
    <row r="1026" spans="1:6" x14ac:dyDescent="0.35">
      <c r="A1026" s="1">
        <v>43752</v>
      </c>
      <c r="B1026">
        <v>52.99</v>
      </c>
      <c r="C1026">
        <v>6735434</v>
      </c>
      <c r="D1026">
        <v>52.05</v>
      </c>
      <c r="E1026">
        <v>53.195</v>
      </c>
      <c r="F1026">
        <v>51.97</v>
      </c>
    </row>
    <row r="1027" spans="1:6" x14ac:dyDescent="0.35">
      <c r="A1027" s="1">
        <v>43749</v>
      </c>
      <c r="B1027">
        <v>52.95</v>
      </c>
      <c r="C1027">
        <v>11017330</v>
      </c>
      <c r="D1027">
        <v>53.5</v>
      </c>
      <c r="E1027">
        <v>53.77</v>
      </c>
      <c r="F1027">
        <v>52.64</v>
      </c>
    </row>
    <row r="1028" spans="1:6" x14ac:dyDescent="0.35">
      <c r="A1028" s="1">
        <v>43748</v>
      </c>
      <c r="B1028">
        <v>53.1</v>
      </c>
      <c r="C1028">
        <v>26432210</v>
      </c>
      <c r="D1028">
        <v>51.95</v>
      </c>
      <c r="E1028">
        <v>53.26</v>
      </c>
      <c r="F1028">
        <v>51.07</v>
      </c>
    </row>
    <row r="1029" spans="1:6" x14ac:dyDescent="0.35">
      <c r="A1029" s="1">
        <v>43747</v>
      </c>
      <c r="B1029">
        <v>53.92</v>
      </c>
      <c r="C1029">
        <v>7703830</v>
      </c>
      <c r="D1029">
        <v>54.01</v>
      </c>
      <c r="E1029">
        <v>54.4</v>
      </c>
      <c r="F1029">
        <v>53.59</v>
      </c>
    </row>
    <row r="1030" spans="1:6" x14ac:dyDescent="0.35">
      <c r="A1030" s="1">
        <v>43746</v>
      </c>
      <c r="B1030">
        <v>53.2</v>
      </c>
      <c r="C1030">
        <v>8056042</v>
      </c>
      <c r="D1030">
        <v>53.02</v>
      </c>
      <c r="E1030">
        <v>54.094999999999999</v>
      </c>
      <c r="F1030">
        <v>52.889699999999998</v>
      </c>
    </row>
    <row r="1031" spans="1:6" x14ac:dyDescent="0.35">
      <c r="A1031" s="1">
        <v>43745</v>
      </c>
      <c r="B1031">
        <v>53.36</v>
      </c>
      <c r="C1031">
        <v>8782028</v>
      </c>
      <c r="D1031">
        <v>53.75</v>
      </c>
      <c r="E1031">
        <v>54.11</v>
      </c>
      <c r="F1031">
        <v>53.24</v>
      </c>
    </row>
    <row r="1032" spans="1:6" x14ac:dyDescent="0.35">
      <c r="A1032" s="1">
        <v>43742</v>
      </c>
      <c r="B1032">
        <v>53.81</v>
      </c>
      <c r="C1032">
        <v>6667002</v>
      </c>
      <c r="D1032">
        <v>52.85</v>
      </c>
      <c r="E1032">
        <v>53.954999999999998</v>
      </c>
      <c r="F1032">
        <v>52.68</v>
      </c>
    </row>
    <row r="1033" spans="1:6" x14ac:dyDescent="0.35">
      <c r="A1033" s="1">
        <v>43741</v>
      </c>
      <c r="B1033">
        <v>52.83</v>
      </c>
      <c r="C1033">
        <v>14423340</v>
      </c>
      <c r="D1033">
        <v>53.12</v>
      </c>
      <c r="E1033">
        <v>53.86</v>
      </c>
      <c r="F1033">
        <v>51.81</v>
      </c>
    </row>
    <row r="1034" spans="1:6" x14ac:dyDescent="0.35">
      <c r="A1034" s="1">
        <v>43740</v>
      </c>
      <c r="B1034">
        <v>54.35</v>
      </c>
      <c r="C1034">
        <v>13990850</v>
      </c>
      <c r="D1034">
        <v>55.74</v>
      </c>
      <c r="E1034">
        <v>55.749000000000002</v>
      </c>
      <c r="F1034">
        <v>52.87</v>
      </c>
    </row>
    <row r="1035" spans="1:6" x14ac:dyDescent="0.35">
      <c r="A1035" s="1">
        <v>43739</v>
      </c>
      <c r="B1035">
        <v>57.01</v>
      </c>
      <c r="C1035">
        <v>8076034</v>
      </c>
      <c r="D1035">
        <v>58.05</v>
      </c>
      <c r="E1035">
        <v>58.68</v>
      </c>
      <c r="F1035">
        <v>56.65</v>
      </c>
    </row>
    <row r="1036" spans="1:6" x14ac:dyDescent="0.35">
      <c r="A1036" s="1">
        <v>43738</v>
      </c>
      <c r="B1036">
        <v>57.6</v>
      </c>
      <c r="C1036">
        <v>5224565</v>
      </c>
      <c r="D1036">
        <v>58.51</v>
      </c>
      <c r="E1036">
        <v>58.69</v>
      </c>
      <c r="F1036">
        <v>57.52</v>
      </c>
    </row>
    <row r="1037" spans="1:6" x14ac:dyDescent="0.35">
      <c r="A1037" s="1">
        <v>43735</v>
      </c>
      <c r="B1037">
        <v>58.28</v>
      </c>
      <c r="C1037">
        <v>5377186</v>
      </c>
      <c r="D1037">
        <v>58.97</v>
      </c>
      <c r="E1037">
        <v>59.38</v>
      </c>
      <c r="F1037">
        <v>58.164499999999997</v>
      </c>
    </row>
    <row r="1038" spans="1:6" x14ac:dyDescent="0.35">
      <c r="A1038" s="1">
        <v>43734</v>
      </c>
      <c r="B1038">
        <v>58.78</v>
      </c>
      <c r="C1038">
        <v>3815503</v>
      </c>
      <c r="D1038">
        <v>58.11</v>
      </c>
      <c r="E1038">
        <v>58.81</v>
      </c>
      <c r="F1038">
        <v>57.93</v>
      </c>
    </row>
    <row r="1039" spans="1:6" x14ac:dyDescent="0.35">
      <c r="A1039" s="1">
        <v>43733</v>
      </c>
      <c r="B1039">
        <v>58.31</v>
      </c>
      <c r="C1039">
        <v>3300082</v>
      </c>
      <c r="D1039">
        <v>58.04</v>
      </c>
      <c r="E1039">
        <v>58.49</v>
      </c>
      <c r="F1039">
        <v>57.679000000000002</v>
      </c>
    </row>
    <row r="1040" spans="1:6" x14ac:dyDescent="0.35">
      <c r="A1040" s="1">
        <v>43732</v>
      </c>
      <c r="B1040">
        <v>58</v>
      </c>
      <c r="C1040">
        <v>5280085</v>
      </c>
      <c r="D1040">
        <v>58.62</v>
      </c>
      <c r="E1040">
        <v>58.91</v>
      </c>
      <c r="F1040">
        <v>57.56</v>
      </c>
    </row>
    <row r="1041" spans="1:6" x14ac:dyDescent="0.35">
      <c r="A1041" s="1">
        <v>43731</v>
      </c>
      <c r="B1041">
        <v>58.02</v>
      </c>
      <c r="C1041">
        <v>4422375</v>
      </c>
      <c r="D1041">
        <v>58.31</v>
      </c>
      <c r="E1041">
        <v>58.6646</v>
      </c>
      <c r="F1041">
        <v>57.84</v>
      </c>
    </row>
    <row r="1042" spans="1:6" x14ac:dyDescent="0.35">
      <c r="A1042" s="1">
        <v>43728</v>
      </c>
      <c r="B1042">
        <v>58.63</v>
      </c>
      <c r="C1042">
        <v>6179956</v>
      </c>
      <c r="D1042">
        <v>58.8</v>
      </c>
      <c r="E1042">
        <v>59.18</v>
      </c>
      <c r="F1042">
        <v>58.49</v>
      </c>
    </row>
    <row r="1043" spans="1:6" x14ac:dyDescent="0.35">
      <c r="A1043" s="1">
        <v>43727</v>
      </c>
      <c r="B1043">
        <v>58.69</v>
      </c>
      <c r="C1043">
        <v>3586202</v>
      </c>
      <c r="D1043">
        <v>59.25</v>
      </c>
      <c r="E1043">
        <v>59.25</v>
      </c>
      <c r="F1043">
        <v>58.305</v>
      </c>
    </row>
    <row r="1044" spans="1:6" x14ac:dyDescent="0.35">
      <c r="A1044" s="1">
        <v>43726</v>
      </c>
      <c r="B1044">
        <v>59.31</v>
      </c>
      <c r="C1044">
        <v>4110180</v>
      </c>
      <c r="D1044">
        <v>59.45</v>
      </c>
      <c r="E1044">
        <v>59.5</v>
      </c>
      <c r="F1044">
        <v>58.67</v>
      </c>
    </row>
    <row r="1045" spans="1:6" x14ac:dyDescent="0.35">
      <c r="A1045" s="1">
        <v>43725</v>
      </c>
      <c r="B1045">
        <v>59.37</v>
      </c>
      <c r="C1045">
        <v>8189498</v>
      </c>
      <c r="D1045">
        <v>58.31</v>
      </c>
      <c r="E1045">
        <v>59.77</v>
      </c>
      <c r="F1045">
        <v>58.16</v>
      </c>
    </row>
    <row r="1046" spans="1:6" x14ac:dyDescent="0.35">
      <c r="A1046" s="1">
        <v>43724</v>
      </c>
      <c r="B1046">
        <v>59.07</v>
      </c>
      <c r="C1046">
        <v>9556386</v>
      </c>
      <c r="D1046">
        <v>58.03</v>
      </c>
      <c r="E1046">
        <v>59.13</v>
      </c>
      <c r="F1046">
        <v>57.25</v>
      </c>
    </row>
    <row r="1047" spans="1:6" x14ac:dyDescent="0.35">
      <c r="A1047" s="1">
        <v>43721</v>
      </c>
      <c r="B1047">
        <v>60.01</v>
      </c>
      <c r="C1047">
        <v>7548427</v>
      </c>
      <c r="D1047">
        <v>60</v>
      </c>
      <c r="E1047">
        <v>60.58</v>
      </c>
      <c r="F1047">
        <v>59.61</v>
      </c>
    </row>
    <row r="1048" spans="1:6" x14ac:dyDescent="0.35">
      <c r="A1048" s="1">
        <v>43720</v>
      </c>
      <c r="B1048">
        <v>59.44</v>
      </c>
      <c r="C1048">
        <v>5188741</v>
      </c>
      <c r="D1048">
        <v>58.78</v>
      </c>
      <c r="E1048">
        <v>59.8919</v>
      </c>
      <c r="F1048">
        <v>58.78</v>
      </c>
    </row>
    <row r="1049" spans="1:6" x14ac:dyDescent="0.35">
      <c r="A1049" s="1">
        <v>43719</v>
      </c>
      <c r="B1049">
        <v>58.78</v>
      </c>
      <c r="C1049">
        <v>4163733</v>
      </c>
      <c r="D1049">
        <v>58.62</v>
      </c>
      <c r="E1049">
        <v>59.18</v>
      </c>
      <c r="F1049">
        <v>58.14</v>
      </c>
    </row>
    <row r="1050" spans="1:6" x14ac:dyDescent="0.35">
      <c r="A1050" s="1">
        <v>43718</v>
      </c>
      <c r="B1050">
        <v>58.64</v>
      </c>
      <c r="C1050">
        <v>4409686</v>
      </c>
      <c r="D1050">
        <v>58.08</v>
      </c>
      <c r="E1050">
        <v>58.722700000000003</v>
      </c>
      <c r="F1050">
        <v>57.8</v>
      </c>
    </row>
    <row r="1051" spans="1:6" x14ac:dyDescent="0.35">
      <c r="A1051" s="1">
        <v>43717</v>
      </c>
      <c r="B1051">
        <v>58.11</v>
      </c>
      <c r="C1051">
        <v>5740464</v>
      </c>
      <c r="D1051">
        <v>57.98</v>
      </c>
      <c r="E1051">
        <v>58.45</v>
      </c>
      <c r="F1051">
        <v>57.555</v>
      </c>
    </row>
    <row r="1052" spans="1:6" x14ac:dyDescent="0.35">
      <c r="A1052" s="1">
        <v>43714</v>
      </c>
      <c r="B1052">
        <v>57.98</v>
      </c>
      <c r="C1052">
        <v>5741083</v>
      </c>
      <c r="D1052">
        <v>58.7</v>
      </c>
      <c r="E1052">
        <v>58.96</v>
      </c>
      <c r="F1052">
        <v>57.89</v>
      </c>
    </row>
    <row r="1053" spans="1:6" x14ac:dyDescent="0.35">
      <c r="A1053" s="1">
        <v>43713</v>
      </c>
      <c r="B1053">
        <v>58.19</v>
      </c>
      <c r="C1053">
        <v>4462558</v>
      </c>
      <c r="D1053">
        <v>57.66</v>
      </c>
      <c r="E1053">
        <v>58.94</v>
      </c>
      <c r="F1053">
        <v>57.5501</v>
      </c>
    </row>
    <row r="1054" spans="1:6" x14ac:dyDescent="0.35">
      <c r="A1054" s="1">
        <v>43712</v>
      </c>
      <c r="B1054">
        <v>57.23</v>
      </c>
      <c r="C1054">
        <v>4946630</v>
      </c>
      <c r="D1054">
        <v>57.62</v>
      </c>
      <c r="E1054">
        <v>58.04</v>
      </c>
      <c r="F1054">
        <v>56.74</v>
      </c>
    </row>
    <row r="1055" spans="1:6" x14ac:dyDescent="0.35">
      <c r="A1055" s="1">
        <v>43711</v>
      </c>
      <c r="B1055">
        <v>57.29</v>
      </c>
      <c r="C1055">
        <v>6602548</v>
      </c>
      <c r="D1055">
        <v>57.44</v>
      </c>
      <c r="E1055">
        <v>57.91</v>
      </c>
      <c r="F1055">
        <v>56.65</v>
      </c>
    </row>
    <row r="1056" spans="1:6" x14ac:dyDescent="0.35">
      <c r="A1056" s="1">
        <v>43707</v>
      </c>
      <c r="B1056">
        <v>57.86</v>
      </c>
      <c r="C1056">
        <v>4268962</v>
      </c>
      <c r="D1056">
        <v>58.15</v>
      </c>
      <c r="E1056">
        <v>58.86</v>
      </c>
      <c r="F1056">
        <v>57.59</v>
      </c>
    </row>
    <row r="1057" spans="1:6" x14ac:dyDescent="0.35">
      <c r="A1057" s="1">
        <v>43706</v>
      </c>
      <c r="B1057">
        <v>57.88</v>
      </c>
      <c r="C1057">
        <v>4101360</v>
      </c>
      <c r="D1057">
        <v>57.12</v>
      </c>
      <c r="E1057">
        <v>58.13</v>
      </c>
      <c r="F1057">
        <v>57.060099999999998</v>
      </c>
    </row>
    <row r="1058" spans="1:6" x14ac:dyDescent="0.35">
      <c r="A1058" s="1">
        <v>43705</v>
      </c>
      <c r="B1058">
        <v>56.68</v>
      </c>
      <c r="C1058">
        <v>5264070</v>
      </c>
      <c r="D1058">
        <v>55.84</v>
      </c>
      <c r="E1058">
        <v>57.164999999999999</v>
      </c>
      <c r="F1058">
        <v>55.8</v>
      </c>
    </row>
    <row r="1059" spans="1:6" x14ac:dyDescent="0.35">
      <c r="A1059" s="1">
        <v>43704</v>
      </c>
      <c r="B1059">
        <v>56.14</v>
      </c>
      <c r="C1059">
        <v>7703233</v>
      </c>
      <c r="D1059">
        <v>56.63</v>
      </c>
      <c r="E1059">
        <v>56.68</v>
      </c>
      <c r="F1059">
        <v>55.57</v>
      </c>
    </row>
    <row r="1060" spans="1:6" x14ac:dyDescent="0.35">
      <c r="A1060" s="1">
        <v>43703</v>
      </c>
      <c r="B1060">
        <v>56.28</v>
      </c>
      <c r="C1060">
        <v>3415430</v>
      </c>
      <c r="D1060">
        <v>56.76</v>
      </c>
      <c r="E1060">
        <v>56.87</v>
      </c>
      <c r="F1060">
        <v>55.95</v>
      </c>
    </row>
    <row r="1061" spans="1:6" x14ac:dyDescent="0.35">
      <c r="A1061" s="1">
        <v>43700</v>
      </c>
      <c r="B1061">
        <v>56.2</v>
      </c>
      <c r="C1061">
        <v>5922900</v>
      </c>
      <c r="D1061">
        <v>57.82</v>
      </c>
      <c r="E1061">
        <v>58.064999999999998</v>
      </c>
      <c r="F1061">
        <v>55.84</v>
      </c>
    </row>
    <row r="1062" spans="1:6" x14ac:dyDescent="0.35">
      <c r="A1062" s="1">
        <v>43699</v>
      </c>
      <c r="B1062">
        <v>57.96</v>
      </c>
      <c r="C1062">
        <v>3437022</v>
      </c>
      <c r="D1062">
        <v>58.13</v>
      </c>
      <c r="E1062">
        <v>58.28</v>
      </c>
      <c r="F1062">
        <v>57.47</v>
      </c>
    </row>
    <row r="1063" spans="1:6" x14ac:dyDescent="0.35">
      <c r="A1063" s="1">
        <v>43698</v>
      </c>
      <c r="B1063">
        <v>58.01</v>
      </c>
      <c r="C1063">
        <v>3015696</v>
      </c>
      <c r="D1063">
        <v>58.25</v>
      </c>
      <c r="E1063">
        <v>58.57</v>
      </c>
      <c r="F1063">
        <v>57.85</v>
      </c>
    </row>
    <row r="1064" spans="1:6" x14ac:dyDescent="0.35">
      <c r="A1064" s="1">
        <v>43697</v>
      </c>
      <c r="B1064">
        <v>57.68</v>
      </c>
      <c r="C1064">
        <v>2513667</v>
      </c>
      <c r="D1064">
        <v>58.02</v>
      </c>
      <c r="E1064">
        <v>58.17</v>
      </c>
      <c r="F1064">
        <v>57.59</v>
      </c>
    </row>
    <row r="1065" spans="1:6" x14ac:dyDescent="0.35">
      <c r="A1065" s="1">
        <v>43696</v>
      </c>
      <c r="B1065">
        <v>58.19</v>
      </c>
      <c r="C1065">
        <v>3503479</v>
      </c>
      <c r="D1065">
        <v>58.68</v>
      </c>
      <c r="E1065">
        <v>59</v>
      </c>
      <c r="F1065">
        <v>58.14</v>
      </c>
    </row>
    <row r="1066" spans="1:6" x14ac:dyDescent="0.35">
      <c r="A1066" s="1">
        <v>43693</v>
      </c>
      <c r="B1066">
        <v>58.04</v>
      </c>
      <c r="C1066">
        <v>4226143</v>
      </c>
      <c r="D1066">
        <v>57.43</v>
      </c>
      <c r="E1066">
        <v>58.36</v>
      </c>
      <c r="F1066">
        <v>57.22</v>
      </c>
    </row>
    <row r="1067" spans="1:6" x14ac:dyDescent="0.35">
      <c r="A1067" s="1">
        <v>43692</v>
      </c>
      <c r="B1067">
        <v>57.11</v>
      </c>
      <c r="C1067">
        <v>4360437</v>
      </c>
      <c r="D1067">
        <v>57.47</v>
      </c>
      <c r="E1067">
        <v>57.7</v>
      </c>
      <c r="F1067">
        <v>56.78</v>
      </c>
    </row>
    <row r="1068" spans="1:6" x14ac:dyDescent="0.35">
      <c r="A1068" s="1">
        <v>43691</v>
      </c>
      <c r="B1068">
        <v>57.23</v>
      </c>
      <c r="C1068">
        <v>7662820</v>
      </c>
      <c r="D1068">
        <v>57.92</v>
      </c>
      <c r="E1068">
        <v>58.06</v>
      </c>
      <c r="F1068">
        <v>56.7</v>
      </c>
    </row>
    <row r="1069" spans="1:6" x14ac:dyDescent="0.35">
      <c r="A1069" s="1">
        <v>43690</v>
      </c>
      <c r="B1069">
        <v>58.84</v>
      </c>
      <c r="C1069">
        <v>6196702</v>
      </c>
      <c r="D1069">
        <v>58.2</v>
      </c>
      <c r="E1069">
        <v>59.92</v>
      </c>
      <c r="F1069">
        <v>58.17</v>
      </c>
    </row>
    <row r="1070" spans="1:6" x14ac:dyDescent="0.35">
      <c r="A1070" s="1">
        <v>43689</v>
      </c>
      <c r="B1070">
        <v>58.66</v>
      </c>
      <c r="C1070">
        <v>4788269</v>
      </c>
      <c r="D1070">
        <v>59.07</v>
      </c>
      <c r="E1070">
        <v>59.299799999999998</v>
      </c>
      <c r="F1070">
        <v>58.27</v>
      </c>
    </row>
    <row r="1071" spans="1:6" x14ac:dyDescent="0.35">
      <c r="A1071" s="1">
        <v>43686</v>
      </c>
      <c r="B1071">
        <v>59.53</v>
      </c>
      <c r="C1071">
        <v>5606407</v>
      </c>
      <c r="D1071">
        <v>59.69</v>
      </c>
      <c r="E1071">
        <v>60.16</v>
      </c>
      <c r="F1071">
        <v>59.07</v>
      </c>
    </row>
    <row r="1072" spans="1:6" x14ac:dyDescent="0.35">
      <c r="A1072" s="1">
        <v>43685</v>
      </c>
      <c r="B1072">
        <v>60.03</v>
      </c>
      <c r="C1072">
        <v>5414045</v>
      </c>
      <c r="D1072">
        <v>59.93</v>
      </c>
      <c r="E1072">
        <v>60.45</v>
      </c>
      <c r="F1072">
        <v>59.4</v>
      </c>
    </row>
    <row r="1073" spans="1:6" x14ac:dyDescent="0.35">
      <c r="A1073" s="1">
        <v>43684</v>
      </c>
      <c r="B1073">
        <v>59.24</v>
      </c>
      <c r="C1073">
        <v>7648820</v>
      </c>
      <c r="D1073">
        <v>58.02</v>
      </c>
      <c r="E1073">
        <v>59.55</v>
      </c>
      <c r="F1073">
        <v>57.43</v>
      </c>
    </row>
    <row r="1074" spans="1:6" x14ac:dyDescent="0.35">
      <c r="A1074" s="1">
        <v>43683</v>
      </c>
      <c r="B1074">
        <v>58.79</v>
      </c>
      <c r="C1074">
        <v>4704848</v>
      </c>
      <c r="D1074">
        <v>58.49</v>
      </c>
      <c r="E1074">
        <v>58.9</v>
      </c>
      <c r="F1074">
        <v>58.09</v>
      </c>
    </row>
    <row r="1075" spans="1:6" x14ac:dyDescent="0.35">
      <c r="A1075" s="1">
        <v>43682</v>
      </c>
      <c r="B1075">
        <v>57.82</v>
      </c>
      <c r="C1075">
        <v>8855672</v>
      </c>
      <c r="D1075">
        <v>59.37</v>
      </c>
      <c r="E1075">
        <v>59.39</v>
      </c>
      <c r="F1075">
        <v>57.030099999999997</v>
      </c>
    </row>
    <row r="1076" spans="1:6" x14ac:dyDescent="0.35">
      <c r="A1076" s="1">
        <v>43679</v>
      </c>
      <c r="B1076">
        <v>60.13</v>
      </c>
      <c r="C1076">
        <v>3739497</v>
      </c>
      <c r="D1076">
        <v>59.9</v>
      </c>
      <c r="E1076">
        <v>60.53</v>
      </c>
      <c r="F1076">
        <v>59.48</v>
      </c>
    </row>
    <row r="1077" spans="1:6" x14ac:dyDescent="0.35">
      <c r="A1077" s="1">
        <v>43678</v>
      </c>
      <c r="B1077">
        <v>60.32</v>
      </c>
      <c r="C1077">
        <v>5838036</v>
      </c>
      <c r="D1077">
        <v>61.31</v>
      </c>
      <c r="E1077">
        <v>61.77</v>
      </c>
      <c r="F1077">
        <v>59.77</v>
      </c>
    </row>
    <row r="1078" spans="1:6" x14ac:dyDescent="0.35">
      <c r="A1078" s="1">
        <v>43677</v>
      </c>
      <c r="B1078">
        <v>61.04</v>
      </c>
      <c r="C1078">
        <v>7229581</v>
      </c>
      <c r="D1078">
        <v>62.5</v>
      </c>
      <c r="E1078">
        <v>62.524999999999999</v>
      </c>
      <c r="F1078">
        <v>60.68</v>
      </c>
    </row>
    <row r="1079" spans="1:6" x14ac:dyDescent="0.35">
      <c r="A1079" s="1">
        <v>43676</v>
      </c>
      <c r="B1079">
        <v>62.63</v>
      </c>
      <c r="C1079">
        <v>2914263</v>
      </c>
      <c r="D1079">
        <v>62.31</v>
      </c>
      <c r="E1079">
        <v>62.68</v>
      </c>
      <c r="F1079">
        <v>62.09</v>
      </c>
    </row>
    <row r="1080" spans="1:6" x14ac:dyDescent="0.35">
      <c r="A1080" s="1">
        <v>43675</v>
      </c>
      <c r="B1080">
        <v>62.46</v>
      </c>
      <c r="C1080">
        <v>4972236</v>
      </c>
      <c r="D1080">
        <v>61.98</v>
      </c>
      <c r="E1080">
        <v>62.72</v>
      </c>
      <c r="F1080">
        <v>61.85</v>
      </c>
    </row>
    <row r="1081" spans="1:6" x14ac:dyDescent="0.35">
      <c r="A1081" s="1">
        <v>43672</v>
      </c>
      <c r="B1081">
        <v>62.16</v>
      </c>
      <c r="C1081">
        <v>3857912</v>
      </c>
      <c r="D1081">
        <v>62.25</v>
      </c>
      <c r="E1081">
        <v>62.66</v>
      </c>
      <c r="F1081">
        <v>61.914000000000001</v>
      </c>
    </row>
    <row r="1082" spans="1:6" x14ac:dyDescent="0.35">
      <c r="A1082" s="1">
        <v>43671</v>
      </c>
      <c r="B1082">
        <v>62.23</v>
      </c>
      <c r="C1082">
        <v>5351901</v>
      </c>
      <c r="D1082">
        <v>62.77</v>
      </c>
      <c r="E1082">
        <v>63.13</v>
      </c>
      <c r="F1082">
        <v>61.84</v>
      </c>
    </row>
    <row r="1083" spans="1:6" x14ac:dyDescent="0.35">
      <c r="A1083" s="1">
        <v>43670</v>
      </c>
      <c r="B1083">
        <v>63.16</v>
      </c>
      <c r="C1083">
        <v>5718757</v>
      </c>
      <c r="D1083">
        <v>62.39</v>
      </c>
      <c r="E1083">
        <v>63.436900000000001</v>
      </c>
      <c r="F1083">
        <v>62.38</v>
      </c>
    </row>
    <row r="1084" spans="1:6" x14ac:dyDescent="0.35">
      <c r="A1084" s="1">
        <v>43669</v>
      </c>
      <c r="B1084">
        <v>63.09</v>
      </c>
      <c r="C1084">
        <v>7452209</v>
      </c>
      <c r="D1084">
        <v>61.45</v>
      </c>
      <c r="E1084">
        <v>63.11</v>
      </c>
      <c r="F1084">
        <v>61.27</v>
      </c>
    </row>
    <row r="1085" spans="1:6" x14ac:dyDescent="0.35">
      <c r="A1085" s="1">
        <v>43668</v>
      </c>
      <c r="B1085">
        <v>61.29</v>
      </c>
      <c r="C1085">
        <v>4787115</v>
      </c>
      <c r="D1085">
        <v>61.45</v>
      </c>
      <c r="E1085">
        <v>61.626800000000003</v>
      </c>
      <c r="F1085">
        <v>61.06</v>
      </c>
    </row>
    <row r="1086" spans="1:6" x14ac:dyDescent="0.35">
      <c r="A1086" s="1">
        <v>43665</v>
      </c>
      <c r="B1086">
        <v>60.91</v>
      </c>
      <c r="C1086">
        <v>7903124</v>
      </c>
      <c r="D1086">
        <v>62.86</v>
      </c>
      <c r="E1086">
        <v>63.09</v>
      </c>
      <c r="F1086">
        <v>60.86</v>
      </c>
    </row>
    <row r="1087" spans="1:6" x14ac:dyDescent="0.35">
      <c r="A1087" s="1">
        <v>43664</v>
      </c>
      <c r="B1087">
        <v>62.66</v>
      </c>
      <c r="C1087">
        <v>4482528</v>
      </c>
      <c r="D1087">
        <v>61.77</v>
      </c>
      <c r="E1087">
        <v>62.66</v>
      </c>
      <c r="F1087">
        <v>61.64</v>
      </c>
    </row>
    <row r="1088" spans="1:6" x14ac:dyDescent="0.35">
      <c r="A1088" s="1">
        <v>43663</v>
      </c>
      <c r="B1088">
        <v>62.25</v>
      </c>
      <c r="C1088">
        <v>7532027</v>
      </c>
      <c r="D1088">
        <v>63.23</v>
      </c>
      <c r="E1088">
        <v>63.271999999999998</v>
      </c>
      <c r="F1088">
        <v>62.19</v>
      </c>
    </row>
    <row r="1089" spans="1:6" x14ac:dyDescent="0.35">
      <c r="A1089" s="1">
        <v>43662</v>
      </c>
      <c r="B1089">
        <v>63.16</v>
      </c>
      <c r="C1089">
        <v>10319700</v>
      </c>
      <c r="D1089">
        <v>61.88</v>
      </c>
      <c r="E1089">
        <v>63.255000000000003</v>
      </c>
      <c r="F1089">
        <v>61.72</v>
      </c>
    </row>
    <row r="1090" spans="1:6" x14ac:dyDescent="0.35">
      <c r="A1090" s="1">
        <v>43661</v>
      </c>
      <c r="B1090">
        <v>61.7</v>
      </c>
      <c r="C1090">
        <v>5889350</v>
      </c>
      <c r="D1090">
        <v>61.57</v>
      </c>
      <c r="E1090">
        <v>62.41</v>
      </c>
      <c r="F1090">
        <v>61.31</v>
      </c>
    </row>
    <row r="1091" spans="1:6" x14ac:dyDescent="0.35">
      <c r="A1091" s="1">
        <v>43658</v>
      </c>
      <c r="B1091">
        <v>61.65</v>
      </c>
      <c r="C1091">
        <v>10045660</v>
      </c>
      <c r="D1091">
        <v>60.23</v>
      </c>
      <c r="E1091">
        <v>62.24</v>
      </c>
      <c r="F1091">
        <v>60.02</v>
      </c>
    </row>
    <row r="1092" spans="1:6" x14ac:dyDescent="0.35">
      <c r="A1092" s="1">
        <v>43657</v>
      </c>
      <c r="B1092">
        <v>60.16</v>
      </c>
      <c r="C1092">
        <v>12695630</v>
      </c>
      <c r="D1092">
        <v>60.25</v>
      </c>
      <c r="E1092">
        <v>60.79</v>
      </c>
      <c r="F1092">
        <v>59.47</v>
      </c>
    </row>
    <row r="1093" spans="1:6" x14ac:dyDescent="0.35">
      <c r="A1093" s="1">
        <v>43656</v>
      </c>
      <c r="B1093">
        <v>59.47</v>
      </c>
      <c r="C1093">
        <v>7781257</v>
      </c>
      <c r="D1093">
        <v>59.34</v>
      </c>
      <c r="E1093">
        <v>59.67</v>
      </c>
      <c r="F1093">
        <v>58.76</v>
      </c>
    </row>
    <row r="1094" spans="1:6" x14ac:dyDescent="0.35">
      <c r="A1094" s="1">
        <v>43655</v>
      </c>
      <c r="B1094">
        <v>58.96</v>
      </c>
      <c r="C1094">
        <v>7870188</v>
      </c>
      <c r="D1094">
        <v>59.57</v>
      </c>
      <c r="E1094">
        <v>59.99</v>
      </c>
      <c r="F1094">
        <v>58.561</v>
      </c>
    </row>
    <row r="1095" spans="1:6" x14ac:dyDescent="0.35">
      <c r="A1095" s="1">
        <v>43654</v>
      </c>
      <c r="B1095">
        <v>59.37</v>
      </c>
      <c r="C1095">
        <v>7800583</v>
      </c>
      <c r="D1095">
        <v>58.9</v>
      </c>
      <c r="E1095">
        <v>59.67</v>
      </c>
      <c r="F1095">
        <v>58.84</v>
      </c>
    </row>
    <row r="1096" spans="1:6" x14ac:dyDescent="0.35">
      <c r="A1096" s="1">
        <v>43651</v>
      </c>
      <c r="B1096">
        <v>58.7</v>
      </c>
      <c r="C1096">
        <v>5896922</v>
      </c>
      <c r="D1096">
        <v>59.15</v>
      </c>
      <c r="E1096">
        <v>59.39</v>
      </c>
      <c r="F1096">
        <v>57.85</v>
      </c>
    </row>
    <row r="1097" spans="1:6" x14ac:dyDescent="0.35">
      <c r="A1097" s="1">
        <v>43649</v>
      </c>
      <c r="B1097">
        <v>59.15</v>
      </c>
      <c r="C1097">
        <v>3303860</v>
      </c>
      <c r="D1097">
        <v>59</v>
      </c>
      <c r="E1097">
        <v>59.62</v>
      </c>
      <c r="F1097">
        <v>58.89</v>
      </c>
    </row>
    <row r="1098" spans="1:6" x14ac:dyDescent="0.35">
      <c r="A1098" s="1">
        <v>43648</v>
      </c>
      <c r="B1098">
        <v>58.54</v>
      </c>
      <c r="C1098">
        <v>6838308</v>
      </c>
      <c r="D1098">
        <v>58.6</v>
      </c>
      <c r="E1098">
        <v>59.22</v>
      </c>
      <c r="F1098">
        <v>58.09</v>
      </c>
    </row>
    <row r="1099" spans="1:6" x14ac:dyDescent="0.35">
      <c r="A1099" s="1">
        <v>43647</v>
      </c>
      <c r="B1099">
        <v>57.79</v>
      </c>
      <c r="C1099">
        <v>5020562</v>
      </c>
      <c r="D1099">
        <v>57.3</v>
      </c>
      <c r="E1099">
        <v>57.9</v>
      </c>
      <c r="F1099">
        <v>57.25</v>
      </c>
    </row>
    <row r="1100" spans="1:6" x14ac:dyDescent="0.35">
      <c r="A1100" s="1">
        <v>43644</v>
      </c>
      <c r="B1100">
        <v>56.75</v>
      </c>
      <c r="C1100">
        <v>8034898</v>
      </c>
      <c r="D1100">
        <v>56.89</v>
      </c>
      <c r="E1100">
        <v>57.42</v>
      </c>
      <c r="F1100">
        <v>56.7</v>
      </c>
    </row>
    <row r="1101" spans="1:6" x14ac:dyDescent="0.35">
      <c r="A1101" s="1">
        <v>43643</v>
      </c>
      <c r="B1101">
        <v>56.82</v>
      </c>
      <c r="C1101">
        <v>4375403</v>
      </c>
      <c r="D1101">
        <v>56.75</v>
      </c>
      <c r="E1101">
        <v>57.42</v>
      </c>
      <c r="F1101">
        <v>56.500100000000003</v>
      </c>
    </row>
    <row r="1102" spans="1:6" x14ac:dyDescent="0.35">
      <c r="A1102" s="1">
        <v>43642</v>
      </c>
      <c r="B1102">
        <v>56.38</v>
      </c>
      <c r="C1102">
        <v>4437735</v>
      </c>
      <c r="D1102">
        <v>56.07</v>
      </c>
      <c r="E1102">
        <v>56.81</v>
      </c>
      <c r="F1102">
        <v>55.84</v>
      </c>
    </row>
    <row r="1103" spans="1:6" x14ac:dyDescent="0.35">
      <c r="A1103" s="1">
        <v>43641</v>
      </c>
      <c r="B1103">
        <v>55.92</v>
      </c>
      <c r="C1103">
        <v>3579823</v>
      </c>
      <c r="D1103">
        <v>56.05</v>
      </c>
      <c r="E1103">
        <v>56.722099999999998</v>
      </c>
      <c r="F1103">
        <v>55.86</v>
      </c>
    </row>
    <row r="1104" spans="1:6" x14ac:dyDescent="0.35">
      <c r="A1104" s="1">
        <v>43640</v>
      </c>
      <c r="B1104">
        <v>56.07</v>
      </c>
      <c r="C1104">
        <v>2896010</v>
      </c>
      <c r="D1104">
        <v>56.1</v>
      </c>
      <c r="E1104">
        <v>56.23</v>
      </c>
      <c r="F1104">
        <v>55.67</v>
      </c>
    </row>
    <row r="1105" spans="1:6" x14ac:dyDescent="0.35">
      <c r="A1105" s="1">
        <v>43637</v>
      </c>
      <c r="B1105">
        <v>55.99</v>
      </c>
      <c r="C1105">
        <v>8573677</v>
      </c>
      <c r="D1105">
        <v>56</v>
      </c>
      <c r="E1105">
        <v>56.86</v>
      </c>
      <c r="F1105">
        <v>55.555</v>
      </c>
    </row>
    <row r="1106" spans="1:6" x14ac:dyDescent="0.35">
      <c r="A1106" s="1">
        <v>43636</v>
      </c>
      <c r="B1106">
        <v>55.97</v>
      </c>
      <c r="C1106">
        <v>5055778</v>
      </c>
      <c r="D1106">
        <v>56.85</v>
      </c>
      <c r="E1106">
        <v>56.88</v>
      </c>
      <c r="F1106">
        <v>55.327399999999997</v>
      </c>
    </row>
    <row r="1107" spans="1:6" x14ac:dyDescent="0.35">
      <c r="A1107" s="1">
        <v>43635</v>
      </c>
      <c r="B1107">
        <v>56.36</v>
      </c>
      <c r="C1107">
        <v>3196821</v>
      </c>
      <c r="D1107">
        <v>56.28</v>
      </c>
      <c r="E1107">
        <v>56.56</v>
      </c>
      <c r="F1107">
        <v>55.95</v>
      </c>
    </row>
    <row r="1108" spans="1:6" x14ac:dyDescent="0.35">
      <c r="A1108" s="1">
        <v>43634</v>
      </c>
      <c r="B1108">
        <v>56.03</v>
      </c>
      <c r="C1108">
        <v>3642521</v>
      </c>
      <c r="D1108">
        <v>55.95</v>
      </c>
      <c r="E1108">
        <v>56.52</v>
      </c>
      <c r="F1108">
        <v>55.46</v>
      </c>
    </row>
    <row r="1109" spans="1:6" x14ac:dyDescent="0.35">
      <c r="A1109" s="1">
        <v>43633</v>
      </c>
      <c r="B1109">
        <v>55.67</v>
      </c>
      <c r="C1109">
        <v>4057425</v>
      </c>
      <c r="D1109">
        <v>55.78</v>
      </c>
      <c r="E1109">
        <v>55.935000000000002</v>
      </c>
      <c r="F1109">
        <v>55.26</v>
      </c>
    </row>
    <row r="1110" spans="1:6" x14ac:dyDescent="0.35">
      <c r="A1110" s="1">
        <v>43630</v>
      </c>
      <c r="B1110">
        <v>55.99</v>
      </c>
      <c r="C1110">
        <v>4382468</v>
      </c>
      <c r="D1110">
        <v>56.57</v>
      </c>
      <c r="E1110">
        <v>56.63</v>
      </c>
      <c r="F1110">
        <v>55.78</v>
      </c>
    </row>
    <row r="1111" spans="1:6" x14ac:dyDescent="0.35">
      <c r="A1111" s="1">
        <v>43629</v>
      </c>
      <c r="B1111">
        <v>56.52</v>
      </c>
      <c r="C1111">
        <v>6300572</v>
      </c>
      <c r="D1111">
        <v>55.69</v>
      </c>
      <c r="E1111">
        <v>57.24</v>
      </c>
      <c r="F1111">
        <v>55.67</v>
      </c>
    </row>
    <row r="1112" spans="1:6" x14ac:dyDescent="0.35">
      <c r="A1112" s="1">
        <v>43628</v>
      </c>
      <c r="B1112">
        <v>55.45</v>
      </c>
      <c r="C1112">
        <v>3856327</v>
      </c>
      <c r="D1112">
        <v>55.05</v>
      </c>
      <c r="E1112">
        <v>55.48</v>
      </c>
      <c r="F1112">
        <v>54.9</v>
      </c>
    </row>
    <row r="1113" spans="1:6" x14ac:dyDescent="0.35">
      <c r="A1113" s="1">
        <v>43627</v>
      </c>
      <c r="B1113">
        <v>54.88</v>
      </c>
      <c r="C1113">
        <v>2833733</v>
      </c>
      <c r="D1113">
        <v>55.02</v>
      </c>
      <c r="E1113">
        <v>55.31</v>
      </c>
      <c r="F1113">
        <v>54.48</v>
      </c>
    </row>
    <row r="1114" spans="1:6" x14ac:dyDescent="0.35">
      <c r="A1114" s="1">
        <v>43626</v>
      </c>
      <c r="B1114">
        <v>54.73</v>
      </c>
      <c r="C1114">
        <v>3312865</v>
      </c>
      <c r="D1114">
        <v>55.5</v>
      </c>
      <c r="E1114">
        <v>55.895000000000003</v>
      </c>
      <c r="F1114">
        <v>54.65</v>
      </c>
    </row>
    <row r="1115" spans="1:6" x14ac:dyDescent="0.35">
      <c r="A1115" s="1">
        <v>43623</v>
      </c>
      <c r="B1115">
        <v>55.07</v>
      </c>
      <c r="C1115">
        <v>4234804</v>
      </c>
      <c r="D1115">
        <v>54.92</v>
      </c>
      <c r="E1115">
        <v>55.844999999999999</v>
      </c>
      <c r="F1115">
        <v>54.92</v>
      </c>
    </row>
    <row r="1116" spans="1:6" x14ac:dyDescent="0.35">
      <c r="A1116" s="1">
        <v>43622</v>
      </c>
      <c r="B1116">
        <v>54.69</v>
      </c>
      <c r="C1116">
        <v>6192026</v>
      </c>
      <c r="D1116">
        <v>55.06</v>
      </c>
      <c r="E1116">
        <v>55.221400000000003</v>
      </c>
      <c r="F1116">
        <v>54.36</v>
      </c>
    </row>
    <row r="1117" spans="1:6" x14ac:dyDescent="0.35">
      <c r="A1117" s="1">
        <v>43621</v>
      </c>
      <c r="B1117">
        <v>54.94</v>
      </c>
      <c r="C1117">
        <v>6379259</v>
      </c>
      <c r="D1117">
        <v>54.85</v>
      </c>
      <c r="E1117">
        <v>55.23</v>
      </c>
      <c r="F1117">
        <v>54.2378</v>
      </c>
    </row>
    <row r="1118" spans="1:6" x14ac:dyDescent="0.35">
      <c r="A1118" s="1">
        <v>43620</v>
      </c>
      <c r="B1118">
        <v>54.31</v>
      </c>
      <c r="C1118">
        <v>7619264</v>
      </c>
      <c r="D1118">
        <v>52.85</v>
      </c>
      <c r="E1118">
        <v>54.365000000000002</v>
      </c>
      <c r="F1118">
        <v>52.82</v>
      </c>
    </row>
    <row r="1119" spans="1:6" x14ac:dyDescent="0.35">
      <c r="A1119" s="1">
        <v>43619</v>
      </c>
      <c r="B1119">
        <v>52.1</v>
      </c>
      <c r="C1119">
        <v>7244631</v>
      </c>
      <c r="D1119">
        <v>51.48</v>
      </c>
      <c r="E1119">
        <v>52.7</v>
      </c>
      <c r="F1119">
        <v>51.41</v>
      </c>
    </row>
    <row r="1120" spans="1:6" x14ac:dyDescent="0.35">
      <c r="A1120" s="1">
        <v>43616</v>
      </c>
      <c r="B1120">
        <v>51.5</v>
      </c>
      <c r="C1120">
        <v>5615106</v>
      </c>
      <c r="D1120">
        <v>52.47</v>
      </c>
      <c r="E1120">
        <v>52.8</v>
      </c>
      <c r="F1120">
        <v>51.309399999999997</v>
      </c>
    </row>
    <row r="1121" spans="1:6" x14ac:dyDescent="0.35">
      <c r="A1121" s="1">
        <v>43615</v>
      </c>
      <c r="B1121">
        <v>53.03</v>
      </c>
      <c r="C1121">
        <v>3775210</v>
      </c>
      <c r="D1121">
        <v>53.38</v>
      </c>
      <c r="E1121">
        <v>53.8</v>
      </c>
      <c r="F1121">
        <v>52.87</v>
      </c>
    </row>
    <row r="1122" spans="1:6" x14ac:dyDescent="0.35">
      <c r="A1122" s="1">
        <v>43614</v>
      </c>
      <c r="B1122">
        <v>53.21</v>
      </c>
      <c r="C1122">
        <v>3929675</v>
      </c>
      <c r="D1122">
        <v>53.75</v>
      </c>
      <c r="E1122">
        <v>53.75</v>
      </c>
      <c r="F1122">
        <v>52.81</v>
      </c>
    </row>
    <row r="1123" spans="1:6" x14ac:dyDescent="0.35">
      <c r="A1123" s="1">
        <v>43613</v>
      </c>
      <c r="B1123">
        <v>53.88</v>
      </c>
      <c r="C1123">
        <v>3454118</v>
      </c>
      <c r="D1123">
        <v>54.14</v>
      </c>
      <c r="E1123">
        <v>54.63</v>
      </c>
      <c r="F1123">
        <v>53.87</v>
      </c>
    </row>
    <row r="1124" spans="1:6" x14ac:dyDescent="0.35">
      <c r="A1124" s="1">
        <v>43609</v>
      </c>
      <c r="B1124">
        <v>54.12</v>
      </c>
      <c r="C1124">
        <v>2503194</v>
      </c>
      <c r="D1124">
        <v>54.42</v>
      </c>
      <c r="E1124">
        <v>54.62</v>
      </c>
      <c r="F1124">
        <v>53.71</v>
      </c>
    </row>
    <row r="1125" spans="1:6" x14ac:dyDescent="0.35">
      <c r="A1125" s="1">
        <v>43608</v>
      </c>
      <c r="B1125">
        <v>54</v>
      </c>
      <c r="C1125">
        <v>5279103</v>
      </c>
      <c r="D1125">
        <v>53.65</v>
      </c>
      <c r="E1125">
        <v>54.75</v>
      </c>
      <c r="F1125">
        <v>53.24</v>
      </c>
    </row>
    <row r="1126" spans="1:6" x14ac:dyDescent="0.35">
      <c r="A1126" s="1">
        <v>43607</v>
      </c>
      <c r="B1126">
        <v>54.06</v>
      </c>
      <c r="C1126">
        <v>3616690</v>
      </c>
      <c r="D1126">
        <v>54.49</v>
      </c>
      <c r="E1126">
        <v>54.84</v>
      </c>
      <c r="F1126">
        <v>53.89</v>
      </c>
    </row>
    <row r="1127" spans="1:6" x14ac:dyDescent="0.35">
      <c r="A1127" s="1">
        <v>43606</v>
      </c>
      <c r="B1127">
        <v>54.83</v>
      </c>
      <c r="C1127">
        <v>2816770</v>
      </c>
      <c r="D1127">
        <v>54.68</v>
      </c>
      <c r="E1127">
        <v>55.03</v>
      </c>
      <c r="F1127">
        <v>54.59</v>
      </c>
    </row>
    <row r="1128" spans="1:6" x14ac:dyDescent="0.35">
      <c r="A1128" s="1">
        <v>43605</v>
      </c>
      <c r="B1128">
        <v>54.28</v>
      </c>
      <c r="C1128">
        <v>3722756</v>
      </c>
      <c r="D1128">
        <v>54</v>
      </c>
      <c r="E1128">
        <v>54.67</v>
      </c>
      <c r="F1128">
        <v>53.75</v>
      </c>
    </row>
    <row r="1129" spans="1:6" x14ac:dyDescent="0.35">
      <c r="A1129" s="1">
        <v>43602</v>
      </c>
      <c r="B1129">
        <v>54.89</v>
      </c>
      <c r="C1129">
        <v>3969850</v>
      </c>
      <c r="D1129">
        <v>54.76</v>
      </c>
      <c r="E1129">
        <v>55.54</v>
      </c>
      <c r="F1129">
        <v>54.49</v>
      </c>
    </row>
    <row r="1130" spans="1:6" x14ac:dyDescent="0.35">
      <c r="A1130" s="1">
        <v>43601</v>
      </c>
      <c r="B1130">
        <v>55.38</v>
      </c>
      <c r="C1130">
        <v>2731370</v>
      </c>
      <c r="D1130">
        <v>55.14</v>
      </c>
      <c r="E1130">
        <v>55.96</v>
      </c>
      <c r="F1130">
        <v>55.14</v>
      </c>
    </row>
    <row r="1131" spans="1:6" x14ac:dyDescent="0.35">
      <c r="A1131" s="1">
        <v>43600</v>
      </c>
      <c r="B1131">
        <v>55.05</v>
      </c>
      <c r="C1131">
        <v>2999135</v>
      </c>
      <c r="D1131">
        <v>54.58</v>
      </c>
      <c r="E1131">
        <v>55.365000000000002</v>
      </c>
      <c r="F1131">
        <v>54.09</v>
      </c>
    </row>
    <row r="1132" spans="1:6" x14ac:dyDescent="0.35">
      <c r="A1132" s="1">
        <v>43599</v>
      </c>
      <c r="B1132">
        <v>55.25</v>
      </c>
      <c r="C1132">
        <v>2463425</v>
      </c>
      <c r="D1132">
        <v>54.9</v>
      </c>
      <c r="E1132">
        <v>55.63</v>
      </c>
      <c r="F1132">
        <v>54.744999999999997</v>
      </c>
    </row>
    <row r="1133" spans="1:6" x14ac:dyDescent="0.35">
      <c r="A1133" s="1">
        <v>43598</v>
      </c>
      <c r="B1133">
        <v>54.8</v>
      </c>
      <c r="C1133">
        <v>5223811</v>
      </c>
      <c r="D1133">
        <v>55.44</v>
      </c>
      <c r="E1133">
        <v>55.52</v>
      </c>
      <c r="F1133">
        <v>54.07</v>
      </c>
    </row>
    <row r="1134" spans="1:6" x14ac:dyDescent="0.35">
      <c r="A1134" s="1">
        <v>43595</v>
      </c>
      <c r="B1134">
        <v>56.62</v>
      </c>
      <c r="C1134">
        <v>3737816</v>
      </c>
      <c r="D1134">
        <v>56.25</v>
      </c>
      <c r="E1134">
        <v>56.865000000000002</v>
      </c>
      <c r="F1134">
        <v>55.06</v>
      </c>
    </row>
    <row r="1135" spans="1:6" x14ac:dyDescent="0.35">
      <c r="A1135" s="1">
        <v>43594</v>
      </c>
      <c r="B1135">
        <v>56.59</v>
      </c>
      <c r="C1135">
        <v>5003568</v>
      </c>
      <c r="D1135">
        <v>56.14</v>
      </c>
      <c r="E1135">
        <v>56.73</v>
      </c>
      <c r="F1135">
        <v>55.69</v>
      </c>
    </row>
    <row r="1136" spans="1:6" x14ac:dyDescent="0.35">
      <c r="A1136" s="1">
        <v>43593</v>
      </c>
      <c r="B1136">
        <v>56.45</v>
      </c>
      <c r="C1136">
        <v>3641444</v>
      </c>
      <c r="D1136">
        <v>56.77</v>
      </c>
      <c r="E1136">
        <v>57.08</v>
      </c>
      <c r="F1136">
        <v>56.18</v>
      </c>
    </row>
    <row r="1137" spans="1:6" x14ac:dyDescent="0.35">
      <c r="A1137" s="1">
        <v>43592</v>
      </c>
      <c r="B1137">
        <v>57.17</v>
      </c>
      <c r="C1137">
        <v>4784825</v>
      </c>
      <c r="D1137">
        <v>57.25</v>
      </c>
      <c r="E1137">
        <v>57.5</v>
      </c>
      <c r="F1137">
        <v>56.33</v>
      </c>
    </row>
    <row r="1138" spans="1:6" x14ac:dyDescent="0.35">
      <c r="A1138" s="1">
        <v>43591</v>
      </c>
      <c r="B1138">
        <v>57.73</v>
      </c>
      <c r="C1138">
        <v>4105758</v>
      </c>
      <c r="D1138">
        <v>56.98</v>
      </c>
      <c r="E1138">
        <v>57.965000000000003</v>
      </c>
      <c r="F1138">
        <v>56.74</v>
      </c>
    </row>
    <row r="1139" spans="1:6" x14ac:dyDescent="0.35">
      <c r="A1139" s="1">
        <v>43588</v>
      </c>
      <c r="B1139">
        <v>57.8</v>
      </c>
      <c r="C1139">
        <v>4673027</v>
      </c>
      <c r="D1139">
        <v>57.73</v>
      </c>
      <c r="E1139">
        <v>58.134999999999998</v>
      </c>
      <c r="F1139">
        <v>57.52</v>
      </c>
    </row>
    <row r="1140" spans="1:6" x14ac:dyDescent="0.35">
      <c r="A1140" s="1">
        <v>43587</v>
      </c>
      <c r="B1140">
        <v>57.66</v>
      </c>
      <c r="C1140">
        <v>3426141</v>
      </c>
      <c r="D1140">
        <v>57.32</v>
      </c>
      <c r="E1140">
        <v>58.08</v>
      </c>
      <c r="F1140">
        <v>57.25</v>
      </c>
    </row>
    <row r="1141" spans="1:6" x14ac:dyDescent="0.35">
      <c r="A1141" s="1">
        <v>43586</v>
      </c>
      <c r="B1141">
        <v>57.18</v>
      </c>
      <c r="C1141">
        <v>5629966</v>
      </c>
      <c r="D1141">
        <v>58.2</v>
      </c>
      <c r="E1141">
        <v>58.51</v>
      </c>
      <c r="F1141">
        <v>57.104999999999997</v>
      </c>
    </row>
    <row r="1142" spans="1:6" x14ac:dyDescent="0.35">
      <c r="A1142" s="1">
        <v>43585</v>
      </c>
      <c r="B1142">
        <v>58.29</v>
      </c>
      <c r="C1142">
        <v>4030268</v>
      </c>
      <c r="D1142">
        <v>57.82</v>
      </c>
      <c r="E1142">
        <v>58.57</v>
      </c>
      <c r="F1142">
        <v>57.755000000000003</v>
      </c>
    </row>
    <row r="1143" spans="1:6" x14ac:dyDescent="0.35">
      <c r="A1143" s="1">
        <v>43584</v>
      </c>
      <c r="B1143">
        <v>57.73</v>
      </c>
      <c r="C1143">
        <v>3215041</v>
      </c>
      <c r="D1143">
        <v>57.24</v>
      </c>
      <c r="E1143">
        <v>57.9</v>
      </c>
      <c r="F1143">
        <v>57.0501</v>
      </c>
    </row>
    <row r="1144" spans="1:6" x14ac:dyDescent="0.35">
      <c r="A1144" s="1">
        <v>43581</v>
      </c>
      <c r="B1144">
        <v>57.11</v>
      </c>
      <c r="C1144">
        <v>3711792</v>
      </c>
      <c r="D1144">
        <v>56.56</v>
      </c>
      <c r="E1144">
        <v>57.47</v>
      </c>
      <c r="F1144">
        <v>56.48</v>
      </c>
    </row>
    <row r="1145" spans="1:6" x14ac:dyDescent="0.35">
      <c r="A1145" s="1">
        <v>43580</v>
      </c>
      <c r="B1145">
        <v>56.71</v>
      </c>
      <c r="C1145">
        <v>5556352</v>
      </c>
      <c r="D1145">
        <v>57.84</v>
      </c>
      <c r="E1145">
        <v>58.48</v>
      </c>
      <c r="F1145">
        <v>56.38</v>
      </c>
    </row>
    <row r="1146" spans="1:6" x14ac:dyDescent="0.35">
      <c r="A1146" s="1">
        <v>43579</v>
      </c>
      <c r="B1146">
        <v>57.85</v>
      </c>
      <c r="C1146">
        <v>3273398</v>
      </c>
      <c r="D1146">
        <v>58.24</v>
      </c>
      <c r="E1146">
        <v>58.53</v>
      </c>
      <c r="F1146">
        <v>57.8</v>
      </c>
    </row>
    <row r="1147" spans="1:6" x14ac:dyDescent="0.35">
      <c r="A1147" s="1">
        <v>43578</v>
      </c>
      <c r="B1147">
        <v>58.24</v>
      </c>
      <c r="C1147">
        <v>4590977</v>
      </c>
      <c r="D1147">
        <v>57.66</v>
      </c>
      <c r="E1147">
        <v>58.41</v>
      </c>
      <c r="F1147">
        <v>57.66</v>
      </c>
    </row>
    <row r="1148" spans="1:6" x14ac:dyDescent="0.35">
      <c r="A1148" s="1">
        <v>43577</v>
      </c>
      <c r="B1148">
        <v>57.75</v>
      </c>
      <c r="C1148">
        <v>4043379</v>
      </c>
      <c r="D1148">
        <v>57.79</v>
      </c>
      <c r="E1148">
        <v>57.97</v>
      </c>
      <c r="F1148">
        <v>57.28</v>
      </c>
    </row>
    <row r="1149" spans="1:6" x14ac:dyDescent="0.35">
      <c r="A1149" s="1">
        <v>43573</v>
      </c>
      <c r="B1149">
        <v>58.17</v>
      </c>
      <c r="C1149">
        <v>4107807</v>
      </c>
      <c r="D1149">
        <v>58.5</v>
      </c>
      <c r="E1149">
        <v>58.58</v>
      </c>
      <c r="F1149">
        <v>58.02</v>
      </c>
    </row>
    <row r="1150" spans="1:6" x14ac:dyDescent="0.35">
      <c r="A1150" s="1">
        <v>43572</v>
      </c>
      <c r="B1150">
        <v>58.43</v>
      </c>
      <c r="C1150">
        <v>4983580</v>
      </c>
      <c r="D1150">
        <v>58.85</v>
      </c>
      <c r="E1150">
        <v>58.99</v>
      </c>
      <c r="F1150">
        <v>58.09</v>
      </c>
    </row>
    <row r="1151" spans="1:6" x14ac:dyDescent="0.35">
      <c r="A1151" s="1">
        <v>43571</v>
      </c>
      <c r="B1151">
        <v>58.11</v>
      </c>
      <c r="C1151">
        <v>3962811</v>
      </c>
      <c r="D1151">
        <v>57.66</v>
      </c>
      <c r="E1151">
        <v>58.12</v>
      </c>
      <c r="F1151">
        <v>57.65</v>
      </c>
    </row>
    <row r="1152" spans="1:6" x14ac:dyDescent="0.35">
      <c r="A1152" s="1">
        <v>43570</v>
      </c>
      <c r="B1152">
        <v>57.45</v>
      </c>
      <c r="C1152">
        <v>5324030</v>
      </c>
      <c r="D1152">
        <v>58</v>
      </c>
      <c r="E1152">
        <v>58.11</v>
      </c>
      <c r="F1152">
        <v>57.37</v>
      </c>
    </row>
    <row r="1153" spans="1:6" x14ac:dyDescent="0.35">
      <c r="A1153" s="1">
        <v>43567</v>
      </c>
      <c r="B1153">
        <v>58.05</v>
      </c>
      <c r="C1153">
        <v>7686029</v>
      </c>
      <c r="D1153">
        <v>58.83</v>
      </c>
      <c r="E1153">
        <v>58.84</v>
      </c>
      <c r="F1153">
        <v>57.55</v>
      </c>
    </row>
    <row r="1154" spans="1:6" x14ac:dyDescent="0.35">
      <c r="A1154" s="1">
        <v>43566</v>
      </c>
      <c r="B1154">
        <v>58.39</v>
      </c>
      <c r="C1154">
        <v>8451822</v>
      </c>
      <c r="D1154">
        <v>57.95</v>
      </c>
      <c r="E1154">
        <v>58.84</v>
      </c>
      <c r="F1154">
        <v>57.82</v>
      </c>
    </row>
    <row r="1155" spans="1:6" x14ac:dyDescent="0.35">
      <c r="A1155" s="1">
        <v>43565</v>
      </c>
      <c r="B1155">
        <v>57.86</v>
      </c>
      <c r="C1155">
        <v>14393920</v>
      </c>
      <c r="D1155">
        <v>58.97</v>
      </c>
      <c r="E1155">
        <v>58.97</v>
      </c>
      <c r="F1155">
        <v>56.77</v>
      </c>
    </row>
    <row r="1156" spans="1:6" x14ac:dyDescent="0.35">
      <c r="A1156" s="1">
        <v>43564</v>
      </c>
      <c r="B1156">
        <v>56.95</v>
      </c>
      <c r="C1156">
        <v>9574026</v>
      </c>
      <c r="D1156">
        <v>57.2</v>
      </c>
      <c r="E1156">
        <v>57.44</v>
      </c>
      <c r="F1156">
        <v>56.78</v>
      </c>
    </row>
    <row r="1157" spans="1:6" x14ac:dyDescent="0.35">
      <c r="A1157" s="1">
        <v>43563</v>
      </c>
      <c r="B1157">
        <v>57.71</v>
      </c>
      <c r="C1157">
        <v>7902060</v>
      </c>
      <c r="D1157">
        <v>57.5</v>
      </c>
      <c r="E1157">
        <v>57.9</v>
      </c>
      <c r="F1157">
        <v>56.91</v>
      </c>
    </row>
    <row r="1158" spans="1:6" x14ac:dyDescent="0.35">
      <c r="A1158" s="1">
        <v>43560</v>
      </c>
      <c r="B1158">
        <v>57.73</v>
      </c>
      <c r="C1158">
        <v>6915620</v>
      </c>
      <c r="D1158">
        <v>57.44</v>
      </c>
      <c r="E1158">
        <v>58.2</v>
      </c>
      <c r="F1158">
        <v>57.33</v>
      </c>
    </row>
    <row r="1159" spans="1:6" x14ac:dyDescent="0.35">
      <c r="A1159" s="1">
        <v>43559</v>
      </c>
      <c r="B1159">
        <v>57.22</v>
      </c>
      <c r="C1159">
        <v>8996064</v>
      </c>
      <c r="D1159">
        <v>57.46</v>
      </c>
      <c r="E1159">
        <v>57.67</v>
      </c>
      <c r="F1159">
        <v>56.37</v>
      </c>
    </row>
    <row r="1160" spans="1:6" x14ac:dyDescent="0.35">
      <c r="A1160" s="1">
        <v>43558</v>
      </c>
      <c r="B1160">
        <v>57</v>
      </c>
      <c r="C1160">
        <v>13275910</v>
      </c>
      <c r="D1160">
        <v>55.96</v>
      </c>
      <c r="E1160">
        <v>57.57</v>
      </c>
      <c r="F1160">
        <v>55.81</v>
      </c>
    </row>
    <row r="1161" spans="1:6" x14ac:dyDescent="0.35">
      <c r="A1161" s="1">
        <v>43557</v>
      </c>
      <c r="B1161">
        <v>55.33</v>
      </c>
      <c r="C1161">
        <v>15901650</v>
      </c>
      <c r="D1161">
        <v>54.53</v>
      </c>
      <c r="E1161">
        <v>55.935000000000002</v>
      </c>
      <c r="F1161">
        <v>53.92</v>
      </c>
    </row>
    <row r="1162" spans="1:6" x14ac:dyDescent="0.35">
      <c r="A1162" s="1">
        <v>43556</v>
      </c>
      <c r="B1162">
        <v>52.18</v>
      </c>
      <c r="C1162">
        <v>8425997</v>
      </c>
      <c r="D1162">
        <v>51.82</v>
      </c>
      <c r="E1162">
        <v>52.33</v>
      </c>
      <c r="F1162">
        <v>51.524299999999997</v>
      </c>
    </row>
    <row r="1163" spans="1:6" x14ac:dyDescent="0.35">
      <c r="A1163" s="1">
        <v>43553</v>
      </c>
      <c r="B1163">
        <v>51.65</v>
      </c>
      <c r="C1163">
        <v>9160791</v>
      </c>
      <c r="D1163">
        <v>50.73</v>
      </c>
      <c r="E1163">
        <v>51.75</v>
      </c>
      <c r="F1163">
        <v>50.38</v>
      </c>
    </row>
    <row r="1164" spans="1:6" x14ac:dyDescent="0.35">
      <c r="A1164" s="1">
        <v>43552</v>
      </c>
      <c r="B1164">
        <v>50.32</v>
      </c>
      <c r="C1164">
        <v>6597415</v>
      </c>
      <c r="D1164">
        <v>50.11</v>
      </c>
      <c r="E1164">
        <v>50.65</v>
      </c>
      <c r="F1164">
        <v>49.895000000000003</v>
      </c>
    </row>
    <row r="1165" spans="1:6" x14ac:dyDescent="0.35">
      <c r="A1165" s="1">
        <v>43551</v>
      </c>
      <c r="B1165">
        <v>49.97</v>
      </c>
      <c r="C1165">
        <v>7900179</v>
      </c>
      <c r="D1165">
        <v>49.05</v>
      </c>
      <c r="E1165">
        <v>50.53</v>
      </c>
      <c r="F1165">
        <v>48.98</v>
      </c>
    </row>
    <row r="1166" spans="1:6" x14ac:dyDescent="0.35">
      <c r="A1166" s="1">
        <v>43550</v>
      </c>
      <c r="B1166">
        <v>49.09</v>
      </c>
      <c r="C1166">
        <v>5321474</v>
      </c>
      <c r="D1166">
        <v>49.36</v>
      </c>
      <c r="E1166">
        <v>49.625</v>
      </c>
      <c r="F1166">
        <v>48.68</v>
      </c>
    </row>
    <row r="1167" spans="1:6" x14ac:dyDescent="0.35">
      <c r="A1167" s="1">
        <v>43549</v>
      </c>
      <c r="B1167">
        <v>49.03</v>
      </c>
      <c r="C1167">
        <v>6443192</v>
      </c>
      <c r="D1167">
        <v>49.6</v>
      </c>
      <c r="E1167">
        <v>50.04</v>
      </c>
      <c r="F1167">
        <v>48.97</v>
      </c>
    </row>
    <row r="1168" spans="1:6" x14ac:dyDescent="0.35">
      <c r="A1168" s="1">
        <v>43546</v>
      </c>
      <c r="B1168">
        <v>49.76</v>
      </c>
      <c r="C1168">
        <v>5863395</v>
      </c>
      <c r="D1168">
        <v>50.04</v>
      </c>
      <c r="E1168">
        <v>50.24</v>
      </c>
      <c r="F1168">
        <v>49.516500000000001</v>
      </c>
    </row>
    <row r="1169" spans="1:6" x14ac:dyDescent="0.35">
      <c r="A1169" s="1">
        <v>43545</v>
      </c>
      <c r="B1169">
        <v>50.3</v>
      </c>
      <c r="C1169">
        <v>5127375</v>
      </c>
      <c r="D1169">
        <v>49.71</v>
      </c>
      <c r="E1169">
        <v>50.61</v>
      </c>
      <c r="F1169">
        <v>49.7</v>
      </c>
    </row>
    <row r="1170" spans="1:6" x14ac:dyDescent="0.35">
      <c r="A1170" s="1">
        <v>43544</v>
      </c>
      <c r="B1170">
        <v>49.87</v>
      </c>
      <c r="C1170">
        <v>7740876</v>
      </c>
      <c r="D1170">
        <v>50.89</v>
      </c>
      <c r="E1170">
        <v>50.89</v>
      </c>
      <c r="F1170">
        <v>49.77</v>
      </c>
    </row>
    <row r="1171" spans="1:6" x14ac:dyDescent="0.35">
      <c r="A1171" s="1">
        <v>43543</v>
      </c>
      <c r="B1171">
        <v>50.96</v>
      </c>
      <c r="C1171">
        <v>5523001</v>
      </c>
      <c r="D1171">
        <v>50.99</v>
      </c>
      <c r="E1171">
        <v>51.39</v>
      </c>
      <c r="F1171">
        <v>50.82</v>
      </c>
    </row>
    <row r="1172" spans="1:6" x14ac:dyDescent="0.35">
      <c r="A1172" s="1">
        <v>43542</v>
      </c>
      <c r="B1172">
        <v>50.74</v>
      </c>
      <c r="C1172">
        <v>6411372</v>
      </c>
      <c r="D1172">
        <v>51.07</v>
      </c>
      <c r="E1172">
        <v>51.25</v>
      </c>
      <c r="F1172">
        <v>50.53</v>
      </c>
    </row>
    <row r="1173" spans="1:6" x14ac:dyDescent="0.35">
      <c r="A1173" s="1">
        <v>43539</v>
      </c>
      <c r="B1173">
        <v>51.19</v>
      </c>
      <c r="C1173">
        <v>8173422</v>
      </c>
      <c r="D1173">
        <v>51.29</v>
      </c>
      <c r="E1173">
        <v>51.47</v>
      </c>
      <c r="F1173">
        <v>50.98</v>
      </c>
    </row>
    <row r="1174" spans="1:6" x14ac:dyDescent="0.35">
      <c r="A1174" s="1">
        <v>43538</v>
      </c>
      <c r="B1174">
        <v>50.94</v>
      </c>
      <c r="C1174">
        <v>8047629</v>
      </c>
      <c r="D1174">
        <v>51.38</v>
      </c>
      <c r="E1174">
        <v>52.08</v>
      </c>
      <c r="F1174">
        <v>50.84</v>
      </c>
    </row>
    <row r="1175" spans="1:6" x14ac:dyDescent="0.35">
      <c r="A1175" s="1">
        <v>43537</v>
      </c>
      <c r="B1175">
        <v>51.02</v>
      </c>
      <c r="C1175">
        <v>10483230</v>
      </c>
      <c r="D1175">
        <v>50.98</v>
      </c>
      <c r="E1175">
        <v>51.09</v>
      </c>
      <c r="F1175">
        <v>50.08</v>
      </c>
    </row>
    <row r="1176" spans="1:6" x14ac:dyDescent="0.35">
      <c r="A1176" s="1">
        <v>43536</v>
      </c>
      <c r="B1176">
        <v>50.67</v>
      </c>
      <c r="C1176">
        <v>8064025</v>
      </c>
      <c r="D1176">
        <v>51.19</v>
      </c>
      <c r="E1176">
        <v>51.32</v>
      </c>
      <c r="F1176">
        <v>50.02</v>
      </c>
    </row>
    <row r="1177" spans="1:6" x14ac:dyDescent="0.35">
      <c r="A1177" s="1">
        <v>43535</v>
      </c>
      <c r="B1177">
        <v>51.12</v>
      </c>
      <c r="C1177">
        <v>8844583</v>
      </c>
      <c r="D1177">
        <v>49.8</v>
      </c>
      <c r="E1177">
        <v>51.284999999999997</v>
      </c>
      <c r="F1177">
        <v>49.77</v>
      </c>
    </row>
    <row r="1178" spans="1:6" x14ac:dyDescent="0.35">
      <c r="A1178" s="1">
        <v>43532</v>
      </c>
      <c r="B1178">
        <v>49.59</v>
      </c>
      <c r="C1178">
        <v>8566278</v>
      </c>
      <c r="D1178">
        <v>49.25</v>
      </c>
      <c r="E1178">
        <v>49.6</v>
      </c>
      <c r="F1178">
        <v>48.92</v>
      </c>
    </row>
    <row r="1179" spans="1:6" x14ac:dyDescent="0.35">
      <c r="A1179" s="1">
        <v>43531</v>
      </c>
      <c r="B1179">
        <v>49.59</v>
      </c>
      <c r="C1179">
        <v>8183569</v>
      </c>
      <c r="D1179">
        <v>49.51</v>
      </c>
      <c r="E1179">
        <v>49.8</v>
      </c>
      <c r="F1179">
        <v>48.76</v>
      </c>
    </row>
    <row r="1180" spans="1:6" x14ac:dyDescent="0.35">
      <c r="A1180" s="1">
        <v>43530</v>
      </c>
      <c r="B1180">
        <v>49.71</v>
      </c>
      <c r="C1180">
        <v>8702463</v>
      </c>
      <c r="D1180">
        <v>49.81</v>
      </c>
      <c r="E1180">
        <v>50.279899999999998</v>
      </c>
      <c r="F1180">
        <v>49.44</v>
      </c>
    </row>
    <row r="1181" spans="1:6" x14ac:dyDescent="0.35">
      <c r="A1181" s="1">
        <v>43529</v>
      </c>
      <c r="B1181">
        <v>49.72</v>
      </c>
      <c r="C1181">
        <v>9738755</v>
      </c>
      <c r="D1181">
        <v>50.03</v>
      </c>
      <c r="E1181">
        <v>50.49</v>
      </c>
      <c r="F1181">
        <v>49.41</v>
      </c>
    </row>
    <row r="1182" spans="1:6" x14ac:dyDescent="0.35">
      <c r="A1182" s="1">
        <v>43528</v>
      </c>
      <c r="B1182">
        <v>48.79</v>
      </c>
      <c r="C1182">
        <v>10184430</v>
      </c>
      <c r="D1182">
        <v>49.04</v>
      </c>
      <c r="E1182">
        <v>49.57</v>
      </c>
      <c r="F1182">
        <v>48.433900000000001</v>
      </c>
    </row>
    <row r="1183" spans="1:6" x14ac:dyDescent="0.35">
      <c r="A1183" s="1">
        <v>43525</v>
      </c>
      <c r="B1183">
        <v>48.96</v>
      </c>
      <c r="C1183">
        <v>11386420</v>
      </c>
      <c r="D1183">
        <v>49.37</v>
      </c>
      <c r="E1183">
        <v>49.73</v>
      </c>
      <c r="F1183">
        <v>48.215000000000003</v>
      </c>
    </row>
    <row r="1184" spans="1:6" x14ac:dyDescent="0.35">
      <c r="A1184" s="1">
        <v>43524</v>
      </c>
      <c r="B1184">
        <v>49.58</v>
      </c>
      <c r="C1184">
        <v>9477279</v>
      </c>
      <c r="D1184">
        <v>50.09</v>
      </c>
      <c r="E1184">
        <v>50.17</v>
      </c>
      <c r="F1184">
        <v>49.54</v>
      </c>
    </row>
    <row r="1185" spans="1:6" x14ac:dyDescent="0.35">
      <c r="A1185" s="1">
        <v>43523</v>
      </c>
      <c r="B1185">
        <v>50.43</v>
      </c>
      <c r="C1185">
        <v>9041002</v>
      </c>
      <c r="D1185">
        <v>50.97</v>
      </c>
      <c r="E1185">
        <v>51.03</v>
      </c>
      <c r="F1185">
        <v>49.95</v>
      </c>
    </row>
    <row r="1186" spans="1:6" x14ac:dyDescent="0.35">
      <c r="A1186" s="1">
        <v>43522</v>
      </c>
      <c r="B1186">
        <v>51.12</v>
      </c>
      <c r="C1186">
        <v>6826591</v>
      </c>
      <c r="D1186">
        <v>51.4</v>
      </c>
      <c r="E1186">
        <v>51.96</v>
      </c>
      <c r="F1186">
        <v>51.08</v>
      </c>
    </row>
    <row r="1187" spans="1:6" x14ac:dyDescent="0.35">
      <c r="A1187" s="1">
        <v>43521</v>
      </c>
      <c r="B1187">
        <v>51.41</v>
      </c>
      <c r="C1187">
        <v>6180409</v>
      </c>
      <c r="D1187">
        <v>51.81</v>
      </c>
      <c r="E1187">
        <v>51.87</v>
      </c>
      <c r="F1187">
        <v>51.27</v>
      </c>
    </row>
    <row r="1188" spans="1:6" x14ac:dyDescent="0.35">
      <c r="A1188" s="1">
        <v>43518</v>
      </c>
      <c r="B1188">
        <v>51.52</v>
      </c>
      <c r="C1188">
        <v>5413155</v>
      </c>
      <c r="D1188">
        <v>51.6</v>
      </c>
      <c r="E1188">
        <v>51.96</v>
      </c>
      <c r="F1188">
        <v>51.24</v>
      </c>
    </row>
    <row r="1189" spans="1:6" x14ac:dyDescent="0.35">
      <c r="A1189" s="1">
        <v>43517</v>
      </c>
      <c r="B1189">
        <v>51.48</v>
      </c>
      <c r="C1189">
        <v>6606700</v>
      </c>
      <c r="D1189">
        <v>51.2</v>
      </c>
      <c r="E1189">
        <v>51.86</v>
      </c>
      <c r="F1189">
        <v>51.1</v>
      </c>
    </row>
    <row r="1190" spans="1:6" x14ac:dyDescent="0.35">
      <c r="A1190" s="1">
        <v>43516</v>
      </c>
      <c r="B1190">
        <v>51.24</v>
      </c>
      <c r="C1190">
        <v>7496775</v>
      </c>
      <c r="D1190">
        <v>51.18</v>
      </c>
      <c r="E1190">
        <v>51.6357</v>
      </c>
      <c r="F1190">
        <v>50.57</v>
      </c>
    </row>
    <row r="1191" spans="1:6" x14ac:dyDescent="0.35">
      <c r="A1191" s="1">
        <v>43515</v>
      </c>
      <c r="B1191">
        <v>51.82</v>
      </c>
      <c r="C1191">
        <v>7904332</v>
      </c>
      <c r="D1191">
        <v>51</v>
      </c>
      <c r="E1191">
        <v>52.22</v>
      </c>
      <c r="F1191">
        <v>51</v>
      </c>
    </row>
    <row r="1192" spans="1:6" x14ac:dyDescent="0.35">
      <c r="A1192" s="1">
        <v>43511</v>
      </c>
      <c r="B1192">
        <v>51.08</v>
      </c>
      <c r="C1192">
        <v>6477127</v>
      </c>
      <c r="D1192">
        <v>50.89</v>
      </c>
      <c r="E1192">
        <v>51.47</v>
      </c>
      <c r="F1192">
        <v>50.564999999999998</v>
      </c>
    </row>
    <row r="1193" spans="1:6" x14ac:dyDescent="0.35">
      <c r="A1193" s="1">
        <v>43510</v>
      </c>
      <c r="B1193">
        <v>50.48</v>
      </c>
      <c r="C1193">
        <v>5779858</v>
      </c>
      <c r="D1193">
        <v>50.07</v>
      </c>
      <c r="E1193">
        <v>50.73</v>
      </c>
      <c r="F1193">
        <v>49.954999999999998</v>
      </c>
    </row>
    <row r="1194" spans="1:6" x14ac:dyDescent="0.35">
      <c r="A1194" s="1">
        <v>43509</v>
      </c>
      <c r="B1194">
        <v>50.41</v>
      </c>
      <c r="C1194">
        <v>5754929</v>
      </c>
      <c r="D1194">
        <v>50.05</v>
      </c>
      <c r="E1194">
        <v>50.73</v>
      </c>
      <c r="F1194">
        <v>49.884999999999998</v>
      </c>
    </row>
    <row r="1195" spans="1:6" x14ac:dyDescent="0.35">
      <c r="A1195" s="1">
        <v>43508</v>
      </c>
      <c r="B1195">
        <v>49.89</v>
      </c>
      <c r="C1195">
        <v>8297599</v>
      </c>
      <c r="D1195">
        <v>50.86</v>
      </c>
      <c r="E1195">
        <v>51.07</v>
      </c>
      <c r="F1195">
        <v>49.88</v>
      </c>
    </row>
    <row r="1196" spans="1:6" x14ac:dyDescent="0.35">
      <c r="A1196" s="1">
        <v>43507</v>
      </c>
      <c r="B1196">
        <v>50.61</v>
      </c>
      <c r="C1196">
        <v>6681895</v>
      </c>
      <c r="D1196">
        <v>50.61</v>
      </c>
      <c r="E1196">
        <v>51.03</v>
      </c>
      <c r="F1196">
        <v>50.6</v>
      </c>
    </row>
    <row r="1197" spans="1:6" x14ac:dyDescent="0.35">
      <c r="A1197" s="1">
        <v>43504</v>
      </c>
      <c r="B1197">
        <v>50.47</v>
      </c>
      <c r="C1197">
        <v>4456094</v>
      </c>
      <c r="D1197">
        <v>50.07</v>
      </c>
      <c r="E1197">
        <v>50.529899999999998</v>
      </c>
      <c r="F1197">
        <v>49.92</v>
      </c>
    </row>
    <row r="1198" spans="1:6" x14ac:dyDescent="0.35">
      <c r="A1198" s="1">
        <v>43503</v>
      </c>
      <c r="B1198">
        <v>50.41</v>
      </c>
      <c r="C1198">
        <v>5673856</v>
      </c>
      <c r="D1198">
        <v>50.34</v>
      </c>
      <c r="E1198">
        <v>50.668799999999997</v>
      </c>
      <c r="F1198">
        <v>49.97</v>
      </c>
    </row>
    <row r="1199" spans="1:6" x14ac:dyDescent="0.35">
      <c r="A1199" s="1">
        <v>43502</v>
      </c>
      <c r="B1199">
        <v>50.52</v>
      </c>
      <c r="C1199">
        <v>6224837</v>
      </c>
      <c r="D1199">
        <v>50.17</v>
      </c>
      <c r="E1199">
        <v>50.78</v>
      </c>
      <c r="F1199">
        <v>49.86</v>
      </c>
    </row>
    <row r="1200" spans="1:6" x14ac:dyDescent="0.35">
      <c r="A1200" s="1">
        <v>43501</v>
      </c>
      <c r="B1200">
        <v>50.54</v>
      </c>
      <c r="C1200">
        <v>8725738</v>
      </c>
      <c r="D1200">
        <v>50.37</v>
      </c>
      <c r="E1200">
        <v>51.06</v>
      </c>
      <c r="F1200">
        <v>50.015000000000001</v>
      </c>
    </row>
    <row r="1201" spans="1:6" x14ac:dyDescent="0.35">
      <c r="A1201" s="1">
        <v>43500</v>
      </c>
      <c r="B1201">
        <v>50.34</v>
      </c>
      <c r="C1201">
        <v>5354019</v>
      </c>
      <c r="D1201">
        <v>49.99</v>
      </c>
      <c r="E1201">
        <v>50.4</v>
      </c>
      <c r="F1201">
        <v>49.56</v>
      </c>
    </row>
    <row r="1202" spans="1:6" x14ac:dyDescent="0.35">
      <c r="A1202" s="1">
        <v>43497</v>
      </c>
      <c r="B1202">
        <v>49.92</v>
      </c>
      <c r="C1202">
        <v>6155809</v>
      </c>
      <c r="D1202">
        <v>49.63</v>
      </c>
      <c r="E1202">
        <v>50.49</v>
      </c>
      <c r="F1202">
        <v>49.57</v>
      </c>
    </row>
    <row r="1203" spans="1:6" x14ac:dyDescent="0.35">
      <c r="A1203" s="1">
        <v>43496</v>
      </c>
      <c r="B1203">
        <v>49.43</v>
      </c>
      <c r="C1203">
        <v>8284317</v>
      </c>
      <c r="D1203">
        <v>50.07</v>
      </c>
      <c r="E1203">
        <v>50.41</v>
      </c>
      <c r="F1203">
        <v>49.085000000000001</v>
      </c>
    </row>
    <row r="1204" spans="1:6" x14ac:dyDescent="0.35">
      <c r="A1204" s="1">
        <v>43495</v>
      </c>
      <c r="B1204">
        <v>50.27</v>
      </c>
      <c r="C1204">
        <v>12986260</v>
      </c>
      <c r="D1204">
        <v>48.38</v>
      </c>
      <c r="E1204">
        <v>50.45</v>
      </c>
      <c r="F1204">
        <v>48.36</v>
      </c>
    </row>
    <row r="1205" spans="1:6" x14ac:dyDescent="0.35">
      <c r="A1205" s="1">
        <v>43494</v>
      </c>
      <c r="B1205">
        <v>48.22</v>
      </c>
      <c r="C1205">
        <v>7476380</v>
      </c>
      <c r="D1205">
        <v>48.41</v>
      </c>
      <c r="E1205">
        <v>48.49</v>
      </c>
      <c r="F1205">
        <v>47.87</v>
      </c>
    </row>
    <row r="1206" spans="1:6" x14ac:dyDescent="0.35">
      <c r="A1206" s="1">
        <v>43493</v>
      </c>
      <c r="B1206">
        <v>48.01</v>
      </c>
      <c r="C1206">
        <v>8210097</v>
      </c>
      <c r="D1206">
        <v>47.43</v>
      </c>
      <c r="E1206">
        <v>48.44</v>
      </c>
      <c r="F1206">
        <v>47.33</v>
      </c>
    </row>
    <row r="1207" spans="1:6" x14ac:dyDescent="0.35">
      <c r="A1207" s="1">
        <v>43490</v>
      </c>
      <c r="B1207">
        <v>47.69</v>
      </c>
      <c r="C1207">
        <v>11838970</v>
      </c>
      <c r="D1207">
        <v>47.65</v>
      </c>
      <c r="E1207">
        <v>48.15</v>
      </c>
      <c r="F1207">
        <v>46.9</v>
      </c>
    </row>
    <row r="1208" spans="1:6" x14ac:dyDescent="0.35">
      <c r="A1208" s="1">
        <v>43489</v>
      </c>
      <c r="B1208">
        <v>47.52</v>
      </c>
      <c r="C1208">
        <v>9056679</v>
      </c>
      <c r="D1208">
        <v>48.26</v>
      </c>
      <c r="E1208">
        <v>48.5486</v>
      </c>
      <c r="F1208">
        <v>47.17</v>
      </c>
    </row>
    <row r="1209" spans="1:6" x14ac:dyDescent="0.35">
      <c r="A1209" s="1">
        <v>43488</v>
      </c>
      <c r="B1209">
        <v>47.3</v>
      </c>
      <c r="C1209">
        <v>8098773</v>
      </c>
      <c r="D1209">
        <v>47.29</v>
      </c>
      <c r="E1209">
        <v>47.8</v>
      </c>
      <c r="F1209">
        <v>46.94</v>
      </c>
    </row>
    <row r="1210" spans="1:6" x14ac:dyDescent="0.35">
      <c r="A1210" s="1">
        <v>43487</v>
      </c>
      <c r="B1210">
        <v>47.1</v>
      </c>
      <c r="C1210">
        <v>8132946</v>
      </c>
      <c r="D1210">
        <v>48.05</v>
      </c>
      <c r="E1210">
        <v>48.05</v>
      </c>
      <c r="F1210">
        <v>46.84</v>
      </c>
    </row>
    <row r="1211" spans="1:6" x14ac:dyDescent="0.35">
      <c r="A1211" s="1">
        <v>43483</v>
      </c>
      <c r="B1211">
        <v>48.11</v>
      </c>
      <c r="C1211">
        <v>7836376</v>
      </c>
      <c r="D1211">
        <v>48.64</v>
      </c>
      <c r="E1211">
        <v>48.7</v>
      </c>
      <c r="F1211">
        <v>47.94</v>
      </c>
    </row>
    <row r="1212" spans="1:6" x14ac:dyDescent="0.35">
      <c r="A1212" s="1">
        <v>43482</v>
      </c>
      <c r="B1212">
        <v>48.22</v>
      </c>
      <c r="C1212">
        <v>7295648</v>
      </c>
      <c r="D1212">
        <v>47.44</v>
      </c>
      <c r="E1212">
        <v>48.57</v>
      </c>
      <c r="F1212">
        <v>47.32</v>
      </c>
    </row>
    <row r="1213" spans="1:6" x14ac:dyDescent="0.35">
      <c r="A1213" s="1">
        <v>43481</v>
      </c>
      <c r="B1213">
        <v>47.5</v>
      </c>
      <c r="C1213">
        <v>9812924</v>
      </c>
      <c r="D1213">
        <v>48.89</v>
      </c>
      <c r="E1213">
        <v>49.18</v>
      </c>
      <c r="F1213">
        <v>47.41</v>
      </c>
    </row>
    <row r="1214" spans="1:6" x14ac:dyDescent="0.35">
      <c r="A1214" s="1">
        <v>43480</v>
      </c>
      <c r="B1214">
        <v>47.83</v>
      </c>
      <c r="C1214">
        <v>11561370</v>
      </c>
      <c r="D1214">
        <v>47.97</v>
      </c>
      <c r="E1214">
        <v>49.29</v>
      </c>
      <c r="F1214">
        <v>46.85</v>
      </c>
    </row>
    <row r="1215" spans="1:6" x14ac:dyDescent="0.35">
      <c r="A1215" s="1">
        <v>43479</v>
      </c>
      <c r="B1215">
        <v>47.75</v>
      </c>
      <c r="C1215">
        <v>10089890</v>
      </c>
      <c r="D1215">
        <v>47.57</v>
      </c>
      <c r="E1215">
        <v>47.9</v>
      </c>
      <c r="F1215">
        <v>46.4</v>
      </c>
    </row>
    <row r="1216" spans="1:6" x14ac:dyDescent="0.35">
      <c r="A1216" s="1">
        <v>43476</v>
      </c>
      <c r="B1216">
        <v>48.56</v>
      </c>
      <c r="C1216">
        <v>6577060</v>
      </c>
      <c r="D1216">
        <v>48.22</v>
      </c>
      <c r="E1216">
        <v>48.67</v>
      </c>
      <c r="F1216">
        <v>47.59</v>
      </c>
    </row>
    <row r="1217" spans="1:6" x14ac:dyDescent="0.35">
      <c r="A1217" s="1">
        <v>43475</v>
      </c>
      <c r="B1217">
        <v>48.73</v>
      </c>
      <c r="C1217">
        <v>11875920</v>
      </c>
      <c r="D1217">
        <v>46.68</v>
      </c>
      <c r="E1217">
        <v>48.91</v>
      </c>
      <c r="F1217">
        <v>45.82</v>
      </c>
    </row>
    <row r="1218" spans="1:6" x14ac:dyDescent="0.35">
      <c r="A1218" s="1">
        <v>43474</v>
      </c>
      <c r="B1218">
        <v>48.47</v>
      </c>
      <c r="C1218">
        <v>8093215</v>
      </c>
      <c r="D1218">
        <v>47.1</v>
      </c>
      <c r="E1218">
        <v>48.72</v>
      </c>
      <c r="F1218">
        <v>46.92</v>
      </c>
    </row>
    <row r="1219" spans="1:6" x14ac:dyDescent="0.35">
      <c r="A1219" s="1">
        <v>43473</v>
      </c>
      <c r="B1219">
        <v>47.47</v>
      </c>
      <c r="C1219">
        <v>8156968</v>
      </c>
      <c r="D1219">
        <v>48.48</v>
      </c>
      <c r="E1219">
        <v>48.67</v>
      </c>
      <c r="F1219">
        <v>46.95</v>
      </c>
    </row>
    <row r="1220" spans="1:6" x14ac:dyDescent="0.35">
      <c r="A1220" s="1">
        <v>43472</v>
      </c>
      <c r="B1220">
        <v>47.85</v>
      </c>
      <c r="C1220">
        <v>9347829</v>
      </c>
      <c r="D1220">
        <v>48</v>
      </c>
      <c r="E1220">
        <v>48.436599999999999</v>
      </c>
      <c r="F1220">
        <v>47.13</v>
      </c>
    </row>
    <row r="1221" spans="1:6" x14ac:dyDescent="0.35">
      <c r="A1221" s="1">
        <v>43469</v>
      </c>
      <c r="B1221">
        <v>47.79</v>
      </c>
      <c r="C1221">
        <v>10996270</v>
      </c>
      <c r="D1221">
        <v>46.37</v>
      </c>
      <c r="E1221">
        <v>48.83</v>
      </c>
      <c r="F1221">
        <v>46.24</v>
      </c>
    </row>
    <row r="1222" spans="1:6" x14ac:dyDescent="0.35">
      <c r="A1222" s="1">
        <v>43468</v>
      </c>
      <c r="B1222">
        <v>45.61</v>
      </c>
      <c r="C1222">
        <v>18705060</v>
      </c>
      <c r="D1222">
        <v>48.51</v>
      </c>
      <c r="E1222">
        <v>48.94</v>
      </c>
      <c r="F1222">
        <v>45.08</v>
      </c>
    </row>
    <row r="1223" spans="1:6" x14ac:dyDescent="0.35">
      <c r="A1223" s="1">
        <v>43467</v>
      </c>
      <c r="B1223">
        <v>50.09</v>
      </c>
      <c r="C1223">
        <v>5270689</v>
      </c>
      <c r="D1223">
        <v>49.25</v>
      </c>
      <c r="E1223">
        <v>50.16</v>
      </c>
      <c r="F1223">
        <v>48.88</v>
      </c>
    </row>
    <row r="1224" spans="1:6" x14ac:dyDescent="0.35">
      <c r="A1224" s="1">
        <v>43465</v>
      </c>
      <c r="B1224">
        <v>49.9</v>
      </c>
      <c r="C1224">
        <v>6229823</v>
      </c>
      <c r="D1224">
        <v>50.29</v>
      </c>
      <c r="E1224">
        <v>50.66</v>
      </c>
      <c r="F1224">
        <v>49.56</v>
      </c>
    </row>
    <row r="1225" spans="1:6" x14ac:dyDescent="0.35">
      <c r="A1225" s="1">
        <v>43462</v>
      </c>
      <c r="B1225">
        <v>50.18</v>
      </c>
      <c r="C1225">
        <v>5854374</v>
      </c>
      <c r="D1225">
        <v>50.53</v>
      </c>
      <c r="E1225">
        <v>51.1</v>
      </c>
      <c r="F1225">
        <v>49.71</v>
      </c>
    </row>
    <row r="1226" spans="1:6" x14ac:dyDescent="0.35">
      <c r="A1226" s="1">
        <v>43461</v>
      </c>
      <c r="B1226">
        <v>50.5</v>
      </c>
      <c r="C1226">
        <v>7135518</v>
      </c>
      <c r="D1226">
        <v>50.03</v>
      </c>
      <c r="E1226">
        <v>50.5</v>
      </c>
      <c r="F1226">
        <v>48.32</v>
      </c>
    </row>
    <row r="1227" spans="1:6" x14ac:dyDescent="0.35">
      <c r="A1227" s="1">
        <v>43460</v>
      </c>
      <c r="B1227">
        <v>50.41</v>
      </c>
      <c r="C1227">
        <v>7438592</v>
      </c>
      <c r="D1227">
        <v>48.4</v>
      </c>
      <c r="E1227">
        <v>50.46</v>
      </c>
      <c r="F1227">
        <v>47.909700000000001</v>
      </c>
    </row>
    <row r="1228" spans="1:6" x14ac:dyDescent="0.35">
      <c r="A1228" s="1">
        <v>43458</v>
      </c>
      <c r="B1228">
        <v>47.96</v>
      </c>
      <c r="C1228">
        <v>5381335</v>
      </c>
      <c r="D1228">
        <v>49.25</v>
      </c>
      <c r="E1228">
        <v>49.45</v>
      </c>
      <c r="F1228">
        <v>47.9</v>
      </c>
    </row>
    <row r="1229" spans="1:6" x14ac:dyDescent="0.35">
      <c r="A1229" s="1">
        <v>43455</v>
      </c>
      <c r="B1229">
        <v>49.45</v>
      </c>
      <c r="C1229">
        <v>11429310</v>
      </c>
      <c r="D1229">
        <v>50.51</v>
      </c>
      <c r="E1229">
        <v>51.28</v>
      </c>
      <c r="F1229">
        <v>49.29</v>
      </c>
    </row>
    <row r="1230" spans="1:6" x14ac:dyDescent="0.35">
      <c r="A1230" s="1">
        <v>43454</v>
      </c>
      <c r="B1230">
        <v>50.91</v>
      </c>
      <c r="C1230">
        <v>8428836</v>
      </c>
      <c r="D1230">
        <v>51.53</v>
      </c>
      <c r="E1230">
        <v>52.06</v>
      </c>
      <c r="F1230">
        <v>50.02</v>
      </c>
    </row>
    <row r="1231" spans="1:6" x14ac:dyDescent="0.35">
      <c r="A1231" s="1">
        <v>43453</v>
      </c>
      <c r="B1231">
        <v>51.93</v>
      </c>
      <c r="C1231">
        <v>7989555</v>
      </c>
      <c r="D1231">
        <v>53.2</v>
      </c>
      <c r="E1231">
        <v>53.34</v>
      </c>
      <c r="F1231">
        <v>51.41</v>
      </c>
    </row>
    <row r="1232" spans="1:6" x14ac:dyDescent="0.35">
      <c r="A1232" s="1">
        <v>43452</v>
      </c>
      <c r="B1232">
        <v>52.95</v>
      </c>
      <c r="C1232">
        <v>6013143</v>
      </c>
      <c r="D1232">
        <v>53.43</v>
      </c>
      <c r="E1232">
        <v>53.6</v>
      </c>
      <c r="F1232">
        <v>52.66</v>
      </c>
    </row>
    <row r="1233" spans="1:6" x14ac:dyDescent="0.35">
      <c r="A1233" s="1">
        <v>43451</v>
      </c>
      <c r="B1233">
        <v>52.39</v>
      </c>
      <c r="C1233">
        <v>5525490</v>
      </c>
      <c r="D1233">
        <v>53.37</v>
      </c>
      <c r="E1233">
        <v>53.37</v>
      </c>
      <c r="F1233">
        <v>52.12</v>
      </c>
    </row>
    <row r="1234" spans="1:6" x14ac:dyDescent="0.35">
      <c r="A1234" s="1">
        <v>43448</v>
      </c>
      <c r="B1234">
        <v>53.51</v>
      </c>
      <c r="C1234">
        <v>5551605</v>
      </c>
      <c r="D1234">
        <v>52.9</v>
      </c>
      <c r="E1234">
        <v>54.73</v>
      </c>
      <c r="F1234">
        <v>52.85</v>
      </c>
    </row>
    <row r="1235" spans="1:6" x14ac:dyDescent="0.35">
      <c r="A1235" s="1">
        <v>43447</v>
      </c>
      <c r="B1235">
        <v>53.55</v>
      </c>
      <c r="C1235">
        <v>9995538</v>
      </c>
      <c r="D1235">
        <v>56.23</v>
      </c>
      <c r="E1235">
        <v>56.45</v>
      </c>
      <c r="F1235">
        <v>53.35</v>
      </c>
    </row>
    <row r="1236" spans="1:6" x14ac:dyDescent="0.35">
      <c r="A1236" s="1">
        <v>43446</v>
      </c>
      <c r="B1236">
        <v>56.27</v>
      </c>
      <c r="C1236">
        <v>6175060</v>
      </c>
      <c r="D1236">
        <v>56.46</v>
      </c>
      <c r="E1236">
        <v>56.965000000000003</v>
      </c>
      <c r="F1236">
        <v>56</v>
      </c>
    </row>
    <row r="1237" spans="1:6" x14ac:dyDescent="0.35">
      <c r="A1237" s="1">
        <v>43445</v>
      </c>
      <c r="B1237">
        <v>55.89</v>
      </c>
      <c r="C1237">
        <v>6877078</v>
      </c>
      <c r="D1237">
        <v>56.69</v>
      </c>
      <c r="E1237">
        <v>56.96</v>
      </c>
      <c r="F1237">
        <v>55.63</v>
      </c>
    </row>
    <row r="1238" spans="1:6" x14ac:dyDescent="0.35">
      <c r="A1238" s="1">
        <v>43444</v>
      </c>
      <c r="B1238">
        <v>56.32</v>
      </c>
      <c r="C1238">
        <v>5676229</v>
      </c>
      <c r="D1238">
        <v>56.23</v>
      </c>
      <c r="E1238">
        <v>56.645000000000003</v>
      </c>
      <c r="F1238">
        <v>55.31</v>
      </c>
    </row>
    <row r="1239" spans="1:6" x14ac:dyDescent="0.35">
      <c r="A1239" s="1">
        <v>43441</v>
      </c>
      <c r="B1239">
        <v>56.07</v>
      </c>
      <c r="C1239">
        <v>8192001</v>
      </c>
      <c r="D1239">
        <v>57.61</v>
      </c>
      <c r="E1239">
        <v>58.08</v>
      </c>
      <c r="F1239">
        <v>55.5</v>
      </c>
    </row>
    <row r="1240" spans="1:6" x14ac:dyDescent="0.35">
      <c r="A1240" s="1">
        <v>43440</v>
      </c>
      <c r="B1240">
        <v>58.08</v>
      </c>
      <c r="C1240">
        <v>9031006</v>
      </c>
      <c r="D1240">
        <v>56.63</v>
      </c>
      <c r="E1240">
        <v>58.23</v>
      </c>
      <c r="F1240">
        <v>56.51</v>
      </c>
    </row>
    <row r="1241" spans="1:6" x14ac:dyDescent="0.35">
      <c r="A1241" s="1">
        <v>43438</v>
      </c>
      <c r="B1241">
        <v>56.94</v>
      </c>
      <c r="C1241">
        <v>14286750</v>
      </c>
      <c r="D1241">
        <v>57.98</v>
      </c>
      <c r="E1241">
        <v>59.185299999999998</v>
      </c>
      <c r="F1241">
        <v>56.33</v>
      </c>
    </row>
    <row r="1242" spans="1:6" x14ac:dyDescent="0.35">
      <c r="A1242" s="1">
        <v>43437</v>
      </c>
      <c r="B1242">
        <v>60.12</v>
      </c>
      <c r="C1242">
        <v>6737294</v>
      </c>
      <c r="D1242">
        <v>61</v>
      </c>
      <c r="E1242">
        <v>61.07</v>
      </c>
      <c r="F1242">
        <v>59.81</v>
      </c>
    </row>
    <row r="1243" spans="1:6" x14ac:dyDescent="0.35">
      <c r="A1243" s="1">
        <v>43434</v>
      </c>
      <c r="B1243">
        <v>60.71</v>
      </c>
      <c r="C1243">
        <v>10846850</v>
      </c>
      <c r="D1243">
        <v>59.26</v>
      </c>
      <c r="E1243">
        <v>61.32</v>
      </c>
      <c r="F1243">
        <v>59.17</v>
      </c>
    </row>
    <row r="1244" spans="1:6" x14ac:dyDescent="0.35">
      <c r="A1244" s="1">
        <v>43433</v>
      </c>
      <c r="B1244">
        <v>58.86</v>
      </c>
      <c r="C1244">
        <v>6771616</v>
      </c>
      <c r="D1244">
        <v>58.5</v>
      </c>
      <c r="E1244">
        <v>59.43</v>
      </c>
      <c r="F1244">
        <v>58.35</v>
      </c>
    </row>
    <row r="1245" spans="1:6" x14ac:dyDescent="0.35">
      <c r="A1245" s="1">
        <v>43432</v>
      </c>
      <c r="B1245">
        <v>58.87</v>
      </c>
      <c r="C1245">
        <v>6088083</v>
      </c>
      <c r="D1245">
        <v>58.37</v>
      </c>
      <c r="E1245">
        <v>58.93</v>
      </c>
      <c r="F1245">
        <v>57.71</v>
      </c>
    </row>
    <row r="1246" spans="1:6" x14ac:dyDescent="0.35">
      <c r="A1246" s="1">
        <v>43431</v>
      </c>
      <c r="B1246">
        <v>58.31</v>
      </c>
      <c r="C1246">
        <v>8879500</v>
      </c>
      <c r="D1246">
        <v>57.31</v>
      </c>
      <c r="E1246">
        <v>59</v>
      </c>
      <c r="F1246">
        <v>57.28</v>
      </c>
    </row>
    <row r="1247" spans="1:6" x14ac:dyDescent="0.35">
      <c r="A1247" s="1">
        <v>43430</v>
      </c>
      <c r="B1247">
        <v>56.71</v>
      </c>
      <c r="C1247">
        <v>5915688</v>
      </c>
      <c r="D1247">
        <v>57.52</v>
      </c>
      <c r="E1247">
        <v>57.8</v>
      </c>
      <c r="F1247">
        <v>56.56</v>
      </c>
    </row>
    <row r="1248" spans="1:6" x14ac:dyDescent="0.35">
      <c r="A1248" s="1">
        <v>43427</v>
      </c>
      <c r="B1248">
        <v>57.16</v>
      </c>
      <c r="C1248">
        <v>3778228</v>
      </c>
      <c r="D1248">
        <v>56.49</v>
      </c>
      <c r="E1248">
        <v>57.69</v>
      </c>
      <c r="F1248">
        <v>56.27</v>
      </c>
    </row>
    <row r="1249" spans="1:6" x14ac:dyDescent="0.35">
      <c r="A1249" s="1">
        <v>43425</v>
      </c>
      <c r="B1249">
        <v>55.97</v>
      </c>
      <c r="C1249">
        <v>6499923</v>
      </c>
      <c r="D1249">
        <v>55.81</v>
      </c>
      <c r="E1249">
        <v>57.32</v>
      </c>
      <c r="F1249">
        <v>55.67</v>
      </c>
    </row>
    <row r="1250" spans="1:6" x14ac:dyDescent="0.35">
      <c r="A1250" s="1">
        <v>43424</v>
      </c>
      <c r="B1250">
        <v>55.41</v>
      </c>
      <c r="C1250">
        <v>5509274</v>
      </c>
      <c r="D1250">
        <v>55.6</v>
      </c>
      <c r="E1250">
        <v>56.47</v>
      </c>
      <c r="F1250">
        <v>55.28</v>
      </c>
    </row>
    <row r="1251" spans="1:6" x14ac:dyDescent="0.35">
      <c r="A1251" s="1">
        <v>43423</v>
      </c>
      <c r="B1251">
        <v>56.19</v>
      </c>
      <c r="C1251">
        <v>5609129</v>
      </c>
      <c r="D1251">
        <v>56</v>
      </c>
      <c r="E1251">
        <v>56.59</v>
      </c>
      <c r="F1251">
        <v>55.76</v>
      </c>
    </row>
    <row r="1252" spans="1:6" x14ac:dyDescent="0.35">
      <c r="A1252" s="1">
        <v>43420</v>
      </c>
      <c r="B1252">
        <v>55.9</v>
      </c>
      <c r="C1252">
        <v>6653653</v>
      </c>
      <c r="D1252">
        <v>55.81</v>
      </c>
      <c r="E1252">
        <v>56.02</v>
      </c>
      <c r="F1252">
        <v>54.9</v>
      </c>
    </row>
    <row r="1253" spans="1:6" x14ac:dyDescent="0.35">
      <c r="A1253" s="1">
        <v>43419</v>
      </c>
      <c r="B1253">
        <v>56.1</v>
      </c>
      <c r="C1253">
        <v>6969041</v>
      </c>
      <c r="D1253">
        <v>56.16</v>
      </c>
      <c r="E1253">
        <v>56.26</v>
      </c>
      <c r="F1253">
        <v>55</v>
      </c>
    </row>
    <row r="1254" spans="1:6" x14ac:dyDescent="0.35">
      <c r="A1254" s="1">
        <v>43418</v>
      </c>
      <c r="B1254">
        <v>56.43</v>
      </c>
      <c r="C1254">
        <v>5535641</v>
      </c>
      <c r="D1254">
        <v>56.93</v>
      </c>
      <c r="E1254">
        <v>57.561</v>
      </c>
      <c r="F1254">
        <v>56.204999999999998</v>
      </c>
    </row>
    <row r="1255" spans="1:6" x14ac:dyDescent="0.35">
      <c r="A1255" s="1">
        <v>43417</v>
      </c>
      <c r="B1255">
        <v>56.82</v>
      </c>
      <c r="C1255">
        <v>5992992</v>
      </c>
      <c r="D1255">
        <v>57.13</v>
      </c>
      <c r="E1255">
        <v>57.92</v>
      </c>
      <c r="F1255">
        <v>56.79</v>
      </c>
    </row>
    <row r="1256" spans="1:6" x14ac:dyDescent="0.35">
      <c r="A1256" s="1">
        <v>43416</v>
      </c>
      <c r="B1256">
        <v>56.7</v>
      </c>
      <c r="C1256">
        <v>4553871</v>
      </c>
      <c r="D1256">
        <v>56.6</v>
      </c>
      <c r="E1256">
        <v>57.19</v>
      </c>
      <c r="F1256">
        <v>56.2</v>
      </c>
    </row>
    <row r="1257" spans="1:6" x14ac:dyDescent="0.35">
      <c r="A1257" s="1">
        <v>43413</v>
      </c>
      <c r="B1257">
        <v>56.65</v>
      </c>
      <c r="C1257">
        <v>6061646</v>
      </c>
      <c r="D1257">
        <v>56.83</v>
      </c>
      <c r="E1257">
        <v>57.21</v>
      </c>
      <c r="F1257">
        <v>56.38</v>
      </c>
    </row>
    <row r="1258" spans="1:6" x14ac:dyDescent="0.35">
      <c r="A1258" s="1">
        <v>43412</v>
      </c>
      <c r="B1258">
        <v>56.73</v>
      </c>
      <c r="C1258">
        <v>4150347</v>
      </c>
      <c r="D1258">
        <v>56.59</v>
      </c>
      <c r="E1258">
        <v>56.96</v>
      </c>
      <c r="F1258">
        <v>55.88</v>
      </c>
    </row>
    <row r="1259" spans="1:6" x14ac:dyDescent="0.35">
      <c r="A1259" s="1">
        <v>43411</v>
      </c>
      <c r="B1259">
        <v>56.79</v>
      </c>
      <c r="C1259">
        <v>7204610</v>
      </c>
      <c r="D1259">
        <v>55.81</v>
      </c>
      <c r="E1259">
        <v>57.25</v>
      </c>
      <c r="F1259">
        <v>55.64</v>
      </c>
    </row>
    <row r="1260" spans="1:6" x14ac:dyDescent="0.35">
      <c r="A1260" s="1">
        <v>43410</v>
      </c>
      <c r="B1260">
        <v>55.47</v>
      </c>
      <c r="C1260">
        <v>5983076</v>
      </c>
      <c r="D1260">
        <v>55.71</v>
      </c>
      <c r="E1260">
        <v>55.87</v>
      </c>
      <c r="F1260">
        <v>54.75</v>
      </c>
    </row>
    <row r="1261" spans="1:6" x14ac:dyDescent="0.35">
      <c r="A1261" s="1">
        <v>43409</v>
      </c>
      <c r="B1261">
        <v>56.05</v>
      </c>
      <c r="C1261">
        <v>5206027</v>
      </c>
      <c r="D1261">
        <v>56.02</v>
      </c>
      <c r="E1261">
        <v>56.38</v>
      </c>
      <c r="F1261">
        <v>55.55</v>
      </c>
    </row>
    <row r="1262" spans="1:6" x14ac:dyDescent="0.35">
      <c r="A1262" s="1">
        <v>43406</v>
      </c>
      <c r="B1262">
        <v>56.12</v>
      </c>
      <c r="C1262">
        <v>6407954</v>
      </c>
      <c r="D1262">
        <v>56.5</v>
      </c>
      <c r="E1262">
        <v>57.03</v>
      </c>
      <c r="F1262">
        <v>55.64</v>
      </c>
    </row>
    <row r="1263" spans="1:6" x14ac:dyDescent="0.35">
      <c r="A1263" s="1">
        <v>43405</v>
      </c>
      <c r="B1263">
        <v>56.04</v>
      </c>
      <c r="C1263">
        <v>6400874</v>
      </c>
      <c r="D1263">
        <v>54.93</v>
      </c>
      <c r="E1263">
        <v>56.23</v>
      </c>
      <c r="F1263">
        <v>54.79</v>
      </c>
    </row>
    <row r="1264" spans="1:6" x14ac:dyDescent="0.35">
      <c r="A1264" s="1">
        <v>43404</v>
      </c>
      <c r="B1264">
        <v>54.73</v>
      </c>
      <c r="C1264">
        <v>8698555</v>
      </c>
      <c r="D1264">
        <v>55.61</v>
      </c>
      <c r="E1264">
        <v>56.13</v>
      </c>
      <c r="F1264">
        <v>54.68</v>
      </c>
    </row>
    <row r="1265" spans="1:6" x14ac:dyDescent="0.35">
      <c r="A1265" s="1">
        <v>43403</v>
      </c>
      <c r="B1265">
        <v>55.12</v>
      </c>
      <c r="C1265">
        <v>7498423</v>
      </c>
      <c r="D1265">
        <v>53.39</v>
      </c>
      <c r="E1265">
        <v>55.22</v>
      </c>
      <c r="F1265">
        <v>53.38</v>
      </c>
    </row>
    <row r="1266" spans="1:6" x14ac:dyDescent="0.35">
      <c r="A1266" s="1">
        <v>43402</v>
      </c>
      <c r="B1266">
        <v>53.42</v>
      </c>
      <c r="C1266">
        <v>10819670</v>
      </c>
      <c r="D1266">
        <v>54.15</v>
      </c>
      <c r="E1266">
        <v>54.77</v>
      </c>
      <c r="F1266">
        <v>52.555</v>
      </c>
    </row>
    <row r="1267" spans="1:6" x14ac:dyDescent="0.35">
      <c r="A1267" s="1">
        <v>43399</v>
      </c>
      <c r="B1267">
        <v>53.28</v>
      </c>
      <c r="C1267">
        <v>9573048</v>
      </c>
      <c r="D1267">
        <v>53.31</v>
      </c>
      <c r="E1267">
        <v>54.19</v>
      </c>
      <c r="F1267">
        <v>52.136000000000003</v>
      </c>
    </row>
    <row r="1268" spans="1:6" x14ac:dyDescent="0.35">
      <c r="A1268" s="1">
        <v>43398</v>
      </c>
      <c r="B1268">
        <v>53.71</v>
      </c>
      <c r="C1268">
        <v>9171973</v>
      </c>
      <c r="D1268">
        <v>51.41</v>
      </c>
      <c r="E1268">
        <v>53.96</v>
      </c>
      <c r="F1268">
        <v>51.36</v>
      </c>
    </row>
    <row r="1269" spans="1:6" x14ac:dyDescent="0.35">
      <c r="A1269" s="1">
        <v>43397</v>
      </c>
      <c r="B1269">
        <v>51.51</v>
      </c>
      <c r="C1269">
        <v>6730493</v>
      </c>
      <c r="D1269">
        <v>53.5</v>
      </c>
      <c r="E1269">
        <v>53.6</v>
      </c>
      <c r="F1269">
        <v>51.365000000000002</v>
      </c>
    </row>
    <row r="1270" spans="1:6" x14ac:dyDescent="0.35">
      <c r="A1270" s="1">
        <v>43396</v>
      </c>
      <c r="B1270">
        <v>53.45</v>
      </c>
      <c r="C1270">
        <v>7679196</v>
      </c>
      <c r="D1270">
        <v>53.3</v>
      </c>
      <c r="E1270">
        <v>53.65</v>
      </c>
      <c r="F1270">
        <v>52.024999999999999</v>
      </c>
    </row>
    <row r="1271" spans="1:6" x14ac:dyDescent="0.35">
      <c r="A1271" s="1">
        <v>43395</v>
      </c>
      <c r="B1271">
        <v>54.24</v>
      </c>
      <c r="C1271">
        <v>6150783</v>
      </c>
      <c r="D1271">
        <v>53.54</v>
      </c>
      <c r="E1271">
        <v>54.43</v>
      </c>
      <c r="F1271">
        <v>53.3</v>
      </c>
    </row>
    <row r="1272" spans="1:6" x14ac:dyDescent="0.35">
      <c r="A1272" s="1">
        <v>43392</v>
      </c>
      <c r="B1272">
        <v>53.39</v>
      </c>
      <c r="C1272">
        <v>4989804</v>
      </c>
      <c r="D1272">
        <v>53.13</v>
      </c>
      <c r="E1272">
        <v>53.58</v>
      </c>
      <c r="F1272">
        <v>52.76</v>
      </c>
    </row>
    <row r="1273" spans="1:6" x14ac:dyDescent="0.35">
      <c r="A1273" s="1">
        <v>43391</v>
      </c>
      <c r="B1273">
        <v>53.13</v>
      </c>
      <c r="C1273">
        <v>5865705</v>
      </c>
      <c r="D1273">
        <v>54.29</v>
      </c>
      <c r="E1273">
        <v>54.3</v>
      </c>
      <c r="F1273">
        <v>52.96</v>
      </c>
    </row>
    <row r="1274" spans="1:6" x14ac:dyDescent="0.35">
      <c r="A1274" s="1">
        <v>43390</v>
      </c>
      <c r="B1274">
        <v>54.3</v>
      </c>
      <c r="C1274">
        <v>9183146</v>
      </c>
      <c r="D1274">
        <v>54.93</v>
      </c>
      <c r="E1274">
        <v>55.28</v>
      </c>
      <c r="F1274">
        <v>53.7</v>
      </c>
    </row>
    <row r="1275" spans="1:6" x14ac:dyDescent="0.35">
      <c r="A1275" s="1">
        <v>43389</v>
      </c>
      <c r="B1275">
        <v>53.11</v>
      </c>
      <c r="C1275">
        <v>6676908</v>
      </c>
      <c r="D1275">
        <v>52.06</v>
      </c>
      <c r="E1275">
        <v>53.22</v>
      </c>
      <c r="F1275">
        <v>52.02</v>
      </c>
    </row>
    <row r="1276" spans="1:6" x14ac:dyDescent="0.35">
      <c r="A1276" s="1">
        <v>43388</v>
      </c>
      <c r="B1276">
        <v>51.84</v>
      </c>
      <c r="C1276">
        <v>6482585</v>
      </c>
      <c r="D1276">
        <v>52</v>
      </c>
      <c r="E1276">
        <v>52.5</v>
      </c>
      <c r="F1276">
        <v>51.76</v>
      </c>
    </row>
    <row r="1277" spans="1:6" x14ac:dyDescent="0.35">
      <c r="A1277" s="1">
        <v>43385</v>
      </c>
      <c r="B1277">
        <v>52.05</v>
      </c>
      <c r="C1277">
        <v>9610120</v>
      </c>
      <c r="D1277">
        <v>52.56</v>
      </c>
      <c r="E1277">
        <v>52.71</v>
      </c>
      <c r="F1277">
        <v>51.36</v>
      </c>
    </row>
    <row r="1278" spans="1:6" x14ac:dyDescent="0.35">
      <c r="A1278" s="1">
        <v>43384</v>
      </c>
      <c r="B1278">
        <v>51.48</v>
      </c>
      <c r="C1278">
        <v>15885370</v>
      </c>
      <c r="D1278">
        <v>51.5</v>
      </c>
      <c r="E1278">
        <v>52.6</v>
      </c>
      <c r="F1278">
        <v>50.67</v>
      </c>
    </row>
    <row r="1279" spans="1:6" x14ac:dyDescent="0.35">
      <c r="A1279" s="1">
        <v>43383</v>
      </c>
      <c r="B1279">
        <v>49.71</v>
      </c>
      <c r="C1279">
        <v>13037840</v>
      </c>
      <c r="D1279">
        <v>50.73</v>
      </c>
      <c r="E1279">
        <v>50.83</v>
      </c>
      <c r="F1279">
        <v>49.68</v>
      </c>
    </row>
    <row r="1280" spans="1:6" x14ac:dyDescent="0.35">
      <c r="A1280" s="1">
        <v>43382</v>
      </c>
      <c r="B1280">
        <v>50.86</v>
      </c>
      <c r="C1280">
        <v>8279230</v>
      </c>
      <c r="D1280">
        <v>52.53</v>
      </c>
      <c r="E1280">
        <v>52.93</v>
      </c>
      <c r="F1280">
        <v>50.7562</v>
      </c>
    </row>
    <row r="1281" spans="1:6" x14ac:dyDescent="0.35">
      <c r="A1281" s="1">
        <v>43381</v>
      </c>
      <c r="B1281">
        <v>52.14</v>
      </c>
      <c r="C1281">
        <v>5494304</v>
      </c>
      <c r="D1281">
        <v>52.37</v>
      </c>
      <c r="E1281">
        <v>52.7119</v>
      </c>
      <c r="F1281">
        <v>51.61</v>
      </c>
    </row>
    <row r="1282" spans="1:6" x14ac:dyDescent="0.35">
      <c r="A1282" s="1">
        <v>43378</v>
      </c>
      <c r="B1282">
        <v>52.7</v>
      </c>
      <c r="C1282">
        <v>5598817</v>
      </c>
      <c r="D1282">
        <v>53.74</v>
      </c>
      <c r="E1282">
        <v>53.861199999999997</v>
      </c>
      <c r="F1282">
        <v>52.54</v>
      </c>
    </row>
    <row r="1283" spans="1:6" x14ac:dyDescent="0.35">
      <c r="A1283" s="1">
        <v>43377</v>
      </c>
      <c r="B1283">
        <v>53.56</v>
      </c>
      <c r="C1283">
        <v>7661007</v>
      </c>
      <c r="D1283">
        <v>54.25</v>
      </c>
      <c r="E1283">
        <v>54.43</v>
      </c>
      <c r="F1283">
        <v>53.04</v>
      </c>
    </row>
    <row r="1284" spans="1:6" x14ac:dyDescent="0.35">
      <c r="A1284" s="1">
        <v>43376</v>
      </c>
      <c r="B1284">
        <v>54.32</v>
      </c>
      <c r="C1284">
        <v>6942850</v>
      </c>
      <c r="D1284">
        <v>54.99</v>
      </c>
      <c r="E1284">
        <v>55.2</v>
      </c>
      <c r="F1284">
        <v>54.25</v>
      </c>
    </row>
    <row r="1285" spans="1:6" x14ac:dyDescent="0.35">
      <c r="A1285" s="1">
        <v>43375</v>
      </c>
      <c r="B1285">
        <v>54.69</v>
      </c>
      <c r="C1285">
        <v>8602525</v>
      </c>
      <c r="D1285">
        <v>55.44</v>
      </c>
      <c r="E1285">
        <v>55.6</v>
      </c>
      <c r="F1285">
        <v>54.21</v>
      </c>
    </row>
    <row r="1286" spans="1:6" x14ac:dyDescent="0.35">
      <c r="A1286" s="1">
        <v>43374</v>
      </c>
      <c r="B1286">
        <v>56.6</v>
      </c>
      <c r="C1286">
        <v>5839480</v>
      </c>
      <c r="D1286">
        <v>57.99</v>
      </c>
      <c r="E1286">
        <v>58.14</v>
      </c>
      <c r="F1286">
        <v>56.32</v>
      </c>
    </row>
    <row r="1287" spans="1:6" x14ac:dyDescent="0.35">
      <c r="A1287" s="1">
        <v>43371</v>
      </c>
      <c r="B1287">
        <v>57.83</v>
      </c>
      <c r="C1287">
        <v>4642451</v>
      </c>
      <c r="D1287">
        <v>58</v>
      </c>
      <c r="E1287">
        <v>58.27</v>
      </c>
      <c r="F1287">
        <v>57.54</v>
      </c>
    </row>
    <row r="1288" spans="1:6" x14ac:dyDescent="0.35">
      <c r="A1288" s="1">
        <v>43370</v>
      </c>
      <c r="B1288">
        <v>58</v>
      </c>
      <c r="C1288">
        <v>3897569</v>
      </c>
      <c r="D1288">
        <v>57.82</v>
      </c>
      <c r="E1288">
        <v>58.58</v>
      </c>
      <c r="F1288">
        <v>57.82</v>
      </c>
    </row>
    <row r="1289" spans="1:6" x14ac:dyDescent="0.35">
      <c r="A1289" s="1">
        <v>43369</v>
      </c>
      <c r="B1289">
        <v>57.51</v>
      </c>
      <c r="C1289">
        <v>5280148</v>
      </c>
      <c r="D1289">
        <v>57.4</v>
      </c>
      <c r="E1289">
        <v>57.95</v>
      </c>
      <c r="F1289">
        <v>57.18</v>
      </c>
    </row>
    <row r="1290" spans="1:6" x14ac:dyDescent="0.35">
      <c r="A1290" s="1">
        <v>43368</v>
      </c>
      <c r="B1290">
        <v>57.1</v>
      </c>
      <c r="C1290">
        <v>4635458</v>
      </c>
      <c r="D1290">
        <v>57.44</v>
      </c>
      <c r="E1290">
        <v>57.55</v>
      </c>
      <c r="F1290">
        <v>56.405000000000001</v>
      </c>
    </row>
    <row r="1291" spans="1:6" x14ac:dyDescent="0.35">
      <c r="A1291" s="1">
        <v>43367</v>
      </c>
      <c r="B1291">
        <v>57.41</v>
      </c>
      <c r="C1291">
        <v>6637106</v>
      </c>
      <c r="D1291">
        <v>59.16</v>
      </c>
      <c r="E1291">
        <v>59.16</v>
      </c>
      <c r="F1291">
        <v>57.133200000000002</v>
      </c>
    </row>
    <row r="1292" spans="1:6" x14ac:dyDescent="0.35">
      <c r="A1292" s="1">
        <v>43364</v>
      </c>
      <c r="B1292">
        <v>59.61</v>
      </c>
      <c r="C1292">
        <v>11915790</v>
      </c>
      <c r="D1292">
        <v>58.44</v>
      </c>
      <c r="E1292">
        <v>60.23</v>
      </c>
      <c r="F1292">
        <v>58.39</v>
      </c>
    </row>
    <row r="1293" spans="1:6" x14ac:dyDescent="0.35">
      <c r="A1293" s="1">
        <v>43363</v>
      </c>
      <c r="B1293">
        <v>58.13</v>
      </c>
      <c r="C1293">
        <v>3447591</v>
      </c>
      <c r="D1293">
        <v>58.2</v>
      </c>
      <c r="E1293">
        <v>58.46</v>
      </c>
      <c r="F1293">
        <v>57.9</v>
      </c>
    </row>
    <row r="1294" spans="1:6" x14ac:dyDescent="0.35">
      <c r="A1294" s="1">
        <v>43362</v>
      </c>
      <c r="B1294">
        <v>57.9</v>
      </c>
      <c r="C1294">
        <v>3423039</v>
      </c>
      <c r="D1294">
        <v>57.86</v>
      </c>
      <c r="E1294">
        <v>58.27</v>
      </c>
      <c r="F1294">
        <v>57.748399999999997</v>
      </c>
    </row>
    <row r="1295" spans="1:6" x14ac:dyDescent="0.35">
      <c r="A1295" s="1">
        <v>43361</v>
      </c>
      <c r="B1295">
        <v>57.83</v>
      </c>
      <c r="C1295">
        <v>3746631</v>
      </c>
      <c r="D1295">
        <v>57.87</v>
      </c>
      <c r="E1295">
        <v>58.295000000000002</v>
      </c>
      <c r="F1295">
        <v>56.92</v>
      </c>
    </row>
    <row r="1296" spans="1:6" x14ac:dyDescent="0.35">
      <c r="A1296" s="1">
        <v>43360</v>
      </c>
      <c r="B1296">
        <v>57.96</v>
      </c>
      <c r="C1296">
        <v>3944550</v>
      </c>
      <c r="D1296">
        <v>57.79</v>
      </c>
      <c r="E1296">
        <v>58.354999999999997</v>
      </c>
      <c r="F1296">
        <v>57.79</v>
      </c>
    </row>
    <row r="1297" spans="1:6" x14ac:dyDescent="0.35">
      <c r="A1297" s="1">
        <v>43357</v>
      </c>
      <c r="B1297">
        <v>57.93</v>
      </c>
      <c r="C1297">
        <v>3435800</v>
      </c>
      <c r="D1297">
        <v>57.76</v>
      </c>
      <c r="E1297">
        <v>58.325000000000003</v>
      </c>
      <c r="F1297">
        <v>57.63</v>
      </c>
    </row>
    <row r="1298" spans="1:6" x14ac:dyDescent="0.35">
      <c r="A1298" s="1">
        <v>43356</v>
      </c>
      <c r="B1298">
        <v>57.82</v>
      </c>
      <c r="C1298">
        <v>3565085</v>
      </c>
      <c r="D1298">
        <v>57.39</v>
      </c>
      <c r="E1298">
        <v>58.25</v>
      </c>
      <c r="F1298">
        <v>57.39</v>
      </c>
    </row>
    <row r="1299" spans="1:6" x14ac:dyDescent="0.35">
      <c r="A1299" s="1">
        <v>43355</v>
      </c>
      <c r="B1299">
        <v>57.39</v>
      </c>
      <c r="C1299">
        <v>5123499</v>
      </c>
      <c r="D1299">
        <v>58.34</v>
      </c>
      <c r="E1299">
        <v>58.38</v>
      </c>
      <c r="F1299">
        <v>57.16</v>
      </c>
    </row>
    <row r="1300" spans="1:6" x14ac:dyDescent="0.35">
      <c r="A1300" s="1">
        <v>43354</v>
      </c>
      <c r="B1300">
        <v>58.27</v>
      </c>
      <c r="C1300">
        <v>4717316</v>
      </c>
      <c r="D1300">
        <v>57.33</v>
      </c>
      <c r="E1300">
        <v>58.454999999999998</v>
      </c>
      <c r="F1300">
        <v>57.16</v>
      </c>
    </row>
    <row r="1301" spans="1:6" x14ac:dyDescent="0.35">
      <c r="A1301" s="1">
        <v>43353</v>
      </c>
      <c r="B1301">
        <v>57.56</v>
      </c>
      <c r="C1301">
        <v>3894889</v>
      </c>
      <c r="D1301">
        <v>57.05</v>
      </c>
      <c r="E1301">
        <v>57.74</v>
      </c>
      <c r="F1301">
        <v>56.82</v>
      </c>
    </row>
    <row r="1302" spans="1:6" x14ac:dyDescent="0.35">
      <c r="A1302" s="1">
        <v>43350</v>
      </c>
      <c r="B1302">
        <v>56.86</v>
      </c>
      <c r="C1302">
        <v>6307635</v>
      </c>
      <c r="D1302">
        <v>56.08</v>
      </c>
      <c r="E1302">
        <v>57.684199999999997</v>
      </c>
      <c r="F1302">
        <v>55.6935</v>
      </c>
    </row>
    <row r="1303" spans="1:6" x14ac:dyDescent="0.35">
      <c r="A1303" s="1">
        <v>43349</v>
      </c>
      <c r="B1303">
        <v>56.44</v>
      </c>
      <c r="C1303">
        <v>7590563</v>
      </c>
      <c r="D1303">
        <v>57.21</v>
      </c>
      <c r="E1303">
        <v>57.518999999999998</v>
      </c>
      <c r="F1303">
        <v>56.18</v>
      </c>
    </row>
    <row r="1304" spans="1:6" x14ac:dyDescent="0.35">
      <c r="A1304" s="1">
        <v>43348</v>
      </c>
      <c r="B1304">
        <v>57.21</v>
      </c>
      <c r="C1304">
        <v>9473724</v>
      </c>
      <c r="D1304">
        <v>59</v>
      </c>
      <c r="E1304">
        <v>59.6</v>
      </c>
      <c r="F1304">
        <v>56.95</v>
      </c>
    </row>
    <row r="1305" spans="1:6" x14ac:dyDescent="0.35">
      <c r="A1305" s="1">
        <v>43347</v>
      </c>
      <c r="B1305">
        <v>58.88</v>
      </c>
      <c r="C1305">
        <v>5016090</v>
      </c>
      <c r="D1305">
        <v>58.5</v>
      </c>
      <c r="E1305">
        <v>59.18</v>
      </c>
      <c r="F1305">
        <v>58.44</v>
      </c>
    </row>
    <row r="1306" spans="1:6" x14ac:dyDescent="0.35">
      <c r="A1306" s="1">
        <v>43343</v>
      </c>
      <c r="B1306">
        <v>58.48</v>
      </c>
      <c r="C1306">
        <v>6076067</v>
      </c>
      <c r="D1306">
        <v>58.44</v>
      </c>
      <c r="E1306">
        <v>58.78</v>
      </c>
      <c r="F1306">
        <v>58.335000000000001</v>
      </c>
    </row>
    <row r="1307" spans="1:6" x14ac:dyDescent="0.35">
      <c r="A1307" s="1">
        <v>43342</v>
      </c>
      <c r="B1307">
        <v>58.44</v>
      </c>
      <c r="C1307">
        <v>3020162</v>
      </c>
      <c r="D1307">
        <v>58.33</v>
      </c>
      <c r="E1307">
        <v>58.69</v>
      </c>
      <c r="F1307">
        <v>58.174999999999997</v>
      </c>
    </row>
    <row r="1308" spans="1:6" x14ac:dyDescent="0.35">
      <c r="A1308" s="1">
        <v>43341</v>
      </c>
      <c r="B1308">
        <v>58.52</v>
      </c>
      <c r="C1308">
        <v>4543301</v>
      </c>
      <c r="D1308">
        <v>58.8</v>
      </c>
      <c r="E1308">
        <v>58.87</v>
      </c>
      <c r="F1308">
        <v>58.41</v>
      </c>
    </row>
    <row r="1309" spans="1:6" x14ac:dyDescent="0.35">
      <c r="A1309" s="1">
        <v>43340</v>
      </c>
      <c r="B1309">
        <v>58.79</v>
      </c>
      <c r="C1309">
        <v>6992066</v>
      </c>
      <c r="D1309">
        <v>57.95</v>
      </c>
      <c r="E1309">
        <v>58.87</v>
      </c>
      <c r="F1309">
        <v>57.81</v>
      </c>
    </row>
    <row r="1310" spans="1:6" x14ac:dyDescent="0.35">
      <c r="A1310" s="1">
        <v>43339</v>
      </c>
      <c r="B1310">
        <v>57.75</v>
      </c>
      <c r="C1310">
        <v>4251355</v>
      </c>
      <c r="D1310">
        <v>57.47</v>
      </c>
      <c r="E1310">
        <v>57.924999999999997</v>
      </c>
      <c r="F1310">
        <v>57.27</v>
      </c>
    </row>
    <row r="1311" spans="1:6" x14ac:dyDescent="0.35">
      <c r="A1311" s="1">
        <v>43336</v>
      </c>
      <c r="B1311">
        <v>57.18</v>
      </c>
      <c r="C1311">
        <v>3149595</v>
      </c>
      <c r="D1311">
        <v>56.78</v>
      </c>
      <c r="E1311">
        <v>57.38</v>
      </c>
      <c r="F1311">
        <v>56.55</v>
      </c>
    </row>
    <row r="1312" spans="1:6" x14ac:dyDescent="0.35">
      <c r="A1312" s="1">
        <v>43335</v>
      </c>
      <c r="B1312">
        <v>56.94</v>
      </c>
      <c r="C1312">
        <v>3051820</v>
      </c>
      <c r="D1312">
        <v>56.81</v>
      </c>
      <c r="E1312">
        <v>57.314999999999998</v>
      </c>
      <c r="F1312">
        <v>56.72</v>
      </c>
    </row>
    <row r="1313" spans="1:6" x14ac:dyDescent="0.35">
      <c r="A1313" s="1">
        <v>43334</v>
      </c>
      <c r="B1313">
        <v>56.91</v>
      </c>
      <c r="C1313">
        <v>4246027</v>
      </c>
      <c r="D1313">
        <v>57.5</v>
      </c>
      <c r="E1313">
        <v>57.5</v>
      </c>
      <c r="F1313">
        <v>56.774999999999999</v>
      </c>
    </row>
    <row r="1314" spans="1:6" x14ac:dyDescent="0.35">
      <c r="A1314" s="1">
        <v>43333</v>
      </c>
      <c r="B1314">
        <v>57.6</v>
      </c>
      <c r="C1314">
        <v>4730142</v>
      </c>
      <c r="D1314">
        <v>57.53</v>
      </c>
      <c r="E1314">
        <v>58.029800000000002</v>
      </c>
      <c r="F1314">
        <v>57.44</v>
      </c>
    </row>
    <row r="1315" spans="1:6" x14ac:dyDescent="0.35">
      <c r="A1315" s="1">
        <v>43332</v>
      </c>
      <c r="B1315">
        <v>57.42</v>
      </c>
      <c r="C1315">
        <v>6960161</v>
      </c>
      <c r="D1315">
        <v>55.97</v>
      </c>
      <c r="E1315">
        <v>57.7</v>
      </c>
      <c r="F1315">
        <v>55.86</v>
      </c>
    </row>
    <row r="1316" spans="1:6" x14ac:dyDescent="0.35">
      <c r="A1316" s="1">
        <v>43329</v>
      </c>
      <c r="B1316">
        <v>55.65</v>
      </c>
      <c r="C1316">
        <v>3266465</v>
      </c>
      <c r="D1316">
        <v>55.49</v>
      </c>
      <c r="E1316">
        <v>55.99</v>
      </c>
      <c r="F1316">
        <v>55.31</v>
      </c>
    </row>
    <row r="1317" spans="1:6" x14ac:dyDescent="0.35">
      <c r="A1317" s="1">
        <v>43328</v>
      </c>
      <c r="B1317">
        <v>55.45</v>
      </c>
      <c r="C1317">
        <v>3366049</v>
      </c>
      <c r="D1317">
        <v>55.33</v>
      </c>
      <c r="E1317">
        <v>55.8</v>
      </c>
      <c r="F1317">
        <v>55.22</v>
      </c>
    </row>
    <row r="1318" spans="1:6" x14ac:dyDescent="0.35">
      <c r="A1318" s="1">
        <v>43327</v>
      </c>
      <c r="B1318">
        <v>55.23</v>
      </c>
      <c r="C1318">
        <v>4896444</v>
      </c>
      <c r="D1318">
        <v>54.8</v>
      </c>
      <c r="E1318">
        <v>55.55</v>
      </c>
      <c r="F1318">
        <v>54.36</v>
      </c>
    </row>
    <row r="1319" spans="1:6" x14ac:dyDescent="0.35">
      <c r="A1319" s="1">
        <v>43326</v>
      </c>
      <c r="B1319">
        <v>54.76</v>
      </c>
      <c r="C1319">
        <v>3459409</v>
      </c>
      <c r="D1319">
        <v>54.26</v>
      </c>
      <c r="E1319">
        <v>55.06</v>
      </c>
      <c r="F1319">
        <v>54.255000000000003</v>
      </c>
    </row>
    <row r="1320" spans="1:6" x14ac:dyDescent="0.35">
      <c r="A1320" s="1">
        <v>43325</v>
      </c>
      <c r="B1320">
        <v>54.22</v>
      </c>
      <c r="C1320">
        <v>3896582</v>
      </c>
      <c r="D1320">
        <v>54.88</v>
      </c>
      <c r="E1320">
        <v>54.88</v>
      </c>
      <c r="F1320">
        <v>53.76</v>
      </c>
    </row>
    <row r="1321" spans="1:6" x14ac:dyDescent="0.35">
      <c r="A1321" s="1">
        <v>43322</v>
      </c>
      <c r="B1321">
        <v>54.71</v>
      </c>
      <c r="C1321">
        <v>4204242</v>
      </c>
      <c r="D1321">
        <v>54.78</v>
      </c>
      <c r="E1321">
        <v>54.83</v>
      </c>
      <c r="F1321">
        <v>53.85</v>
      </c>
    </row>
    <row r="1322" spans="1:6" x14ac:dyDescent="0.35">
      <c r="A1322" s="1">
        <v>43321</v>
      </c>
      <c r="B1322">
        <v>55.34</v>
      </c>
      <c r="C1322">
        <v>2890412</v>
      </c>
      <c r="D1322">
        <v>55.21</v>
      </c>
      <c r="E1322">
        <v>55.72</v>
      </c>
      <c r="F1322">
        <v>55.125</v>
      </c>
    </row>
    <row r="1323" spans="1:6" x14ac:dyDescent="0.35">
      <c r="A1323" s="1">
        <v>43320</v>
      </c>
      <c r="B1323">
        <v>55.23</v>
      </c>
      <c r="C1323">
        <v>3562154</v>
      </c>
      <c r="D1323">
        <v>54.87</v>
      </c>
      <c r="E1323">
        <v>55.55</v>
      </c>
      <c r="F1323">
        <v>54.85</v>
      </c>
    </row>
    <row r="1324" spans="1:6" x14ac:dyDescent="0.35">
      <c r="A1324" s="1">
        <v>43319</v>
      </c>
      <c r="B1324">
        <v>54.7</v>
      </c>
      <c r="C1324">
        <v>4424673</v>
      </c>
      <c r="D1324">
        <v>54.6</v>
      </c>
      <c r="E1324">
        <v>55.085000000000001</v>
      </c>
      <c r="F1324">
        <v>54.52</v>
      </c>
    </row>
    <row r="1325" spans="1:6" x14ac:dyDescent="0.35">
      <c r="A1325" s="1">
        <v>43318</v>
      </c>
      <c r="B1325">
        <v>54.42</v>
      </c>
      <c r="C1325">
        <v>3023179</v>
      </c>
      <c r="D1325">
        <v>54.1</v>
      </c>
      <c r="E1325">
        <v>54.53</v>
      </c>
      <c r="F1325">
        <v>53.84</v>
      </c>
    </row>
    <row r="1326" spans="1:6" x14ac:dyDescent="0.35">
      <c r="A1326" s="1">
        <v>43315</v>
      </c>
      <c r="B1326">
        <v>54.26</v>
      </c>
      <c r="C1326">
        <v>3147293</v>
      </c>
      <c r="D1326">
        <v>54.16</v>
      </c>
      <c r="E1326">
        <v>54.440100000000001</v>
      </c>
      <c r="F1326">
        <v>54.01</v>
      </c>
    </row>
    <row r="1327" spans="1:6" x14ac:dyDescent="0.35">
      <c r="A1327" s="1">
        <v>43314</v>
      </c>
      <c r="B1327">
        <v>53.91</v>
      </c>
      <c r="C1327">
        <v>4483603</v>
      </c>
      <c r="D1327">
        <v>53.21</v>
      </c>
      <c r="E1327">
        <v>54.1</v>
      </c>
      <c r="F1327">
        <v>52.935000000000002</v>
      </c>
    </row>
    <row r="1328" spans="1:6" x14ac:dyDescent="0.35">
      <c r="A1328" s="1">
        <v>43313</v>
      </c>
      <c r="B1328">
        <v>53.59</v>
      </c>
      <c r="C1328">
        <v>4203391</v>
      </c>
      <c r="D1328">
        <v>54.79</v>
      </c>
      <c r="E1328">
        <v>54.87</v>
      </c>
      <c r="F1328">
        <v>53.39</v>
      </c>
    </row>
    <row r="1329" spans="1:6" x14ac:dyDescent="0.35">
      <c r="A1329" s="1">
        <v>43312</v>
      </c>
      <c r="B1329">
        <v>54.42</v>
      </c>
      <c r="C1329">
        <v>6048094</v>
      </c>
      <c r="D1329">
        <v>53.93</v>
      </c>
      <c r="E1329">
        <v>55.05</v>
      </c>
      <c r="F1329">
        <v>53.81</v>
      </c>
    </row>
    <row r="1330" spans="1:6" x14ac:dyDescent="0.35">
      <c r="A1330" s="1">
        <v>43311</v>
      </c>
      <c r="B1330">
        <v>53.79</v>
      </c>
      <c r="C1330">
        <v>5676640</v>
      </c>
      <c r="D1330">
        <v>54.32</v>
      </c>
      <c r="E1330">
        <v>54.88</v>
      </c>
      <c r="F1330">
        <v>53.75</v>
      </c>
    </row>
    <row r="1331" spans="1:6" x14ac:dyDescent="0.35">
      <c r="A1331" s="1">
        <v>43308</v>
      </c>
      <c r="B1331">
        <v>54.46</v>
      </c>
      <c r="C1331">
        <v>6561006</v>
      </c>
      <c r="D1331">
        <v>53.95</v>
      </c>
      <c r="E1331">
        <v>54.77</v>
      </c>
      <c r="F1331">
        <v>53.92</v>
      </c>
    </row>
    <row r="1332" spans="1:6" x14ac:dyDescent="0.35">
      <c r="A1332" s="1">
        <v>43307</v>
      </c>
      <c r="B1332">
        <v>53.98</v>
      </c>
      <c r="C1332">
        <v>10293700</v>
      </c>
      <c r="D1332">
        <v>51.66</v>
      </c>
      <c r="E1332">
        <v>54.24</v>
      </c>
      <c r="F1332">
        <v>51.51</v>
      </c>
    </row>
    <row r="1333" spans="1:6" x14ac:dyDescent="0.35">
      <c r="A1333" s="1">
        <v>43306</v>
      </c>
      <c r="B1333">
        <v>51.66</v>
      </c>
      <c r="C1333">
        <v>4727379</v>
      </c>
      <c r="D1333">
        <v>51.26</v>
      </c>
      <c r="E1333">
        <v>51.72</v>
      </c>
      <c r="F1333">
        <v>51.26</v>
      </c>
    </row>
    <row r="1334" spans="1:6" x14ac:dyDescent="0.35">
      <c r="A1334" s="1">
        <v>43305</v>
      </c>
      <c r="B1334">
        <v>51.68</v>
      </c>
      <c r="C1334">
        <v>4651871</v>
      </c>
      <c r="D1334">
        <v>52.38</v>
      </c>
      <c r="E1334">
        <v>52.56</v>
      </c>
      <c r="F1334">
        <v>51.57</v>
      </c>
    </row>
    <row r="1335" spans="1:6" x14ac:dyDescent="0.35">
      <c r="A1335" s="1">
        <v>43304</v>
      </c>
      <c r="B1335">
        <v>52.24</v>
      </c>
      <c r="C1335">
        <v>4508016</v>
      </c>
      <c r="D1335">
        <v>51.8</v>
      </c>
      <c r="E1335">
        <v>52.38</v>
      </c>
      <c r="F1335">
        <v>51.33</v>
      </c>
    </row>
    <row r="1336" spans="1:6" x14ac:dyDescent="0.35">
      <c r="A1336" s="1">
        <v>43301</v>
      </c>
      <c r="B1336">
        <v>51.99</v>
      </c>
      <c r="C1336">
        <v>6650348</v>
      </c>
      <c r="D1336">
        <v>52.66</v>
      </c>
      <c r="E1336">
        <v>52.884999999999998</v>
      </c>
      <c r="F1336">
        <v>51.97</v>
      </c>
    </row>
    <row r="1337" spans="1:6" x14ac:dyDescent="0.35">
      <c r="A1337" s="1">
        <v>43300</v>
      </c>
      <c r="B1337">
        <v>53</v>
      </c>
      <c r="C1337">
        <v>6357539</v>
      </c>
      <c r="D1337">
        <v>52.86</v>
      </c>
      <c r="E1337">
        <v>53.24</v>
      </c>
      <c r="F1337">
        <v>52.43</v>
      </c>
    </row>
    <row r="1338" spans="1:6" x14ac:dyDescent="0.35">
      <c r="A1338" s="1">
        <v>43299</v>
      </c>
      <c r="B1338">
        <v>52.8</v>
      </c>
      <c r="C1338">
        <v>10211150</v>
      </c>
      <c r="D1338">
        <v>52.44</v>
      </c>
      <c r="E1338">
        <v>53.55</v>
      </c>
      <c r="F1338">
        <v>52.38</v>
      </c>
    </row>
    <row r="1339" spans="1:6" x14ac:dyDescent="0.35">
      <c r="A1339" s="1">
        <v>43298</v>
      </c>
      <c r="B1339">
        <v>51.14</v>
      </c>
      <c r="C1339">
        <v>5297207</v>
      </c>
      <c r="D1339">
        <v>50.6</v>
      </c>
      <c r="E1339">
        <v>51.57</v>
      </c>
      <c r="F1339">
        <v>50.6</v>
      </c>
    </row>
    <row r="1340" spans="1:6" x14ac:dyDescent="0.35">
      <c r="A1340" s="1">
        <v>43297</v>
      </c>
      <c r="B1340">
        <v>50.67</v>
      </c>
      <c r="C1340">
        <v>8602767</v>
      </c>
      <c r="D1340">
        <v>50.9</v>
      </c>
      <c r="E1340">
        <v>50.905000000000001</v>
      </c>
      <c r="F1340">
        <v>50.09</v>
      </c>
    </row>
    <row r="1341" spans="1:6" x14ac:dyDescent="0.35">
      <c r="A1341" s="1">
        <v>43294</v>
      </c>
      <c r="B1341">
        <v>50.77</v>
      </c>
      <c r="C1341">
        <v>6835831</v>
      </c>
      <c r="D1341">
        <v>50.5</v>
      </c>
      <c r="E1341">
        <v>50.99</v>
      </c>
      <c r="F1341">
        <v>50.33</v>
      </c>
    </row>
    <row r="1342" spans="1:6" x14ac:dyDescent="0.35">
      <c r="A1342" s="1">
        <v>43293</v>
      </c>
      <c r="B1342">
        <v>50.73</v>
      </c>
      <c r="C1342">
        <v>12623600</v>
      </c>
      <c r="D1342">
        <v>50.9</v>
      </c>
      <c r="E1342">
        <v>51.28</v>
      </c>
      <c r="F1342">
        <v>49.120100000000001</v>
      </c>
    </row>
    <row r="1343" spans="1:6" x14ac:dyDescent="0.35">
      <c r="A1343" s="1">
        <v>43292</v>
      </c>
      <c r="B1343">
        <v>49.84</v>
      </c>
      <c r="C1343">
        <v>10394600</v>
      </c>
      <c r="D1343">
        <v>50.14</v>
      </c>
      <c r="E1343">
        <v>50.14</v>
      </c>
      <c r="F1343">
        <v>48.81</v>
      </c>
    </row>
    <row r="1344" spans="1:6" x14ac:dyDescent="0.35">
      <c r="A1344" s="1">
        <v>43291</v>
      </c>
      <c r="B1344">
        <v>50.6</v>
      </c>
      <c r="C1344">
        <v>7346823</v>
      </c>
      <c r="D1344">
        <v>50.6</v>
      </c>
      <c r="E1344">
        <v>50.66</v>
      </c>
      <c r="F1344">
        <v>49.61</v>
      </c>
    </row>
    <row r="1345" spans="1:6" x14ac:dyDescent="0.35">
      <c r="A1345" s="1">
        <v>43290</v>
      </c>
      <c r="B1345">
        <v>50.51</v>
      </c>
      <c r="C1345">
        <v>7894742</v>
      </c>
      <c r="D1345">
        <v>49.58</v>
      </c>
      <c r="E1345">
        <v>50.774999999999999</v>
      </c>
      <c r="F1345">
        <v>49.3</v>
      </c>
    </row>
    <row r="1346" spans="1:6" x14ac:dyDescent="0.35">
      <c r="A1346" s="1">
        <v>43287</v>
      </c>
      <c r="B1346">
        <v>49.58</v>
      </c>
      <c r="C1346">
        <v>4903015</v>
      </c>
      <c r="D1346">
        <v>49.34</v>
      </c>
      <c r="E1346">
        <v>49.78</v>
      </c>
      <c r="F1346">
        <v>49.08</v>
      </c>
    </row>
    <row r="1347" spans="1:6" x14ac:dyDescent="0.35">
      <c r="A1347" s="1">
        <v>43286</v>
      </c>
      <c r="B1347">
        <v>49.26</v>
      </c>
      <c r="C1347">
        <v>6329657</v>
      </c>
      <c r="D1347">
        <v>49.1</v>
      </c>
      <c r="E1347">
        <v>49.274999999999999</v>
      </c>
      <c r="F1347">
        <v>48.52</v>
      </c>
    </row>
    <row r="1348" spans="1:6" x14ac:dyDescent="0.35">
      <c r="A1348" s="1">
        <v>43284</v>
      </c>
      <c r="B1348">
        <v>48.78</v>
      </c>
      <c r="C1348">
        <v>6449474</v>
      </c>
      <c r="D1348">
        <v>49.25</v>
      </c>
      <c r="E1348">
        <v>49.53</v>
      </c>
      <c r="F1348">
        <v>48.62</v>
      </c>
    </row>
    <row r="1349" spans="1:6" x14ac:dyDescent="0.35">
      <c r="A1349" s="1">
        <v>43283</v>
      </c>
      <c r="B1349">
        <v>49.92</v>
      </c>
      <c r="C1349">
        <v>8299974</v>
      </c>
      <c r="D1349">
        <v>49.25</v>
      </c>
      <c r="E1349">
        <v>50.164999999999999</v>
      </c>
      <c r="F1349">
        <v>48.9084</v>
      </c>
    </row>
    <row r="1350" spans="1:6" x14ac:dyDescent="0.35">
      <c r="A1350" s="1">
        <v>43280</v>
      </c>
      <c r="B1350">
        <v>49.54</v>
      </c>
      <c r="C1350">
        <v>6688225</v>
      </c>
      <c r="D1350">
        <v>49.81</v>
      </c>
      <c r="E1350">
        <v>50.314999999999998</v>
      </c>
      <c r="F1350">
        <v>49.51</v>
      </c>
    </row>
    <row r="1351" spans="1:6" x14ac:dyDescent="0.35">
      <c r="A1351" s="1">
        <v>43279</v>
      </c>
      <c r="B1351">
        <v>49.8</v>
      </c>
      <c r="C1351">
        <v>6861825</v>
      </c>
      <c r="D1351">
        <v>49.82</v>
      </c>
      <c r="E1351">
        <v>50.01</v>
      </c>
      <c r="F1351">
        <v>49.05</v>
      </c>
    </row>
    <row r="1352" spans="1:6" x14ac:dyDescent="0.35">
      <c r="A1352" s="1">
        <v>43278</v>
      </c>
      <c r="B1352">
        <v>49.89</v>
      </c>
      <c r="C1352">
        <v>8992245</v>
      </c>
      <c r="D1352">
        <v>51.03</v>
      </c>
      <c r="E1352">
        <v>51.18</v>
      </c>
      <c r="F1352">
        <v>49.7</v>
      </c>
    </row>
    <row r="1353" spans="1:6" x14ac:dyDescent="0.35">
      <c r="A1353" s="1">
        <v>43277</v>
      </c>
      <c r="B1353">
        <v>51.07</v>
      </c>
      <c r="C1353">
        <v>4810311</v>
      </c>
      <c r="D1353">
        <v>51.53</v>
      </c>
      <c r="E1353">
        <v>51.62</v>
      </c>
      <c r="F1353">
        <v>50.9148</v>
      </c>
    </row>
    <row r="1354" spans="1:6" x14ac:dyDescent="0.35">
      <c r="A1354" s="1">
        <v>43276</v>
      </c>
      <c r="B1354">
        <v>51.31</v>
      </c>
      <c r="C1354">
        <v>7540161</v>
      </c>
      <c r="D1354">
        <v>52.28</v>
      </c>
      <c r="E1354">
        <v>52.6</v>
      </c>
      <c r="F1354">
        <v>50.715000000000003</v>
      </c>
    </row>
    <row r="1355" spans="1:6" x14ac:dyDescent="0.35">
      <c r="A1355" s="1">
        <v>43273</v>
      </c>
      <c r="B1355">
        <v>52.72</v>
      </c>
      <c r="C1355">
        <v>11051210</v>
      </c>
      <c r="D1355">
        <v>53.5</v>
      </c>
      <c r="E1355">
        <v>53.99</v>
      </c>
      <c r="F1355">
        <v>52.42</v>
      </c>
    </row>
    <row r="1356" spans="1:6" x14ac:dyDescent="0.35">
      <c r="A1356" s="1">
        <v>43272</v>
      </c>
      <c r="B1356">
        <v>53.73</v>
      </c>
      <c r="C1356">
        <v>4806213</v>
      </c>
      <c r="D1356">
        <v>53.8</v>
      </c>
      <c r="E1356">
        <v>54.31</v>
      </c>
      <c r="F1356">
        <v>53.4</v>
      </c>
    </row>
    <row r="1357" spans="1:6" x14ac:dyDescent="0.35">
      <c r="A1357" s="1">
        <v>43271</v>
      </c>
      <c r="B1357">
        <v>53.84</v>
      </c>
      <c r="C1357">
        <v>4541273</v>
      </c>
      <c r="D1357">
        <v>54</v>
      </c>
      <c r="E1357">
        <v>54.59</v>
      </c>
      <c r="F1357">
        <v>53.71</v>
      </c>
    </row>
    <row r="1358" spans="1:6" x14ac:dyDescent="0.35">
      <c r="A1358" s="1">
        <v>43270</v>
      </c>
      <c r="B1358">
        <v>53.78</v>
      </c>
      <c r="C1358">
        <v>5830768</v>
      </c>
      <c r="D1358">
        <v>54.33</v>
      </c>
      <c r="E1358">
        <v>54.44</v>
      </c>
      <c r="F1358">
        <v>53.323099999999997</v>
      </c>
    </row>
    <row r="1359" spans="1:6" x14ac:dyDescent="0.35">
      <c r="A1359" s="1">
        <v>43269</v>
      </c>
      <c r="B1359">
        <v>54.8</v>
      </c>
      <c r="C1359">
        <v>5787756</v>
      </c>
      <c r="D1359">
        <v>54.73</v>
      </c>
      <c r="E1359">
        <v>55.055</v>
      </c>
      <c r="F1359">
        <v>54.3</v>
      </c>
    </row>
    <row r="1360" spans="1:6" x14ac:dyDescent="0.35">
      <c r="A1360" s="1">
        <v>43266</v>
      </c>
      <c r="B1360">
        <v>55.18</v>
      </c>
      <c r="C1360">
        <v>8068285</v>
      </c>
      <c r="D1360">
        <v>54.65</v>
      </c>
      <c r="E1360">
        <v>55.18</v>
      </c>
      <c r="F1360">
        <v>54.12</v>
      </c>
    </row>
    <row r="1361" spans="1:6" x14ac:dyDescent="0.35">
      <c r="A1361" s="1">
        <v>43265</v>
      </c>
      <c r="B1361">
        <v>54.9</v>
      </c>
      <c r="C1361">
        <v>5443681</v>
      </c>
      <c r="D1361">
        <v>54.78</v>
      </c>
      <c r="E1361">
        <v>55.494999999999997</v>
      </c>
      <c r="F1361">
        <v>54.61</v>
      </c>
    </row>
    <row r="1362" spans="1:6" x14ac:dyDescent="0.35">
      <c r="A1362" s="1">
        <v>43264</v>
      </c>
      <c r="B1362">
        <v>54.65</v>
      </c>
      <c r="C1362">
        <v>4196721</v>
      </c>
      <c r="D1362">
        <v>54.63</v>
      </c>
      <c r="E1362">
        <v>55.07</v>
      </c>
      <c r="F1362">
        <v>54.38</v>
      </c>
    </row>
    <row r="1363" spans="1:6" x14ac:dyDescent="0.35">
      <c r="A1363" s="1">
        <v>43263</v>
      </c>
      <c r="B1363">
        <v>54.55</v>
      </c>
      <c r="C1363">
        <v>5239551</v>
      </c>
      <c r="D1363">
        <v>54.84</v>
      </c>
      <c r="E1363">
        <v>54.84</v>
      </c>
      <c r="F1363">
        <v>53.98</v>
      </c>
    </row>
    <row r="1364" spans="1:6" x14ac:dyDescent="0.35">
      <c r="A1364" s="1">
        <v>43262</v>
      </c>
      <c r="B1364">
        <v>54.89</v>
      </c>
      <c r="C1364">
        <v>6786907</v>
      </c>
      <c r="D1364">
        <v>54.36</v>
      </c>
      <c r="E1364">
        <v>55.84</v>
      </c>
      <c r="F1364">
        <v>54.24</v>
      </c>
    </row>
    <row r="1365" spans="1:6" x14ac:dyDescent="0.35">
      <c r="A1365" s="1">
        <v>43259</v>
      </c>
      <c r="B1365">
        <v>54.09</v>
      </c>
      <c r="C1365">
        <v>5858369</v>
      </c>
      <c r="D1365">
        <v>53.06</v>
      </c>
      <c r="E1365">
        <v>54.14</v>
      </c>
      <c r="F1365">
        <v>53.06</v>
      </c>
    </row>
    <row r="1366" spans="1:6" x14ac:dyDescent="0.35">
      <c r="A1366" s="1">
        <v>43258</v>
      </c>
      <c r="B1366">
        <v>53.46</v>
      </c>
      <c r="C1366">
        <v>6831386</v>
      </c>
      <c r="D1366">
        <v>53.91</v>
      </c>
      <c r="E1366">
        <v>54.07</v>
      </c>
      <c r="F1366">
        <v>52.884999999999998</v>
      </c>
    </row>
    <row r="1367" spans="1:6" x14ac:dyDescent="0.35">
      <c r="A1367" s="1">
        <v>43257</v>
      </c>
      <c r="B1367">
        <v>54.17</v>
      </c>
      <c r="C1367">
        <v>10813180</v>
      </c>
      <c r="D1367">
        <v>53.2</v>
      </c>
      <c r="E1367">
        <v>54.31</v>
      </c>
      <c r="F1367">
        <v>52.63</v>
      </c>
    </row>
    <row r="1368" spans="1:6" x14ac:dyDescent="0.35">
      <c r="A1368" s="1">
        <v>43256</v>
      </c>
      <c r="B1368">
        <v>54.67</v>
      </c>
      <c r="C1368">
        <v>4958438</v>
      </c>
      <c r="D1368">
        <v>54.96</v>
      </c>
      <c r="E1368">
        <v>55</v>
      </c>
      <c r="F1368">
        <v>54.287300000000002</v>
      </c>
    </row>
    <row r="1369" spans="1:6" x14ac:dyDescent="0.35">
      <c r="A1369" s="1">
        <v>43255</v>
      </c>
      <c r="B1369">
        <v>55.19</v>
      </c>
      <c r="C1369">
        <v>4446390</v>
      </c>
      <c r="D1369">
        <v>54.78</v>
      </c>
      <c r="E1369">
        <v>55.426000000000002</v>
      </c>
      <c r="F1369">
        <v>54.45</v>
      </c>
    </row>
    <row r="1370" spans="1:6" x14ac:dyDescent="0.35">
      <c r="A1370" s="1">
        <v>43252</v>
      </c>
      <c r="B1370">
        <v>54.42</v>
      </c>
      <c r="C1370">
        <v>4308215</v>
      </c>
      <c r="D1370">
        <v>54.42</v>
      </c>
      <c r="E1370">
        <v>54.73</v>
      </c>
      <c r="F1370">
        <v>54.072200000000002</v>
      </c>
    </row>
    <row r="1371" spans="1:6" x14ac:dyDescent="0.35">
      <c r="A1371" s="1">
        <v>43251</v>
      </c>
      <c r="B1371">
        <v>54.05</v>
      </c>
      <c r="C1371">
        <v>5365467</v>
      </c>
      <c r="D1371">
        <v>54.42</v>
      </c>
      <c r="E1371">
        <v>54.84</v>
      </c>
      <c r="F1371">
        <v>53.94</v>
      </c>
    </row>
    <row r="1372" spans="1:6" x14ac:dyDescent="0.35">
      <c r="A1372" s="1">
        <v>43250</v>
      </c>
      <c r="B1372">
        <v>54.31</v>
      </c>
      <c r="C1372">
        <v>4149367</v>
      </c>
      <c r="D1372">
        <v>54.49</v>
      </c>
      <c r="E1372">
        <v>54.71</v>
      </c>
      <c r="F1372">
        <v>53.67</v>
      </c>
    </row>
    <row r="1373" spans="1:6" x14ac:dyDescent="0.35">
      <c r="A1373" s="1">
        <v>43249</v>
      </c>
      <c r="B1373">
        <v>54.23</v>
      </c>
      <c r="C1373">
        <v>6544413</v>
      </c>
      <c r="D1373">
        <v>55.39</v>
      </c>
      <c r="E1373">
        <v>55.594999999999999</v>
      </c>
      <c r="F1373">
        <v>53.82</v>
      </c>
    </row>
    <row r="1374" spans="1:6" x14ac:dyDescent="0.35">
      <c r="A1374" s="1">
        <v>43245</v>
      </c>
      <c r="B1374">
        <v>55.87</v>
      </c>
      <c r="C1374">
        <v>7596159</v>
      </c>
      <c r="D1374">
        <v>54.65</v>
      </c>
      <c r="E1374">
        <v>56.115000000000002</v>
      </c>
      <c r="F1374">
        <v>54.62</v>
      </c>
    </row>
    <row r="1375" spans="1:6" x14ac:dyDescent="0.35">
      <c r="A1375" s="1">
        <v>43244</v>
      </c>
      <c r="B1375">
        <v>54.4</v>
      </c>
      <c r="C1375">
        <v>5219812</v>
      </c>
      <c r="D1375">
        <v>53.53</v>
      </c>
      <c r="E1375">
        <v>54.57</v>
      </c>
      <c r="F1375">
        <v>53.53</v>
      </c>
    </row>
    <row r="1376" spans="1:6" x14ac:dyDescent="0.35">
      <c r="A1376" s="1">
        <v>43243</v>
      </c>
      <c r="B1376">
        <v>53.4</v>
      </c>
      <c r="C1376">
        <v>3691533</v>
      </c>
      <c r="D1376">
        <v>53.21</v>
      </c>
      <c r="E1376">
        <v>53.46</v>
      </c>
      <c r="F1376">
        <v>52.98</v>
      </c>
    </row>
    <row r="1377" spans="1:6" x14ac:dyDescent="0.35">
      <c r="A1377" s="1">
        <v>43242</v>
      </c>
      <c r="B1377">
        <v>53.52</v>
      </c>
      <c r="C1377">
        <v>4943648</v>
      </c>
      <c r="D1377">
        <v>54.38</v>
      </c>
      <c r="E1377">
        <v>54.99</v>
      </c>
      <c r="F1377">
        <v>53.42</v>
      </c>
    </row>
    <row r="1378" spans="1:6" x14ac:dyDescent="0.35">
      <c r="A1378" s="1">
        <v>43241</v>
      </c>
      <c r="B1378">
        <v>53.98</v>
      </c>
      <c r="C1378">
        <v>5406856</v>
      </c>
      <c r="D1378">
        <v>53.27</v>
      </c>
      <c r="E1378">
        <v>54.35</v>
      </c>
      <c r="F1378">
        <v>53.24</v>
      </c>
    </row>
    <row r="1379" spans="1:6" x14ac:dyDescent="0.35">
      <c r="A1379" s="1">
        <v>43238</v>
      </c>
      <c r="B1379">
        <v>52.95</v>
      </c>
      <c r="C1379">
        <v>5819022</v>
      </c>
      <c r="D1379">
        <v>53.01</v>
      </c>
      <c r="E1379">
        <v>53.229900000000001</v>
      </c>
      <c r="F1379">
        <v>52.81</v>
      </c>
    </row>
    <row r="1380" spans="1:6" x14ac:dyDescent="0.35">
      <c r="A1380" s="1">
        <v>43237</v>
      </c>
      <c r="B1380">
        <v>53.1</v>
      </c>
      <c r="C1380">
        <v>6062288</v>
      </c>
      <c r="D1380">
        <v>53.42</v>
      </c>
      <c r="E1380">
        <v>53.97</v>
      </c>
      <c r="F1380">
        <v>53</v>
      </c>
    </row>
    <row r="1381" spans="1:6" x14ac:dyDescent="0.35">
      <c r="A1381" s="1">
        <v>43236</v>
      </c>
      <c r="B1381">
        <v>53.48</v>
      </c>
      <c r="C1381">
        <v>6996943</v>
      </c>
      <c r="D1381">
        <v>52.41</v>
      </c>
      <c r="E1381">
        <v>53.990099999999998</v>
      </c>
      <c r="F1381">
        <v>52.41</v>
      </c>
    </row>
    <row r="1382" spans="1:6" x14ac:dyDescent="0.35">
      <c r="A1382" s="1">
        <v>43235</v>
      </c>
      <c r="B1382">
        <v>52.37</v>
      </c>
      <c r="C1382">
        <v>6565383</v>
      </c>
      <c r="D1382">
        <v>51.97</v>
      </c>
      <c r="E1382">
        <v>52.72</v>
      </c>
      <c r="F1382">
        <v>51.76</v>
      </c>
    </row>
    <row r="1383" spans="1:6" x14ac:dyDescent="0.35">
      <c r="A1383" s="1">
        <v>43234</v>
      </c>
      <c r="B1383">
        <v>52.09</v>
      </c>
      <c r="C1383">
        <v>10466440</v>
      </c>
      <c r="D1383">
        <v>52.9</v>
      </c>
      <c r="E1383">
        <v>53.26</v>
      </c>
      <c r="F1383">
        <v>51.85</v>
      </c>
    </row>
    <row r="1384" spans="1:6" x14ac:dyDescent="0.35">
      <c r="A1384" s="1">
        <v>43231</v>
      </c>
      <c r="B1384">
        <v>52.9</v>
      </c>
      <c r="C1384">
        <v>7800515</v>
      </c>
      <c r="D1384">
        <v>52</v>
      </c>
      <c r="E1384">
        <v>53.08</v>
      </c>
      <c r="F1384">
        <v>51.88</v>
      </c>
    </row>
    <row r="1385" spans="1:6" x14ac:dyDescent="0.35">
      <c r="A1385" s="1">
        <v>43230</v>
      </c>
      <c r="B1385">
        <v>52.06</v>
      </c>
      <c r="C1385">
        <v>7563296</v>
      </c>
      <c r="D1385">
        <v>51.55</v>
      </c>
      <c r="E1385">
        <v>52.32</v>
      </c>
      <c r="F1385">
        <v>51.32</v>
      </c>
    </row>
    <row r="1386" spans="1:6" x14ac:dyDescent="0.35">
      <c r="A1386" s="1">
        <v>43229</v>
      </c>
      <c r="B1386">
        <v>51.62</v>
      </c>
      <c r="C1386">
        <v>8403812</v>
      </c>
      <c r="D1386">
        <v>52.17</v>
      </c>
      <c r="E1386">
        <v>52.28</v>
      </c>
      <c r="F1386">
        <v>51.454999999999998</v>
      </c>
    </row>
    <row r="1387" spans="1:6" x14ac:dyDescent="0.35">
      <c r="A1387" s="1">
        <v>43228</v>
      </c>
      <c r="B1387">
        <v>52.37</v>
      </c>
      <c r="C1387">
        <v>6361058</v>
      </c>
      <c r="D1387">
        <v>52.06</v>
      </c>
      <c r="E1387">
        <v>53.06</v>
      </c>
      <c r="F1387">
        <v>51.95</v>
      </c>
    </row>
    <row r="1388" spans="1:6" x14ac:dyDescent="0.35">
      <c r="A1388" s="1">
        <v>43227</v>
      </c>
      <c r="B1388">
        <v>51.9</v>
      </c>
      <c r="C1388">
        <v>6055615</v>
      </c>
      <c r="D1388">
        <v>52.4</v>
      </c>
      <c r="E1388">
        <v>52.4</v>
      </c>
      <c r="F1388">
        <v>51.465000000000003</v>
      </c>
    </row>
    <row r="1389" spans="1:6" x14ac:dyDescent="0.35">
      <c r="A1389" s="1">
        <v>43224</v>
      </c>
      <c r="B1389">
        <v>52.34</v>
      </c>
      <c r="C1389">
        <v>4534589</v>
      </c>
      <c r="D1389">
        <v>51.58</v>
      </c>
      <c r="E1389">
        <v>52.49</v>
      </c>
      <c r="F1389">
        <v>51.58</v>
      </c>
    </row>
    <row r="1390" spans="1:6" x14ac:dyDescent="0.35">
      <c r="A1390" s="1">
        <v>43223</v>
      </c>
      <c r="B1390">
        <v>51.79</v>
      </c>
      <c r="C1390">
        <v>7039314</v>
      </c>
      <c r="D1390">
        <v>52.02</v>
      </c>
      <c r="E1390">
        <v>52.119</v>
      </c>
      <c r="F1390">
        <v>51.09</v>
      </c>
    </row>
    <row r="1391" spans="1:6" x14ac:dyDescent="0.35">
      <c r="A1391" s="1">
        <v>43222</v>
      </c>
      <c r="B1391">
        <v>52.36</v>
      </c>
      <c r="C1391">
        <v>5141489</v>
      </c>
      <c r="D1391">
        <v>52.81</v>
      </c>
      <c r="E1391">
        <v>53.17</v>
      </c>
      <c r="F1391">
        <v>52.28</v>
      </c>
    </row>
    <row r="1392" spans="1:6" x14ac:dyDescent="0.35">
      <c r="A1392" s="1">
        <v>43221</v>
      </c>
      <c r="B1392">
        <v>52.74</v>
      </c>
      <c r="C1392">
        <v>6797858</v>
      </c>
      <c r="D1392">
        <v>52.27</v>
      </c>
      <c r="E1392">
        <v>52.85</v>
      </c>
      <c r="F1392">
        <v>51.85</v>
      </c>
    </row>
    <row r="1393" spans="1:6" x14ac:dyDescent="0.35">
      <c r="A1393" s="1">
        <v>43220</v>
      </c>
      <c r="B1393">
        <v>52.22</v>
      </c>
      <c r="C1393">
        <v>8167720</v>
      </c>
      <c r="D1393">
        <v>53.55</v>
      </c>
      <c r="E1393">
        <v>53.777999999999999</v>
      </c>
      <c r="F1393">
        <v>52.22</v>
      </c>
    </row>
    <row r="1394" spans="1:6" x14ac:dyDescent="0.35">
      <c r="A1394" s="1">
        <v>43217</v>
      </c>
      <c r="B1394">
        <v>53.5</v>
      </c>
      <c r="C1394">
        <v>5698961</v>
      </c>
      <c r="D1394">
        <v>53.27</v>
      </c>
      <c r="E1394">
        <v>53.7</v>
      </c>
      <c r="F1394">
        <v>53.09</v>
      </c>
    </row>
    <row r="1395" spans="1:6" x14ac:dyDescent="0.35">
      <c r="A1395" s="1">
        <v>43216</v>
      </c>
      <c r="B1395">
        <v>53.13</v>
      </c>
      <c r="C1395">
        <v>12123940</v>
      </c>
      <c r="D1395">
        <v>53.9</v>
      </c>
      <c r="E1395">
        <v>54.039000000000001</v>
      </c>
      <c r="F1395">
        <v>52.78</v>
      </c>
    </row>
    <row r="1396" spans="1:6" x14ac:dyDescent="0.35">
      <c r="A1396" s="1">
        <v>43215</v>
      </c>
      <c r="B1396">
        <v>54.65</v>
      </c>
      <c r="C1396">
        <v>7219837</v>
      </c>
      <c r="D1396">
        <v>53.94</v>
      </c>
      <c r="E1396">
        <v>54.96</v>
      </c>
      <c r="F1396">
        <v>53.21</v>
      </c>
    </row>
    <row r="1397" spans="1:6" x14ac:dyDescent="0.35">
      <c r="A1397" s="1">
        <v>43214</v>
      </c>
      <c r="B1397">
        <v>53.81</v>
      </c>
      <c r="C1397">
        <v>7654277</v>
      </c>
      <c r="D1397">
        <v>54.77</v>
      </c>
      <c r="E1397">
        <v>55.3</v>
      </c>
      <c r="F1397">
        <v>53.11</v>
      </c>
    </row>
    <row r="1398" spans="1:6" x14ac:dyDescent="0.35">
      <c r="A1398" s="1">
        <v>43213</v>
      </c>
      <c r="B1398">
        <v>54.61</v>
      </c>
      <c r="C1398">
        <v>5360408</v>
      </c>
      <c r="D1398">
        <v>55.77</v>
      </c>
      <c r="E1398">
        <v>55.8</v>
      </c>
      <c r="F1398">
        <v>54.17</v>
      </c>
    </row>
    <row r="1399" spans="1:6" x14ac:dyDescent="0.35">
      <c r="A1399" s="1">
        <v>43210</v>
      </c>
      <c r="B1399">
        <v>55.4</v>
      </c>
      <c r="C1399">
        <v>7421612</v>
      </c>
      <c r="D1399">
        <v>55.23</v>
      </c>
      <c r="E1399">
        <v>55.82</v>
      </c>
      <c r="F1399">
        <v>55.16</v>
      </c>
    </row>
    <row r="1400" spans="1:6" x14ac:dyDescent="0.35">
      <c r="A1400" s="1">
        <v>43209</v>
      </c>
      <c r="B1400">
        <v>55.07</v>
      </c>
      <c r="C1400">
        <v>5216932</v>
      </c>
      <c r="D1400">
        <v>55.04</v>
      </c>
      <c r="E1400">
        <v>55.23</v>
      </c>
      <c r="F1400">
        <v>54.56</v>
      </c>
    </row>
    <row r="1401" spans="1:6" x14ac:dyDescent="0.35">
      <c r="A1401" s="1">
        <v>43208</v>
      </c>
      <c r="B1401">
        <v>55.21</v>
      </c>
      <c r="C1401">
        <v>7467137</v>
      </c>
      <c r="D1401">
        <v>55.01</v>
      </c>
      <c r="E1401">
        <v>56.02</v>
      </c>
      <c r="F1401">
        <v>54.72</v>
      </c>
    </row>
    <row r="1402" spans="1:6" x14ac:dyDescent="0.35">
      <c r="A1402" s="1">
        <v>43207</v>
      </c>
      <c r="B1402">
        <v>54.55</v>
      </c>
      <c r="C1402">
        <v>7363138</v>
      </c>
      <c r="D1402">
        <v>55</v>
      </c>
      <c r="E1402">
        <v>55.200099999999999</v>
      </c>
      <c r="F1402">
        <v>54.03</v>
      </c>
    </row>
    <row r="1403" spans="1:6" x14ac:dyDescent="0.35">
      <c r="A1403" s="1">
        <v>43206</v>
      </c>
      <c r="B1403">
        <v>54.3</v>
      </c>
      <c r="C1403">
        <v>9465005</v>
      </c>
      <c r="D1403">
        <v>53.27</v>
      </c>
      <c r="E1403">
        <v>54.825000000000003</v>
      </c>
      <c r="F1403">
        <v>53.265000000000001</v>
      </c>
    </row>
    <row r="1404" spans="1:6" x14ac:dyDescent="0.35">
      <c r="A1404" s="1">
        <v>43203</v>
      </c>
      <c r="B1404">
        <v>52.92</v>
      </c>
      <c r="C1404">
        <v>9913680</v>
      </c>
      <c r="D1404">
        <v>53.62</v>
      </c>
      <c r="E1404">
        <v>54.44</v>
      </c>
      <c r="F1404">
        <v>52.500999999999998</v>
      </c>
    </row>
    <row r="1405" spans="1:6" x14ac:dyDescent="0.35">
      <c r="A1405" s="1">
        <v>43202</v>
      </c>
      <c r="B1405">
        <v>52.98</v>
      </c>
      <c r="C1405">
        <v>12700380</v>
      </c>
      <c r="D1405">
        <v>52.6</v>
      </c>
      <c r="E1405">
        <v>53.64</v>
      </c>
      <c r="F1405">
        <v>51.95</v>
      </c>
    </row>
    <row r="1406" spans="1:6" x14ac:dyDescent="0.35">
      <c r="A1406" s="1">
        <v>43201</v>
      </c>
      <c r="B1406">
        <v>51.47</v>
      </c>
      <c r="C1406">
        <v>7786334</v>
      </c>
      <c r="D1406">
        <v>52</v>
      </c>
      <c r="E1406">
        <v>52.54</v>
      </c>
      <c r="F1406">
        <v>51.36</v>
      </c>
    </row>
    <row r="1407" spans="1:6" x14ac:dyDescent="0.35">
      <c r="A1407" s="1">
        <v>43200</v>
      </c>
      <c r="B1407">
        <v>52.36</v>
      </c>
      <c r="C1407">
        <v>12279240</v>
      </c>
      <c r="D1407">
        <v>53.35</v>
      </c>
      <c r="E1407">
        <v>53.38</v>
      </c>
      <c r="F1407">
        <v>51.424999999999997</v>
      </c>
    </row>
    <row r="1408" spans="1:6" x14ac:dyDescent="0.35">
      <c r="A1408" s="1">
        <v>43199</v>
      </c>
      <c r="B1408">
        <v>52.56</v>
      </c>
      <c r="C1408">
        <v>6157707</v>
      </c>
      <c r="D1408">
        <v>53.36</v>
      </c>
      <c r="E1408">
        <v>53.7</v>
      </c>
      <c r="F1408">
        <v>52.48</v>
      </c>
    </row>
    <row r="1409" spans="1:6" x14ac:dyDescent="0.35">
      <c r="A1409" s="1">
        <v>43196</v>
      </c>
      <c r="B1409">
        <v>53.05</v>
      </c>
      <c r="C1409">
        <v>6904631</v>
      </c>
      <c r="D1409">
        <v>53.85</v>
      </c>
      <c r="E1409">
        <v>54.3</v>
      </c>
      <c r="F1409">
        <v>52.51</v>
      </c>
    </row>
    <row r="1410" spans="1:6" x14ac:dyDescent="0.35">
      <c r="A1410" s="1">
        <v>43195</v>
      </c>
      <c r="B1410">
        <v>54.21</v>
      </c>
      <c r="C1410">
        <v>4416012</v>
      </c>
      <c r="D1410">
        <v>54.31</v>
      </c>
      <c r="E1410">
        <v>54.475000000000001</v>
      </c>
      <c r="F1410">
        <v>53.7</v>
      </c>
    </row>
    <row r="1411" spans="1:6" x14ac:dyDescent="0.35">
      <c r="A1411" s="1">
        <v>43194</v>
      </c>
      <c r="B1411">
        <v>53.86</v>
      </c>
      <c r="C1411">
        <v>6370251</v>
      </c>
      <c r="D1411">
        <v>52.79</v>
      </c>
      <c r="E1411">
        <v>53.979900000000001</v>
      </c>
      <c r="F1411">
        <v>52.6</v>
      </c>
    </row>
    <row r="1412" spans="1:6" x14ac:dyDescent="0.35">
      <c r="A1412" s="1">
        <v>43193</v>
      </c>
      <c r="B1412">
        <v>53.72</v>
      </c>
      <c r="C1412">
        <v>6776025</v>
      </c>
      <c r="D1412">
        <v>52.49</v>
      </c>
      <c r="E1412">
        <v>53.765000000000001</v>
      </c>
      <c r="F1412">
        <v>52.2697</v>
      </c>
    </row>
    <row r="1413" spans="1:6" x14ac:dyDescent="0.35">
      <c r="A1413" s="1">
        <v>43192</v>
      </c>
      <c r="B1413">
        <v>51.95</v>
      </c>
      <c r="C1413">
        <v>10190450</v>
      </c>
      <c r="D1413">
        <v>54.59</v>
      </c>
      <c r="E1413">
        <v>54.63</v>
      </c>
      <c r="F1413">
        <v>50.95</v>
      </c>
    </row>
    <row r="1414" spans="1:6" x14ac:dyDescent="0.35">
      <c r="A1414" s="1">
        <v>43188</v>
      </c>
      <c r="B1414">
        <v>54.81</v>
      </c>
      <c r="C1414">
        <v>5954704</v>
      </c>
      <c r="D1414">
        <v>54.02</v>
      </c>
      <c r="E1414">
        <v>55.22</v>
      </c>
      <c r="F1414">
        <v>53.744999999999997</v>
      </c>
    </row>
    <row r="1415" spans="1:6" x14ac:dyDescent="0.35">
      <c r="A1415" s="1">
        <v>43187</v>
      </c>
      <c r="B1415">
        <v>53.93</v>
      </c>
      <c r="C1415">
        <v>7473502</v>
      </c>
      <c r="D1415">
        <v>54.47</v>
      </c>
      <c r="E1415">
        <v>54.869900000000001</v>
      </c>
      <c r="F1415">
        <v>53.72</v>
      </c>
    </row>
    <row r="1416" spans="1:6" x14ac:dyDescent="0.35">
      <c r="A1416" s="1">
        <v>43186</v>
      </c>
      <c r="B1416">
        <v>54.26</v>
      </c>
      <c r="C1416">
        <v>6690121</v>
      </c>
      <c r="D1416">
        <v>55.31</v>
      </c>
      <c r="E1416">
        <v>55.475000000000001</v>
      </c>
      <c r="F1416">
        <v>53.96</v>
      </c>
    </row>
    <row r="1417" spans="1:6" x14ac:dyDescent="0.35">
      <c r="A1417" s="1">
        <v>43185</v>
      </c>
      <c r="B1417">
        <v>55.06</v>
      </c>
      <c r="C1417">
        <v>5796461</v>
      </c>
      <c r="D1417">
        <v>54.57</v>
      </c>
      <c r="E1417">
        <v>55.274999999999999</v>
      </c>
      <c r="F1417">
        <v>54.07</v>
      </c>
    </row>
    <row r="1418" spans="1:6" x14ac:dyDescent="0.35">
      <c r="A1418" s="1">
        <v>43182</v>
      </c>
      <c r="B1418">
        <v>53.9</v>
      </c>
      <c r="C1418">
        <v>7321404</v>
      </c>
      <c r="D1418">
        <v>54.78</v>
      </c>
      <c r="E1418">
        <v>55.21</v>
      </c>
      <c r="F1418">
        <v>53.84</v>
      </c>
    </row>
    <row r="1419" spans="1:6" x14ac:dyDescent="0.35">
      <c r="A1419" s="1">
        <v>43181</v>
      </c>
      <c r="B1419">
        <v>54.67</v>
      </c>
      <c r="C1419">
        <v>6580241</v>
      </c>
      <c r="D1419">
        <v>55.5</v>
      </c>
      <c r="E1419">
        <v>56</v>
      </c>
      <c r="F1419">
        <v>54.63</v>
      </c>
    </row>
    <row r="1420" spans="1:6" x14ac:dyDescent="0.35">
      <c r="A1420" s="1">
        <v>43180</v>
      </c>
      <c r="B1420">
        <v>55.95</v>
      </c>
      <c r="C1420">
        <v>9304916</v>
      </c>
      <c r="D1420">
        <v>55.49</v>
      </c>
      <c r="E1420">
        <v>56.36</v>
      </c>
      <c r="F1420">
        <v>54.75</v>
      </c>
    </row>
    <row r="1421" spans="1:6" x14ac:dyDescent="0.35">
      <c r="A1421" s="1">
        <v>43179</v>
      </c>
      <c r="B1421">
        <v>56.5</v>
      </c>
      <c r="C1421">
        <v>4357045</v>
      </c>
      <c r="D1421">
        <v>56.16</v>
      </c>
      <c r="E1421">
        <v>56.72</v>
      </c>
      <c r="F1421">
        <v>55.95</v>
      </c>
    </row>
    <row r="1422" spans="1:6" x14ac:dyDescent="0.35">
      <c r="A1422" s="1">
        <v>43178</v>
      </c>
      <c r="B1422">
        <v>55.96</v>
      </c>
      <c r="C1422">
        <v>6086815</v>
      </c>
      <c r="D1422">
        <v>56.54</v>
      </c>
      <c r="E1422">
        <v>56.73</v>
      </c>
      <c r="F1422">
        <v>55.53</v>
      </c>
    </row>
    <row r="1423" spans="1:6" x14ac:dyDescent="0.35">
      <c r="A1423" s="1">
        <v>43175</v>
      </c>
      <c r="B1423">
        <v>56.69</v>
      </c>
      <c r="C1423">
        <v>6544660</v>
      </c>
      <c r="D1423">
        <v>56.46</v>
      </c>
      <c r="E1423">
        <v>57.306800000000003</v>
      </c>
      <c r="F1423">
        <v>56.43</v>
      </c>
    </row>
    <row r="1424" spans="1:6" x14ac:dyDescent="0.35">
      <c r="A1424" s="1">
        <v>43174</v>
      </c>
      <c r="B1424">
        <v>56.34</v>
      </c>
      <c r="C1424">
        <v>4210060</v>
      </c>
      <c r="D1424">
        <v>56.47</v>
      </c>
      <c r="E1424">
        <v>56.55</v>
      </c>
      <c r="F1424">
        <v>55.81</v>
      </c>
    </row>
    <row r="1425" spans="1:6" x14ac:dyDescent="0.35">
      <c r="A1425" s="1">
        <v>43173</v>
      </c>
      <c r="B1425">
        <v>56.15</v>
      </c>
      <c r="C1425">
        <v>7157008</v>
      </c>
      <c r="D1425">
        <v>56.62</v>
      </c>
      <c r="E1425">
        <v>57.26</v>
      </c>
      <c r="F1425">
        <v>56.01</v>
      </c>
    </row>
    <row r="1426" spans="1:6" x14ac:dyDescent="0.35">
      <c r="A1426" s="1">
        <v>43172</v>
      </c>
      <c r="B1426">
        <v>56.59</v>
      </c>
      <c r="C1426">
        <v>9107180</v>
      </c>
      <c r="D1426">
        <v>56.36</v>
      </c>
      <c r="E1426">
        <v>57.01</v>
      </c>
      <c r="F1426">
        <v>55.46</v>
      </c>
    </row>
    <row r="1427" spans="1:6" x14ac:dyDescent="0.35">
      <c r="A1427" s="1">
        <v>43171</v>
      </c>
      <c r="B1427">
        <v>56.16</v>
      </c>
      <c r="C1427">
        <v>6337370</v>
      </c>
      <c r="D1427">
        <v>56.25</v>
      </c>
      <c r="E1427">
        <v>56.48</v>
      </c>
      <c r="F1427">
        <v>55.57</v>
      </c>
    </row>
    <row r="1428" spans="1:6" x14ac:dyDescent="0.35">
      <c r="A1428" s="1">
        <v>43168</v>
      </c>
      <c r="B1428">
        <v>56.09</v>
      </c>
      <c r="C1428">
        <v>6950557</v>
      </c>
      <c r="D1428">
        <v>54.94</v>
      </c>
      <c r="E1428">
        <v>56.09</v>
      </c>
      <c r="F1428">
        <v>54.58</v>
      </c>
    </row>
    <row r="1429" spans="1:6" x14ac:dyDescent="0.35">
      <c r="A1429" s="1">
        <v>43167</v>
      </c>
      <c r="B1429">
        <v>54.64</v>
      </c>
      <c r="C1429">
        <v>6666625</v>
      </c>
      <c r="D1429">
        <v>53.96</v>
      </c>
      <c r="E1429">
        <v>55.01</v>
      </c>
      <c r="F1429">
        <v>53.860100000000003</v>
      </c>
    </row>
    <row r="1430" spans="1:6" x14ac:dyDescent="0.35">
      <c r="A1430" s="1">
        <v>43166</v>
      </c>
      <c r="B1430">
        <v>53.53</v>
      </c>
      <c r="C1430">
        <v>4533996</v>
      </c>
      <c r="D1430">
        <v>53.36</v>
      </c>
      <c r="E1430">
        <v>53.67</v>
      </c>
      <c r="F1430">
        <v>53.13</v>
      </c>
    </row>
    <row r="1431" spans="1:6" x14ac:dyDescent="0.35">
      <c r="A1431" s="1">
        <v>43165</v>
      </c>
      <c r="B1431">
        <v>53.84</v>
      </c>
      <c r="C1431">
        <v>4647449</v>
      </c>
      <c r="D1431">
        <v>53.92</v>
      </c>
      <c r="E1431">
        <v>54.112400000000001</v>
      </c>
      <c r="F1431">
        <v>53.48</v>
      </c>
    </row>
    <row r="1432" spans="1:6" x14ac:dyDescent="0.35">
      <c r="A1432" s="1">
        <v>43164</v>
      </c>
      <c r="B1432">
        <v>53.79</v>
      </c>
      <c r="C1432">
        <v>5957401</v>
      </c>
      <c r="D1432">
        <v>52.91</v>
      </c>
      <c r="E1432">
        <v>54.085000000000001</v>
      </c>
      <c r="F1432">
        <v>52.58</v>
      </c>
    </row>
    <row r="1433" spans="1:6" x14ac:dyDescent="0.35">
      <c r="A1433" s="1">
        <v>43161</v>
      </c>
      <c r="B1433">
        <v>53.26</v>
      </c>
      <c r="C1433">
        <v>6847260</v>
      </c>
      <c r="D1433">
        <v>52.78</v>
      </c>
      <c r="E1433">
        <v>53.424999999999997</v>
      </c>
      <c r="F1433">
        <v>51.81</v>
      </c>
    </row>
    <row r="1434" spans="1:6" x14ac:dyDescent="0.35">
      <c r="A1434" s="1">
        <v>43160</v>
      </c>
      <c r="B1434">
        <v>53.35</v>
      </c>
      <c r="C1434">
        <v>7867141</v>
      </c>
      <c r="D1434">
        <v>53.87</v>
      </c>
      <c r="E1434">
        <v>54.96</v>
      </c>
      <c r="F1434">
        <v>53.01</v>
      </c>
    </row>
    <row r="1435" spans="1:6" x14ac:dyDescent="0.35">
      <c r="A1435" s="1">
        <v>43159</v>
      </c>
      <c r="B1435">
        <v>53.9</v>
      </c>
      <c r="C1435">
        <v>6287886</v>
      </c>
      <c r="D1435">
        <v>53.87</v>
      </c>
      <c r="E1435">
        <v>54.5</v>
      </c>
      <c r="F1435">
        <v>53.36</v>
      </c>
    </row>
    <row r="1436" spans="1:6" x14ac:dyDescent="0.35">
      <c r="A1436" s="1">
        <v>43158</v>
      </c>
      <c r="B1436">
        <v>53.62</v>
      </c>
      <c r="C1436">
        <v>5922164</v>
      </c>
      <c r="D1436">
        <v>54.59</v>
      </c>
      <c r="E1436">
        <v>55.01</v>
      </c>
      <c r="F1436">
        <v>53.53</v>
      </c>
    </row>
    <row r="1437" spans="1:6" x14ac:dyDescent="0.35">
      <c r="A1437" s="1">
        <v>43157</v>
      </c>
      <c r="B1437">
        <v>54.69</v>
      </c>
      <c r="C1437">
        <v>7397265</v>
      </c>
      <c r="D1437">
        <v>54.61</v>
      </c>
      <c r="E1437">
        <v>54.8</v>
      </c>
      <c r="F1437">
        <v>53.750100000000003</v>
      </c>
    </row>
    <row r="1438" spans="1:6" x14ac:dyDescent="0.35">
      <c r="A1438" s="1">
        <v>43154</v>
      </c>
      <c r="B1438">
        <v>53.46</v>
      </c>
      <c r="C1438">
        <v>4261097</v>
      </c>
      <c r="D1438">
        <v>52.8</v>
      </c>
      <c r="E1438">
        <v>53.48</v>
      </c>
      <c r="F1438">
        <v>52.625</v>
      </c>
    </row>
    <row r="1439" spans="1:6" x14ac:dyDescent="0.35">
      <c r="A1439" s="1">
        <v>43153</v>
      </c>
      <c r="B1439">
        <v>52.55</v>
      </c>
      <c r="C1439">
        <v>4898713</v>
      </c>
      <c r="D1439">
        <v>53.26</v>
      </c>
      <c r="E1439">
        <v>53.445</v>
      </c>
      <c r="F1439">
        <v>52.45</v>
      </c>
    </row>
    <row r="1440" spans="1:6" x14ac:dyDescent="0.35">
      <c r="A1440" s="1">
        <v>43152</v>
      </c>
      <c r="B1440">
        <v>53.16</v>
      </c>
      <c r="C1440">
        <v>7599411</v>
      </c>
      <c r="D1440">
        <v>52.67</v>
      </c>
      <c r="E1440">
        <v>54.39</v>
      </c>
      <c r="F1440">
        <v>52.58</v>
      </c>
    </row>
    <row r="1441" spans="1:6" x14ac:dyDescent="0.35">
      <c r="A1441" s="1">
        <v>43151</v>
      </c>
      <c r="B1441">
        <v>52.47</v>
      </c>
      <c r="C1441">
        <v>6718450</v>
      </c>
      <c r="D1441">
        <v>52.53</v>
      </c>
      <c r="E1441">
        <v>53.21</v>
      </c>
      <c r="F1441">
        <v>52.3</v>
      </c>
    </row>
    <row r="1442" spans="1:6" x14ac:dyDescent="0.35">
      <c r="A1442" s="1">
        <v>43147</v>
      </c>
      <c r="B1442">
        <v>52.85</v>
      </c>
      <c r="C1442">
        <v>5541311</v>
      </c>
      <c r="D1442">
        <v>52.87</v>
      </c>
      <c r="E1442">
        <v>53.52</v>
      </c>
      <c r="F1442">
        <v>52.77</v>
      </c>
    </row>
    <row r="1443" spans="1:6" x14ac:dyDescent="0.35">
      <c r="A1443" s="1">
        <v>43146</v>
      </c>
      <c r="B1443">
        <v>52.95</v>
      </c>
      <c r="C1443">
        <v>4869666</v>
      </c>
      <c r="D1443">
        <v>52.57</v>
      </c>
      <c r="E1443">
        <v>53.16</v>
      </c>
      <c r="F1443">
        <v>51.98</v>
      </c>
    </row>
    <row r="1444" spans="1:6" x14ac:dyDescent="0.35">
      <c r="A1444" s="1">
        <v>43145</v>
      </c>
      <c r="B1444">
        <v>52.2</v>
      </c>
      <c r="C1444">
        <v>7797650</v>
      </c>
      <c r="D1444">
        <v>51.89</v>
      </c>
      <c r="E1444">
        <v>52.58</v>
      </c>
      <c r="F1444">
        <v>51.75</v>
      </c>
    </row>
    <row r="1445" spans="1:6" x14ac:dyDescent="0.35">
      <c r="A1445" s="1">
        <v>43144</v>
      </c>
      <c r="B1445">
        <v>52.17</v>
      </c>
      <c r="C1445">
        <v>8219008</v>
      </c>
      <c r="D1445">
        <v>51.86</v>
      </c>
      <c r="E1445">
        <v>52.29</v>
      </c>
      <c r="F1445">
        <v>51.36</v>
      </c>
    </row>
    <row r="1446" spans="1:6" x14ac:dyDescent="0.35">
      <c r="A1446" s="1">
        <v>43143</v>
      </c>
      <c r="B1446">
        <v>52.05</v>
      </c>
      <c r="C1446">
        <v>10607490</v>
      </c>
      <c r="D1446">
        <v>51.22</v>
      </c>
      <c r="E1446">
        <v>52.484999999999999</v>
      </c>
      <c r="F1446">
        <v>50.72</v>
      </c>
    </row>
    <row r="1447" spans="1:6" x14ac:dyDescent="0.35">
      <c r="A1447" s="1">
        <v>43140</v>
      </c>
      <c r="B1447">
        <v>50.46</v>
      </c>
      <c r="C1447">
        <v>19046880</v>
      </c>
      <c r="D1447">
        <v>51.95</v>
      </c>
      <c r="E1447">
        <v>52</v>
      </c>
      <c r="F1447">
        <v>48.52</v>
      </c>
    </row>
    <row r="1448" spans="1:6" x14ac:dyDescent="0.35">
      <c r="A1448" s="1">
        <v>43139</v>
      </c>
      <c r="B1448">
        <v>51.23</v>
      </c>
      <c r="C1448">
        <v>12178390</v>
      </c>
      <c r="D1448">
        <v>53.85</v>
      </c>
      <c r="E1448">
        <v>53.9</v>
      </c>
      <c r="F1448">
        <v>51.21</v>
      </c>
    </row>
    <row r="1449" spans="1:6" x14ac:dyDescent="0.35">
      <c r="A1449" s="1">
        <v>43138</v>
      </c>
      <c r="B1449">
        <v>53.85</v>
      </c>
      <c r="C1449">
        <v>8992171</v>
      </c>
      <c r="D1449">
        <v>52.83</v>
      </c>
      <c r="E1449">
        <v>54.45</v>
      </c>
      <c r="F1449">
        <v>52.8</v>
      </c>
    </row>
    <row r="1450" spans="1:6" x14ac:dyDescent="0.35">
      <c r="A1450" s="1">
        <v>43137</v>
      </c>
      <c r="B1450">
        <v>53.1</v>
      </c>
      <c r="C1450">
        <v>12240440</v>
      </c>
      <c r="D1450">
        <v>51.87</v>
      </c>
      <c r="E1450">
        <v>53.5</v>
      </c>
      <c r="F1450">
        <v>51.26</v>
      </c>
    </row>
    <row r="1451" spans="1:6" x14ac:dyDescent="0.35">
      <c r="A1451" s="1">
        <v>43136</v>
      </c>
      <c r="B1451">
        <v>52.52</v>
      </c>
      <c r="C1451">
        <v>9394425</v>
      </c>
      <c r="D1451">
        <v>54</v>
      </c>
      <c r="E1451">
        <v>54.72</v>
      </c>
      <c r="F1451">
        <v>52.5</v>
      </c>
    </row>
    <row r="1452" spans="1:6" x14ac:dyDescent="0.35">
      <c r="A1452" s="1">
        <v>43133</v>
      </c>
      <c r="B1452">
        <v>54.62</v>
      </c>
      <c r="C1452">
        <v>8948427</v>
      </c>
      <c r="D1452">
        <v>56.08</v>
      </c>
      <c r="E1452">
        <v>56.268999999999998</v>
      </c>
      <c r="F1452">
        <v>54.54</v>
      </c>
    </row>
    <row r="1453" spans="1:6" x14ac:dyDescent="0.35">
      <c r="A1453" s="1">
        <v>43132</v>
      </c>
      <c r="B1453">
        <v>56.42</v>
      </c>
      <c r="C1453">
        <v>5492322</v>
      </c>
      <c r="D1453">
        <v>56.51</v>
      </c>
      <c r="E1453">
        <v>57.18</v>
      </c>
      <c r="F1453">
        <v>56</v>
      </c>
    </row>
    <row r="1454" spans="1:6" x14ac:dyDescent="0.35">
      <c r="A1454" s="1">
        <v>43131</v>
      </c>
      <c r="B1454">
        <v>56.77</v>
      </c>
      <c r="C1454">
        <v>8599022</v>
      </c>
      <c r="D1454">
        <v>56.3</v>
      </c>
      <c r="E1454">
        <v>57.27</v>
      </c>
      <c r="F1454">
        <v>56.24</v>
      </c>
    </row>
    <row r="1455" spans="1:6" x14ac:dyDescent="0.35">
      <c r="A1455" s="1">
        <v>43130</v>
      </c>
      <c r="B1455">
        <v>56.12</v>
      </c>
      <c r="C1455">
        <v>7008086</v>
      </c>
      <c r="D1455">
        <v>55.6</v>
      </c>
      <c r="E1455">
        <v>56.54</v>
      </c>
      <c r="F1455">
        <v>55.42</v>
      </c>
    </row>
    <row r="1456" spans="1:6" x14ac:dyDescent="0.35">
      <c r="A1456" s="1">
        <v>43129</v>
      </c>
      <c r="B1456">
        <v>55.76</v>
      </c>
      <c r="C1456">
        <v>8765268</v>
      </c>
      <c r="D1456">
        <v>55</v>
      </c>
      <c r="E1456">
        <v>56.2</v>
      </c>
      <c r="F1456">
        <v>55</v>
      </c>
    </row>
    <row r="1457" spans="1:6" x14ac:dyDescent="0.35">
      <c r="A1457" s="1">
        <v>43126</v>
      </c>
      <c r="B1457">
        <v>55.26</v>
      </c>
      <c r="C1457">
        <v>9323781</v>
      </c>
      <c r="D1457">
        <v>55.31</v>
      </c>
      <c r="E1457">
        <v>55.9</v>
      </c>
      <c r="F1457">
        <v>54.83</v>
      </c>
    </row>
    <row r="1458" spans="1:6" x14ac:dyDescent="0.35">
      <c r="A1458" s="1">
        <v>43125</v>
      </c>
      <c r="B1458">
        <v>54.81</v>
      </c>
      <c r="C1458">
        <v>18293810</v>
      </c>
      <c r="D1458">
        <v>57</v>
      </c>
      <c r="E1458">
        <v>57.14</v>
      </c>
      <c r="F1458">
        <v>54.49</v>
      </c>
    </row>
    <row r="1459" spans="1:6" x14ac:dyDescent="0.35">
      <c r="A1459" s="1">
        <v>43124</v>
      </c>
      <c r="B1459">
        <v>56.8</v>
      </c>
      <c r="C1459">
        <v>21204740</v>
      </c>
      <c r="D1459">
        <v>56.44</v>
      </c>
      <c r="E1459">
        <v>57.14</v>
      </c>
      <c r="F1459">
        <v>55.56</v>
      </c>
    </row>
    <row r="1460" spans="1:6" x14ac:dyDescent="0.35">
      <c r="A1460" s="1">
        <v>43123</v>
      </c>
      <c r="B1460">
        <v>59.93</v>
      </c>
      <c r="C1460">
        <v>7146292</v>
      </c>
      <c r="D1460">
        <v>60.1</v>
      </c>
      <c r="E1460">
        <v>60.28</v>
      </c>
      <c r="F1460">
        <v>59.41</v>
      </c>
    </row>
    <row r="1461" spans="1:6" x14ac:dyDescent="0.35">
      <c r="A1461" s="1">
        <v>43122</v>
      </c>
      <c r="B1461">
        <v>60.13</v>
      </c>
      <c r="C1461">
        <v>7041488</v>
      </c>
      <c r="D1461">
        <v>59.9</v>
      </c>
      <c r="E1461">
        <v>60.16</v>
      </c>
      <c r="F1461">
        <v>59.39</v>
      </c>
    </row>
    <row r="1462" spans="1:6" x14ac:dyDescent="0.35">
      <c r="A1462" s="1">
        <v>43119</v>
      </c>
      <c r="B1462">
        <v>60.01</v>
      </c>
      <c r="C1462">
        <v>6147967</v>
      </c>
      <c r="D1462">
        <v>59.69</v>
      </c>
      <c r="E1462">
        <v>60.02</v>
      </c>
      <c r="F1462">
        <v>59.08</v>
      </c>
    </row>
    <row r="1463" spans="1:6" x14ac:dyDescent="0.35">
      <c r="A1463" s="1">
        <v>43118</v>
      </c>
      <c r="B1463">
        <v>59.45</v>
      </c>
      <c r="C1463">
        <v>5845288</v>
      </c>
      <c r="D1463">
        <v>59.8</v>
      </c>
      <c r="E1463">
        <v>60.05</v>
      </c>
      <c r="F1463">
        <v>59.23</v>
      </c>
    </row>
    <row r="1464" spans="1:6" x14ac:dyDescent="0.35">
      <c r="A1464" s="1">
        <v>43117</v>
      </c>
      <c r="B1464">
        <v>59.72</v>
      </c>
      <c r="C1464">
        <v>6068936</v>
      </c>
      <c r="D1464">
        <v>59.63</v>
      </c>
      <c r="E1464">
        <v>60.158900000000003</v>
      </c>
      <c r="F1464">
        <v>59.470100000000002</v>
      </c>
    </row>
    <row r="1465" spans="1:6" x14ac:dyDescent="0.35">
      <c r="A1465" s="1">
        <v>43116</v>
      </c>
      <c r="B1465">
        <v>59.35</v>
      </c>
      <c r="C1465">
        <v>12016930</v>
      </c>
      <c r="D1465">
        <v>60.2</v>
      </c>
      <c r="E1465">
        <v>60.79</v>
      </c>
      <c r="F1465">
        <v>58.9</v>
      </c>
    </row>
    <row r="1466" spans="1:6" x14ac:dyDescent="0.35">
      <c r="A1466" s="1">
        <v>43112</v>
      </c>
      <c r="B1466">
        <v>59.83</v>
      </c>
      <c r="C1466">
        <v>12124340</v>
      </c>
      <c r="D1466">
        <v>59.11</v>
      </c>
      <c r="E1466">
        <v>60.5</v>
      </c>
      <c r="F1466">
        <v>58.91</v>
      </c>
    </row>
    <row r="1467" spans="1:6" x14ac:dyDescent="0.35">
      <c r="A1467" s="1">
        <v>43111</v>
      </c>
      <c r="B1467">
        <v>58.52</v>
      </c>
      <c r="C1467">
        <v>25844030</v>
      </c>
      <c r="D1467">
        <v>57.1</v>
      </c>
      <c r="E1467">
        <v>59.2</v>
      </c>
      <c r="F1467">
        <v>56.26</v>
      </c>
    </row>
    <row r="1468" spans="1:6" x14ac:dyDescent="0.35">
      <c r="A1468" s="1">
        <v>43110</v>
      </c>
      <c r="B1468">
        <v>55.86</v>
      </c>
      <c r="C1468">
        <v>12269990</v>
      </c>
      <c r="D1468">
        <v>54.74</v>
      </c>
      <c r="E1468">
        <v>55.95</v>
      </c>
      <c r="F1468">
        <v>54.72</v>
      </c>
    </row>
    <row r="1469" spans="1:6" x14ac:dyDescent="0.35">
      <c r="A1469" s="1">
        <v>43109</v>
      </c>
      <c r="B1469">
        <v>54.17</v>
      </c>
      <c r="C1469">
        <v>10187730</v>
      </c>
      <c r="D1469">
        <v>54.8</v>
      </c>
      <c r="E1469">
        <v>55.22</v>
      </c>
      <c r="F1469">
        <v>53.88</v>
      </c>
    </row>
    <row r="1470" spans="1:6" x14ac:dyDescent="0.35">
      <c r="A1470" s="1">
        <v>43108</v>
      </c>
      <c r="B1470">
        <v>54.68</v>
      </c>
      <c r="C1470">
        <v>9465530</v>
      </c>
      <c r="D1470">
        <v>55.92</v>
      </c>
      <c r="E1470">
        <v>56.03</v>
      </c>
      <c r="F1470">
        <v>54.494999999999997</v>
      </c>
    </row>
    <row r="1471" spans="1:6" x14ac:dyDescent="0.35">
      <c r="A1471" s="1">
        <v>43105</v>
      </c>
      <c r="B1471">
        <v>55.97</v>
      </c>
      <c r="C1471">
        <v>5151415</v>
      </c>
      <c r="D1471">
        <v>55.72</v>
      </c>
      <c r="E1471">
        <v>56.045000000000002</v>
      </c>
      <c r="F1471">
        <v>55.4</v>
      </c>
    </row>
    <row r="1472" spans="1:6" x14ac:dyDescent="0.35">
      <c r="A1472" s="1">
        <v>43104</v>
      </c>
      <c r="B1472">
        <v>55.69</v>
      </c>
      <c r="C1472">
        <v>9024075</v>
      </c>
      <c r="D1472">
        <v>55.73</v>
      </c>
      <c r="E1472">
        <v>55.86</v>
      </c>
      <c r="F1472">
        <v>54.93</v>
      </c>
    </row>
    <row r="1473" spans="1:6" x14ac:dyDescent="0.35">
      <c r="A1473" s="1">
        <v>43103</v>
      </c>
      <c r="B1473">
        <v>55.69</v>
      </c>
      <c r="C1473">
        <v>9331331</v>
      </c>
      <c r="D1473">
        <v>56.47</v>
      </c>
      <c r="E1473">
        <v>56.6</v>
      </c>
      <c r="F1473">
        <v>55.073599999999999</v>
      </c>
    </row>
    <row r="1474" spans="1:6" x14ac:dyDescent="0.35">
      <c r="A1474" s="1">
        <v>43102</v>
      </c>
      <c r="B1474">
        <v>56.74</v>
      </c>
      <c r="C1474">
        <v>5296899</v>
      </c>
      <c r="D1474">
        <v>56.29</v>
      </c>
      <c r="E1474">
        <v>56.74</v>
      </c>
      <c r="F1474">
        <v>55.87</v>
      </c>
    </row>
    <row r="1475" spans="1:6" x14ac:dyDescent="0.35">
      <c r="A1475" s="1">
        <v>43098</v>
      </c>
      <c r="B1475">
        <v>56</v>
      </c>
      <c r="C1475">
        <v>3114996</v>
      </c>
      <c r="D1475">
        <v>56.53</v>
      </c>
      <c r="E1475">
        <v>56.69</v>
      </c>
      <c r="F1475">
        <v>55.99</v>
      </c>
    </row>
    <row r="1476" spans="1:6" x14ac:dyDescent="0.35">
      <c r="A1476" s="1">
        <v>43097</v>
      </c>
      <c r="B1476">
        <v>56.35</v>
      </c>
      <c r="C1476">
        <v>3643598</v>
      </c>
      <c r="D1476">
        <v>56.18</v>
      </c>
      <c r="E1476">
        <v>56.51</v>
      </c>
      <c r="F1476">
        <v>55.99</v>
      </c>
    </row>
    <row r="1477" spans="1:6" x14ac:dyDescent="0.35">
      <c r="A1477" s="1">
        <v>43096</v>
      </c>
      <c r="B1477">
        <v>56.12</v>
      </c>
      <c r="C1477">
        <v>3760789</v>
      </c>
      <c r="D1477">
        <v>56.37</v>
      </c>
      <c r="E1477">
        <v>56.49</v>
      </c>
      <c r="F1477">
        <v>55.92</v>
      </c>
    </row>
    <row r="1478" spans="1:6" x14ac:dyDescent="0.35">
      <c r="A1478" s="1">
        <v>43095</v>
      </c>
      <c r="B1478">
        <v>56.43</v>
      </c>
      <c r="C1478">
        <v>3276436</v>
      </c>
      <c r="D1478">
        <v>55.9</v>
      </c>
      <c r="E1478">
        <v>56.78</v>
      </c>
      <c r="F1478">
        <v>55.884999999999998</v>
      </c>
    </row>
    <row r="1479" spans="1:6" x14ac:dyDescent="0.35">
      <c r="A1479" s="1">
        <v>43091</v>
      </c>
      <c r="B1479">
        <v>56.03</v>
      </c>
      <c r="C1479">
        <v>3891435</v>
      </c>
      <c r="D1479">
        <v>56.17</v>
      </c>
      <c r="E1479">
        <v>56.225000000000001</v>
      </c>
      <c r="F1479">
        <v>55.87</v>
      </c>
    </row>
    <row r="1480" spans="1:6" x14ac:dyDescent="0.35">
      <c r="A1480" s="1">
        <v>43090</v>
      </c>
      <c r="B1480">
        <v>56.03</v>
      </c>
      <c r="C1480">
        <v>8202835</v>
      </c>
      <c r="D1480">
        <v>56.49</v>
      </c>
      <c r="E1480">
        <v>56.84</v>
      </c>
      <c r="F1480">
        <v>55.9</v>
      </c>
    </row>
    <row r="1481" spans="1:6" x14ac:dyDescent="0.35">
      <c r="A1481" s="1">
        <v>43089</v>
      </c>
      <c r="B1481">
        <v>56.22</v>
      </c>
      <c r="C1481">
        <v>7226140</v>
      </c>
      <c r="D1481">
        <v>56</v>
      </c>
      <c r="E1481">
        <v>56.61</v>
      </c>
      <c r="F1481">
        <v>55.68</v>
      </c>
    </row>
    <row r="1482" spans="1:6" x14ac:dyDescent="0.35">
      <c r="A1482" s="1">
        <v>43088</v>
      </c>
      <c r="B1482">
        <v>55.75</v>
      </c>
      <c r="C1482">
        <v>6444026</v>
      </c>
      <c r="D1482">
        <v>56.2</v>
      </c>
      <c r="E1482">
        <v>56.38</v>
      </c>
      <c r="F1482">
        <v>55.491</v>
      </c>
    </row>
    <row r="1483" spans="1:6" x14ac:dyDescent="0.35">
      <c r="A1483" s="1">
        <v>43087</v>
      </c>
      <c r="B1483">
        <v>56.07</v>
      </c>
      <c r="C1483">
        <v>8664728</v>
      </c>
      <c r="D1483">
        <v>56.52</v>
      </c>
      <c r="E1483">
        <v>56.77</v>
      </c>
      <c r="F1483">
        <v>55.884999999999998</v>
      </c>
    </row>
    <row r="1484" spans="1:6" x14ac:dyDescent="0.35">
      <c r="A1484" s="1">
        <v>43084</v>
      </c>
      <c r="B1484">
        <v>56.1</v>
      </c>
      <c r="C1484">
        <v>14376660</v>
      </c>
      <c r="D1484">
        <v>55.39</v>
      </c>
      <c r="E1484">
        <v>56.49</v>
      </c>
      <c r="F1484">
        <v>55.36</v>
      </c>
    </row>
    <row r="1485" spans="1:6" x14ac:dyDescent="0.35">
      <c r="A1485" s="1">
        <v>43083</v>
      </c>
      <c r="B1485">
        <v>55.25</v>
      </c>
      <c r="C1485">
        <v>13565340</v>
      </c>
      <c r="D1485">
        <v>54.88</v>
      </c>
      <c r="E1485">
        <v>55.6</v>
      </c>
      <c r="F1485">
        <v>53.9223</v>
      </c>
    </row>
    <row r="1486" spans="1:6" x14ac:dyDescent="0.35">
      <c r="A1486" s="1">
        <v>43082</v>
      </c>
      <c r="B1486">
        <v>53.63</v>
      </c>
      <c r="C1486">
        <v>6266321</v>
      </c>
      <c r="D1486">
        <v>53.81</v>
      </c>
      <c r="E1486">
        <v>53.97</v>
      </c>
      <c r="F1486">
        <v>53.13</v>
      </c>
    </row>
    <row r="1487" spans="1:6" x14ac:dyDescent="0.35">
      <c r="A1487" s="1">
        <v>43081</v>
      </c>
      <c r="B1487">
        <v>53.62</v>
      </c>
      <c r="C1487">
        <v>5765222</v>
      </c>
      <c r="D1487">
        <v>54.47</v>
      </c>
      <c r="E1487">
        <v>54.79</v>
      </c>
      <c r="F1487">
        <v>53.54</v>
      </c>
    </row>
    <row r="1488" spans="1:6" x14ac:dyDescent="0.35">
      <c r="A1488" s="1">
        <v>43080</v>
      </c>
      <c r="B1488">
        <v>54.37</v>
      </c>
      <c r="C1488">
        <v>7252421</v>
      </c>
      <c r="D1488">
        <v>53.72</v>
      </c>
      <c r="E1488">
        <v>54.86</v>
      </c>
      <c r="F1488">
        <v>53.5</v>
      </c>
    </row>
    <row r="1489" spans="1:6" x14ac:dyDescent="0.35">
      <c r="A1489" s="1">
        <v>43077</v>
      </c>
      <c r="B1489">
        <v>53.46</v>
      </c>
      <c r="C1489">
        <v>6636668</v>
      </c>
      <c r="D1489">
        <v>53.95</v>
      </c>
      <c r="E1489">
        <v>54.62</v>
      </c>
      <c r="F1489">
        <v>53.37</v>
      </c>
    </row>
    <row r="1490" spans="1:6" x14ac:dyDescent="0.35">
      <c r="A1490" s="1">
        <v>43076</v>
      </c>
      <c r="B1490">
        <v>53.41</v>
      </c>
      <c r="C1490">
        <v>7114019</v>
      </c>
      <c r="D1490">
        <v>52</v>
      </c>
      <c r="E1490">
        <v>53.41</v>
      </c>
      <c r="F1490">
        <v>51.92</v>
      </c>
    </row>
    <row r="1491" spans="1:6" x14ac:dyDescent="0.35">
      <c r="A1491" s="1">
        <v>43075</v>
      </c>
      <c r="B1491">
        <v>52.3</v>
      </c>
      <c r="C1491">
        <v>4179123</v>
      </c>
      <c r="D1491">
        <v>52.21</v>
      </c>
      <c r="E1491">
        <v>52.78</v>
      </c>
      <c r="F1491">
        <v>52.09</v>
      </c>
    </row>
    <row r="1492" spans="1:6" x14ac:dyDescent="0.35">
      <c r="A1492" s="1">
        <v>43074</v>
      </c>
      <c r="B1492">
        <v>52.39</v>
      </c>
      <c r="C1492">
        <v>5529663</v>
      </c>
      <c r="D1492">
        <v>53.11</v>
      </c>
      <c r="E1492">
        <v>53.17</v>
      </c>
      <c r="F1492">
        <v>52.313299999999998</v>
      </c>
    </row>
    <row r="1493" spans="1:6" x14ac:dyDescent="0.35">
      <c r="A1493" s="1">
        <v>43073</v>
      </c>
      <c r="B1493">
        <v>52.91</v>
      </c>
      <c r="C1493">
        <v>8857502</v>
      </c>
      <c r="D1493">
        <v>53.27</v>
      </c>
      <c r="E1493">
        <v>54.129800000000003</v>
      </c>
      <c r="F1493">
        <v>52.5</v>
      </c>
    </row>
    <row r="1494" spans="1:6" x14ac:dyDescent="0.35">
      <c r="A1494" s="1">
        <v>43070</v>
      </c>
      <c r="B1494">
        <v>52.06</v>
      </c>
      <c r="C1494">
        <v>8853092</v>
      </c>
      <c r="D1494">
        <v>52.55</v>
      </c>
      <c r="E1494">
        <v>53.58</v>
      </c>
      <c r="F1494">
        <v>51.761800000000001</v>
      </c>
    </row>
    <row r="1495" spans="1:6" x14ac:dyDescent="0.35">
      <c r="A1495" s="1">
        <v>43069</v>
      </c>
      <c r="B1495">
        <v>52.92</v>
      </c>
      <c r="C1495">
        <v>9345980</v>
      </c>
      <c r="D1495">
        <v>52.5</v>
      </c>
      <c r="E1495">
        <v>53.5</v>
      </c>
      <c r="F1495">
        <v>52.27</v>
      </c>
    </row>
    <row r="1496" spans="1:6" x14ac:dyDescent="0.35">
      <c r="A1496" s="1">
        <v>43068</v>
      </c>
      <c r="B1496">
        <v>52.1</v>
      </c>
      <c r="C1496">
        <v>10925610</v>
      </c>
      <c r="D1496">
        <v>50.83</v>
      </c>
      <c r="E1496">
        <v>52.75</v>
      </c>
      <c r="F1496">
        <v>50.7</v>
      </c>
    </row>
    <row r="1497" spans="1:6" x14ac:dyDescent="0.35">
      <c r="A1497" s="1">
        <v>43067</v>
      </c>
      <c r="B1497">
        <v>50.58</v>
      </c>
      <c r="C1497">
        <v>8412351</v>
      </c>
      <c r="D1497">
        <v>49.31</v>
      </c>
      <c r="E1497">
        <v>50.68</v>
      </c>
      <c r="F1497">
        <v>49.08</v>
      </c>
    </row>
    <row r="1498" spans="1:6" x14ac:dyDescent="0.35">
      <c r="A1498" s="1">
        <v>43066</v>
      </c>
      <c r="B1498">
        <v>49.59</v>
      </c>
      <c r="C1498">
        <v>5031780</v>
      </c>
      <c r="D1498">
        <v>50.05</v>
      </c>
      <c r="E1498">
        <v>50.16</v>
      </c>
      <c r="F1498">
        <v>49.4</v>
      </c>
    </row>
    <row r="1499" spans="1:6" x14ac:dyDescent="0.35">
      <c r="A1499" s="1">
        <v>43063</v>
      </c>
      <c r="B1499">
        <v>50.11</v>
      </c>
      <c r="C1499">
        <v>1841234</v>
      </c>
      <c r="D1499">
        <v>50.48</v>
      </c>
      <c r="E1499">
        <v>50.48</v>
      </c>
      <c r="F1499">
        <v>49.98</v>
      </c>
    </row>
    <row r="1500" spans="1:6" x14ac:dyDescent="0.35">
      <c r="A1500" s="1">
        <v>43061</v>
      </c>
      <c r="B1500">
        <v>50.41</v>
      </c>
      <c r="C1500">
        <v>4159834</v>
      </c>
      <c r="D1500">
        <v>50.54</v>
      </c>
      <c r="E1500">
        <v>50.83</v>
      </c>
      <c r="F1500">
        <v>50.27</v>
      </c>
    </row>
    <row r="1501" spans="1:6" x14ac:dyDescent="0.35">
      <c r="A1501" s="1">
        <v>43060</v>
      </c>
      <c r="B1501">
        <v>50.67</v>
      </c>
      <c r="C1501">
        <v>4657346</v>
      </c>
      <c r="D1501">
        <v>50</v>
      </c>
      <c r="E1501">
        <v>50.68</v>
      </c>
      <c r="F1501">
        <v>49.7376</v>
      </c>
    </row>
    <row r="1502" spans="1:6" x14ac:dyDescent="0.35">
      <c r="A1502" s="1">
        <v>43059</v>
      </c>
      <c r="B1502">
        <v>49.79</v>
      </c>
      <c r="C1502">
        <v>4254634</v>
      </c>
      <c r="D1502">
        <v>49.84</v>
      </c>
      <c r="E1502">
        <v>49.9</v>
      </c>
      <c r="F1502">
        <v>49.12</v>
      </c>
    </row>
    <row r="1503" spans="1:6" x14ac:dyDescent="0.35">
      <c r="A1503" s="1">
        <v>43056</v>
      </c>
      <c r="B1503">
        <v>49.82</v>
      </c>
      <c r="C1503">
        <v>4864626</v>
      </c>
      <c r="D1503">
        <v>50.05</v>
      </c>
      <c r="E1503">
        <v>50.189900000000002</v>
      </c>
      <c r="F1503">
        <v>49.53</v>
      </c>
    </row>
    <row r="1504" spans="1:6" x14ac:dyDescent="0.35">
      <c r="A1504" s="1">
        <v>43055</v>
      </c>
      <c r="B1504">
        <v>50.45</v>
      </c>
      <c r="C1504">
        <v>6967161</v>
      </c>
      <c r="D1504">
        <v>49.46</v>
      </c>
      <c r="E1504">
        <v>50.65</v>
      </c>
      <c r="F1504">
        <v>49.42</v>
      </c>
    </row>
    <row r="1505" spans="1:6" x14ac:dyDescent="0.35">
      <c r="A1505" s="1">
        <v>43054</v>
      </c>
      <c r="B1505">
        <v>49.33</v>
      </c>
      <c r="C1505">
        <v>6315479</v>
      </c>
      <c r="D1505">
        <v>48.66</v>
      </c>
      <c r="E1505">
        <v>49.54</v>
      </c>
      <c r="F1505">
        <v>48.34</v>
      </c>
    </row>
    <row r="1506" spans="1:6" x14ac:dyDescent="0.35">
      <c r="A1506" s="1">
        <v>43053</v>
      </c>
      <c r="B1506">
        <v>48.9</v>
      </c>
      <c r="C1506">
        <v>4855688</v>
      </c>
      <c r="D1506">
        <v>48.82</v>
      </c>
      <c r="E1506">
        <v>48.99</v>
      </c>
      <c r="F1506">
        <v>48.56</v>
      </c>
    </row>
    <row r="1507" spans="1:6" x14ac:dyDescent="0.35">
      <c r="A1507" s="1">
        <v>43052</v>
      </c>
      <c r="B1507">
        <v>48.86</v>
      </c>
      <c r="C1507">
        <v>5174170</v>
      </c>
      <c r="D1507">
        <v>48.6</v>
      </c>
      <c r="E1507">
        <v>48.9</v>
      </c>
      <c r="F1507">
        <v>48.33</v>
      </c>
    </row>
    <row r="1508" spans="1:6" x14ac:dyDescent="0.35">
      <c r="A1508" s="1">
        <v>43049</v>
      </c>
      <c r="B1508">
        <v>48.89</v>
      </c>
      <c r="C1508">
        <v>7034442</v>
      </c>
      <c r="D1508">
        <v>49.19</v>
      </c>
      <c r="E1508">
        <v>49.369900000000001</v>
      </c>
      <c r="F1508">
        <v>48.83</v>
      </c>
    </row>
    <row r="1509" spans="1:6" x14ac:dyDescent="0.35">
      <c r="A1509" s="1">
        <v>43048</v>
      </c>
      <c r="B1509">
        <v>49.19</v>
      </c>
      <c r="C1509">
        <v>5591651</v>
      </c>
      <c r="D1509">
        <v>49.7</v>
      </c>
      <c r="E1509">
        <v>49.99</v>
      </c>
      <c r="F1509">
        <v>49.11</v>
      </c>
    </row>
    <row r="1510" spans="1:6" x14ac:dyDescent="0.35">
      <c r="A1510" s="1">
        <v>43047</v>
      </c>
      <c r="B1510">
        <v>50.06</v>
      </c>
      <c r="C1510">
        <v>3511791</v>
      </c>
      <c r="D1510">
        <v>49.75</v>
      </c>
      <c r="E1510">
        <v>50.395000000000003</v>
      </c>
      <c r="F1510">
        <v>49.46</v>
      </c>
    </row>
    <row r="1511" spans="1:6" x14ac:dyDescent="0.35">
      <c r="A1511" s="1">
        <v>43046</v>
      </c>
      <c r="B1511">
        <v>49.91</v>
      </c>
      <c r="C1511">
        <v>4296590</v>
      </c>
      <c r="D1511">
        <v>50.57</v>
      </c>
      <c r="E1511">
        <v>50.62</v>
      </c>
      <c r="F1511">
        <v>49.76</v>
      </c>
    </row>
    <row r="1512" spans="1:6" x14ac:dyDescent="0.35">
      <c r="A1512" s="1">
        <v>43045</v>
      </c>
      <c r="B1512">
        <v>50.57</v>
      </c>
      <c r="C1512">
        <v>6208869</v>
      </c>
      <c r="D1512">
        <v>50.4</v>
      </c>
      <c r="E1512">
        <v>51.17</v>
      </c>
      <c r="F1512">
        <v>50.28</v>
      </c>
    </row>
    <row r="1513" spans="1:6" x14ac:dyDescent="0.35">
      <c r="A1513" s="1">
        <v>43042</v>
      </c>
      <c r="B1513">
        <v>50.4</v>
      </c>
      <c r="C1513">
        <v>4138250</v>
      </c>
      <c r="D1513">
        <v>50.49</v>
      </c>
      <c r="E1513">
        <v>50.69</v>
      </c>
      <c r="F1513">
        <v>49.880800000000001</v>
      </c>
    </row>
    <row r="1514" spans="1:6" x14ac:dyDescent="0.35">
      <c r="A1514" s="1">
        <v>43041</v>
      </c>
      <c r="B1514">
        <v>50.34</v>
      </c>
      <c r="C1514">
        <v>6421697</v>
      </c>
      <c r="D1514">
        <v>50.48</v>
      </c>
      <c r="E1514">
        <v>50.49</v>
      </c>
      <c r="F1514">
        <v>49.640999999999998</v>
      </c>
    </row>
    <row r="1515" spans="1:6" x14ac:dyDescent="0.35">
      <c r="A1515" s="1">
        <v>43040</v>
      </c>
      <c r="B1515">
        <v>50.35</v>
      </c>
      <c r="C1515">
        <v>5830066</v>
      </c>
      <c r="D1515">
        <v>50.19</v>
      </c>
      <c r="E1515">
        <v>50.93</v>
      </c>
      <c r="F1515">
        <v>49.95</v>
      </c>
    </row>
    <row r="1516" spans="1:6" x14ac:dyDescent="0.35">
      <c r="A1516" s="1">
        <v>43039</v>
      </c>
      <c r="B1516">
        <v>50.03</v>
      </c>
      <c r="C1516">
        <v>4748472</v>
      </c>
      <c r="D1516">
        <v>50.3</v>
      </c>
      <c r="E1516">
        <v>50.56</v>
      </c>
      <c r="F1516">
        <v>49.945</v>
      </c>
    </row>
    <row r="1517" spans="1:6" x14ac:dyDescent="0.35">
      <c r="A1517" s="1">
        <v>43038</v>
      </c>
      <c r="B1517">
        <v>50.33</v>
      </c>
      <c r="C1517">
        <v>3959908</v>
      </c>
      <c r="D1517">
        <v>50.22</v>
      </c>
      <c r="E1517">
        <v>50.67</v>
      </c>
      <c r="F1517">
        <v>50.01</v>
      </c>
    </row>
    <row r="1518" spans="1:6" x14ac:dyDescent="0.35">
      <c r="A1518" s="1">
        <v>43035</v>
      </c>
      <c r="B1518">
        <v>50.56</v>
      </c>
      <c r="C1518">
        <v>7572623</v>
      </c>
      <c r="D1518">
        <v>50.92</v>
      </c>
      <c r="E1518">
        <v>51.24</v>
      </c>
      <c r="F1518">
        <v>49.95</v>
      </c>
    </row>
    <row r="1519" spans="1:6" x14ac:dyDescent="0.35">
      <c r="A1519" s="1">
        <v>43034</v>
      </c>
      <c r="B1519">
        <v>50.93</v>
      </c>
      <c r="C1519">
        <v>10912110</v>
      </c>
      <c r="D1519">
        <v>52.87</v>
      </c>
      <c r="E1519">
        <v>53.62</v>
      </c>
      <c r="F1519">
        <v>50.74</v>
      </c>
    </row>
    <row r="1520" spans="1:6" x14ac:dyDescent="0.35">
      <c r="A1520" s="1">
        <v>43033</v>
      </c>
      <c r="B1520">
        <v>52.24</v>
      </c>
      <c r="C1520">
        <v>6022989</v>
      </c>
      <c r="D1520">
        <v>53.26</v>
      </c>
      <c r="E1520">
        <v>53.3</v>
      </c>
      <c r="F1520">
        <v>52.125</v>
      </c>
    </row>
    <row r="1521" spans="1:6" x14ac:dyDescent="0.35">
      <c r="A1521" s="1">
        <v>43032</v>
      </c>
      <c r="B1521">
        <v>53.18</v>
      </c>
      <c r="C1521">
        <v>5282616</v>
      </c>
      <c r="D1521">
        <v>52.5</v>
      </c>
      <c r="E1521">
        <v>53.375</v>
      </c>
      <c r="F1521">
        <v>52.03</v>
      </c>
    </row>
    <row r="1522" spans="1:6" x14ac:dyDescent="0.35">
      <c r="A1522" s="1">
        <v>43031</v>
      </c>
      <c r="B1522">
        <v>52.28</v>
      </c>
      <c r="C1522">
        <v>4079407</v>
      </c>
      <c r="D1522">
        <v>53.3</v>
      </c>
      <c r="E1522">
        <v>53.36</v>
      </c>
      <c r="F1522">
        <v>52.23</v>
      </c>
    </row>
    <row r="1523" spans="1:6" x14ac:dyDescent="0.35">
      <c r="A1523" s="1">
        <v>43028</v>
      </c>
      <c r="B1523">
        <v>53.27</v>
      </c>
      <c r="C1523">
        <v>6685039</v>
      </c>
      <c r="D1523">
        <v>52.62</v>
      </c>
      <c r="E1523">
        <v>53.28</v>
      </c>
      <c r="F1523">
        <v>52.53</v>
      </c>
    </row>
    <row r="1524" spans="1:6" x14ac:dyDescent="0.35">
      <c r="A1524" s="1">
        <v>43027</v>
      </c>
      <c r="B1524">
        <v>52.27</v>
      </c>
      <c r="C1524">
        <v>9538898</v>
      </c>
      <c r="D1524">
        <v>52.57</v>
      </c>
      <c r="E1524">
        <v>52.798999999999999</v>
      </c>
      <c r="F1524">
        <v>51.37</v>
      </c>
    </row>
    <row r="1525" spans="1:6" x14ac:dyDescent="0.35">
      <c r="A1525" s="1">
        <v>43026</v>
      </c>
      <c r="B1525">
        <v>52.86</v>
      </c>
      <c r="C1525">
        <v>5382428</v>
      </c>
      <c r="D1525">
        <v>52.85</v>
      </c>
      <c r="E1525">
        <v>53.12</v>
      </c>
      <c r="F1525">
        <v>52.67</v>
      </c>
    </row>
    <row r="1526" spans="1:6" x14ac:dyDescent="0.35">
      <c r="A1526" s="1">
        <v>43025</v>
      </c>
      <c r="B1526">
        <v>52.76</v>
      </c>
      <c r="C1526">
        <v>6537381</v>
      </c>
      <c r="D1526">
        <v>53.51</v>
      </c>
      <c r="E1526">
        <v>54.06</v>
      </c>
      <c r="F1526">
        <v>52.66</v>
      </c>
    </row>
    <row r="1527" spans="1:6" x14ac:dyDescent="0.35">
      <c r="A1527" s="1">
        <v>43024</v>
      </c>
      <c r="B1527">
        <v>53.62</v>
      </c>
      <c r="C1527">
        <v>4797378</v>
      </c>
      <c r="D1527">
        <v>53.78</v>
      </c>
      <c r="E1527">
        <v>53.85</v>
      </c>
      <c r="F1527">
        <v>53.28</v>
      </c>
    </row>
    <row r="1528" spans="1:6" x14ac:dyDescent="0.35">
      <c r="A1528" s="1">
        <v>43021</v>
      </c>
      <c r="B1528">
        <v>53.96</v>
      </c>
      <c r="C1528">
        <v>7215873</v>
      </c>
      <c r="D1528">
        <v>53.11</v>
      </c>
      <c r="E1528">
        <v>54.04</v>
      </c>
      <c r="F1528">
        <v>53.02</v>
      </c>
    </row>
    <row r="1529" spans="1:6" x14ac:dyDescent="0.35">
      <c r="A1529" s="1">
        <v>43020</v>
      </c>
      <c r="B1529">
        <v>53.11</v>
      </c>
      <c r="C1529">
        <v>5844536</v>
      </c>
      <c r="D1529">
        <v>53.1</v>
      </c>
      <c r="E1529">
        <v>53.19</v>
      </c>
      <c r="F1529">
        <v>52.54</v>
      </c>
    </row>
    <row r="1530" spans="1:6" x14ac:dyDescent="0.35">
      <c r="A1530" s="1">
        <v>43019</v>
      </c>
      <c r="B1530">
        <v>53.07</v>
      </c>
      <c r="C1530">
        <v>11803300</v>
      </c>
      <c r="D1530">
        <v>53.38</v>
      </c>
      <c r="E1530">
        <v>53.97</v>
      </c>
      <c r="F1530">
        <v>52.5</v>
      </c>
    </row>
    <row r="1531" spans="1:6" x14ac:dyDescent="0.35">
      <c r="A1531" s="1">
        <v>43018</v>
      </c>
      <c r="B1531">
        <v>52.7</v>
      </c>
      <c r="C1531">
        <v>11305280</v>
      </c>
      <c r="D1531">
        <v>52.73</v>
      </c>
      <c r="E1531">
        <v>53.71</v>
      </c>
      <c r="F1531">
        <v>52.47</v>
      </c>
    </row>
    <row r="1532" spans="1:6" x14ac:dyDescent="0.35">
      <c r="A1532" s="1">
        <v>43017</v>
      </c>
      <c r="B1532">
        <v>51.74</v>
      </c>
      <c r="C1532">
        <v>4614453</v>
      </c>
      <c r="D1532">
        <v>52.07</v>
      </c>
      <c r="E1532">
        <v>52.43</v>
      </c>
      <c r="F1532">
        <v>51.44</v>
      </c>
    </row>
    <row r="1533" spans="1:6" x14ac:dyDescent="0.35">
      <c r="A1533" s="1">
        <v>43014</v>
      </c>
      <c r="B1533">
        <v>52.01</v>
      </c>
      <c r="C1533">
        <v>6660630</v>
      </c>
      <c r="D1533">
        <v>51.4</v>
      </c>
      <c r="E1533">
        <v>52.52</v>
      </c>
      <c r="F1533">
        <v>51.4</v>
      </c>
    </row>
    <row r="1534" spans="1:6" x14ac:dyDescent="0.35">
      <c r="A1534" s="1">
        <v>43013</v>
      </c>
      <c r="B1534">
        <v>51.68</v>
      </c>
      <c r="C1534">
        <v>5276137</v>
      </c>
      <c r="D1534">
        <v>51.51</v>
      </c>
      <c r="E1534">
        <v>51.77</v>
      </c>
      <c r="F1534">
        <v>51.255000000000003</v>
      </c>
    </row>
    <row r="1535" spans="1:6" x14ac:dyDescent="0.35">
      <c r="A1535" s="1">
        <v>43012</v>
      </c>
      <c r="B1535">
        <v>51.56</v>
      </c>
      <c r="C1535">
        <v>8197174</v>
      </c>
      <c r="D1535">
        <v>51.22</v>
      </c>
      <c r="E1535">
        <v>52.07</v>
      </c>
      <c r="F1535">
        <v>50.98</v>
      </c>
    </row>
    <row r="1536" spans="1:6" x14ac:dyDescent="0.35">
      <c r="A1536" s="1">
        <v>43011</v>
      </c>
      <c r="B1536">
        <v>51.25</v>
      </c>
      <c r="C1536">
        <v>16052400</v>
      </c>
      <c r="D1536">
        <v>48.15</v>
      </c>
      <c r="E1536">
        <v>51.37</v>
      </c>
      <c r="F1536">
        <v>48.15</v>
      </c>
    </row>
    <row r="1537" spans="1:6" x14ac:dyDescent="0.35">
      <c r="A1537" s="1">
        <v>43010</v>
      </c>
      <c r="B1537">
        <v>48.07</v>
      </c>
      <c r="C1537">
        <v>8596694</v>
      </c>
      <c r="D1537">
        <v>48.35</v>
      </c>
      <c r="E1537">
        <v>48.52</v>
      </c>
      <c r="F1537">
        <v>47.9</v>
      </c>
    </row>
    <row r="1538" spans="1:6" x14ac:dyDescent="0.35">
      <c r="A1538" s="1">
        <v>43007</v>
      </c>
      <c r="B1538">
        <v>48.22</v>
      </c>
      <c r="C1538">
        <v>5524411</v>
      </c>
      <c r="D1538">
        <v>48.4</v>
      </c>
      <c r="E1538">
        <v>48.65</v>
      </c>
      <c r="F1538">
        <v>48</v>
      </c>
    </row>
    <row r="1539" spans="1:6" x14ac:dyDescent="0.35">
      <c r="A1539" s="1">
        <v>43006</v>
      </c>
      <c r="B1539">
        <v>48.31</v>
      </c>
      <c r="C1539">
        <v>8308410</v>
      </c>
      <c r="D1539">
        <v>47.46</v>
      </c>
      <c r="E1539">
        <v>48.72</v>
      </c>
      <c r="F1539">
        <v>47.46</v>
      </c>
    </row>
    <row r="1540" spans="1:6" x14ac:dyDescent="0.35">
      <c r="A1540" s="1">
        <v>43005</v>
      </c>
      <c r="B1540">
        <v>47.72</v>
      </c>
      <c r="C1540">
        <v>11646030</v>
      </c>
      <c r="D1540">
        <v>48.9</v>
      </c>
      <c r="E1540">
        <v>49.28</v>
      </c>
      <c r="F1540">
        <v>47.12</v>
      </c>
    </row>
    <row r="1541" spans="1:6" x14ac:dyDescent="0.35">
      <c r="A1541" s="1">
        <v>43004</v>
      </c>
      <c r="B1541">
        <v>48.5</v>
      </c>
      <c r="C1541">
        <v>5223259</v>
      </c>
      <c r="D1541">
        <v>48.46</v>
      </c>
      <c r="E1541">
        <v>49.05</v>
      </c>
      <c r="F1541">
        <v>48.27</v>
      </c>
    </row>
    <row r="1542" spans="1:6" x14ac:dyDescent="0.35">
      <c r="A1542" s="1">
        <v>43003</v>
      </c>
      <c r="B1542">
        <v>48.32</v>
      </c>
      <c r="C1542">
        <v>5844644</v>
      </c>
      <c r="D1542">
        <v>48.42</v>
      </c>
      <c r="E1542">
        <v>48.66</v>
      </c>
      <c r="F1542">
        <v>47.82</v>
      </c>
    </row>
    <row r="1543" spans="1:6" x14ac:dyDescent="0.35">
      <c r="A1543" s="1">
        <v>43000</v>
      </c>
      <c r="B1543">
        <v>48.47</v>
      </c>
      <c r="C1543">
        <v>4601510</v>
      </c>
      <c r="D1543">
        <v>48.26</v>
      </c>
      <c r="E1543">
        <v>48.66</v>
      </c>
      <c r="F1543">
        <v>48.1</v>
      </c>
    </row>
    <row r="1544" spans="1:6" x14ac:dyDescent="0.35">
      <c r="A1544" s="1">
        <v>42999</v>
      </c>
      <c r="B1544">
        <v>48.16</v>
      </c>
      <c r="C1544">
        <v>6235610</v>
      </c>
      <c r="D1544">
        <v>48</v>
      </c>
      <c r="E1544">
        <v>48.35</v>
      </c>
      <c r="F1544">
        <v>47.423499999999997</v>
      </c>
    </row>
    <row r="1545" spans="1:6" x14ac:dyDescent="0.35">
      <c r="A1545" s="1">
        <v>42998</v>
      </c>
      <c r="B1545">
        <v>48.04</v>
      </c>
      <c r="C1545">
        <v>5535044</v>
      </c>
      <c r="D1545">
        <v>48</v>
      </c>
      <c r="E1545">
        <v>48.6</v>
      </c>
      <c r="F1545">
        <v>47.78</v>
      </c>
    </row>
    <row r="1546" spans="1:6" x14ac:dyDescent="0.35">
      <c r="A1546" s="1">
        <v>42997</v>
      </c>
      <c r="B1546">
        <v>47.9</v>
      </c>
      <c r="C1546">
        <v>6780032</v>
      </c>
      <c r="D1546">
        <v>48.01</v>
      </c>
      <c r="E1546">
        <v>48.98</v>
      </c>
      <c r="F1546">
        <v>47.75</v>
      </c>
    </row>
    <row r="1547" spans="1:6" x14ac:dyDescent="0.35">
      <c r="A1547" s="1">
        <v>42996</v>
      </c>
      <c r="B1547">
        <v>47.96</v>
      </c>
      <c r="C1547">
        <v>6010733</v>
      </c>
      <c r="D1547">
        <v>48.33</v>
      </c>
      <c r="E1547">
        <v>48.45</v>
      </c>
      <c r="F1547">
        <v>47.77</v>
      </c>
    </row>
    <row r="1548" spans="1:6" x14ac:dyDescent="0.35">
      <c r="A1548" s="1">
        <v>42993</v>
      </c>
      <c r="B1548">
        <v>48.25</v>
      </c>
      <c r="C1548">
        <v>17746000</v>
      </c>
      <c r="D1548">
        <v>48.05</v>
      </c>
      <c r="E1548">
        <v>48.45</v>
      </c>
      <c r="F1548">
        <v>47.85</v>
      </c>
    </row>
    <row r="1549" spans="1:6" x14ac:dyDescent="0.35">
      <c r="A1549" s="1">
        <v>42992</v>
      </c>
      <c r="B1549">
        <v>48.27</v>
      </c>
      <c r="C1549">
        <v>6280206</v>
      </c>
      <c r="D1549">
        <v>48.9</v>
      </c>
      <c r="E1549">
        <v>48.92</v>
      </c>
      <c r="F1549">
        <v>48.14</v>
      </c>
    </row>
    <row r="1550" spans="1:6" x14ac:dyDescent="0.35">
      <c r="A1550" s="1">
        <v>42991</v>
      </c>
      <c r="B1550">
        <v>48.98</v>
      </c>
      <c r="C1550">
        <v>6244799</v>
      </c>
      <c r="D1550">
        <v>48.96</v>
      </c>
      <c r="E1550">
        <v>49.13</v>
      </c>
      <c r="F1550">
        <v>48.634999999999998</v>
      </c>
    </row>
    <row r="1551" spans="1:6" x14ac:dyDescent="0.35">
      <c r="A1551" s="1">
        <v>42990</v>
      </c>
      <c r="B1551">
        <v>49.04</v>
      </c>
      <c r="C1551">
        <v>5813022</v>
      </c>
      <c r="D1551">
        <v>48.94</v>
      </c>
      <c r="E1551">
        <v>49.155000000000001</v>
      </c>
      <c r="F1551">
        <v>48.54</v>
      </c>
    </row>
    <row r="1552" spans="1:6" x14ac:dyDescent="0.35">
      <c r="A1552" s="1">
        <v>42989</v>
      </c>
      <c r="B1552">
        <v>48.82</v>
      </c>
      <c r="C1552">
        <v>12512090</v>
      </c>
      <c r="D1552">
        <v>47.95</v>
      </c>
      <c r="E1552">
        <v>49.21</v>
      </c>
      <c r="F1552">
        <v>47.94</v>
      </c>
    </row>
    <row r="1553" spans="1:6" x14ac:dyDescent="0.35">
      <c r="A1553" s="1">
        <v>42986</v>
      </c>
      <c r="B1553">
        <v>47.45</v>
      </c>
      <c r="C1553">
        <v>6110612</v>
      </c>
      <c r="D1553">
        <v>46.98</v>
      </c>
      <c r="E1553">
        <v>47.77</v>
      </c>
      <c r="F1553">
        <v>46.89</v>
      </c>
    </row>
    <row r="1554" spans="1:6" x14ac:dyDescent="0.35">
      <c r="A1554" s="1">
        <v>42985</v>
      </c>
      <c r="B1554">
        <v>47.12</v>
      </c>
      <c r="C1554">
        <v>7328140</v>
      </c>
      <c r="D1554">
        <v>47.3</v>
      </c>
      <c r="E1554">
        <v>47.8</v>
      </c>
      <c r="F1554">
        <v>46.97</v>
      </c>
    </row>
    <row r="1555" spans="1:6" x14ac:dyDescent="0.35">
      <c r="A1555" s="1">
        <v>42984</v>
      </c>
      <c r="B1555">
        <v>47.39</v>
      </c>
      <c r="C1555">
        <v>18674390</v>
      </c>
      <c r="D1555">
        <v>45.22</v>
      </c>
      <c r="E1555">
        <v>47.45</v>
      </c>
      <c r="F1555">
        <v>44.59</v>
      </c>
    </row>
    <row r="1556" spans="1:6" x14ac:dyDescent="0.35">
      <c r="A1556" s="1">
        <v>42983</v>
      </c>
      <c r="B1556">
        <v>45.84</v>
      </c>
      <c r="C1556">
        <v>11393260</v>
      </c>
      <c r="D1556">
        <v>46.77</v>
      </c>
      <c r="E1556">
        <v>47.27</v>
      </c>
      <c r="F1556">
        <v>45.74</v>
      </c>
    </row>
    <row r="1557" spans="1:6" x14ac:dyDescent="0.35">
      <c r="A1557" s="1">
        <v>42979</v>
      </c>
      <c r="B1557">
        <v>47.52</v>
      </c>
      <c r="C1557">
        <v>6099505</v>
      </c>
      <c r="D1557">
        <v>47.42</v>
      </c>
      <c r="E1557">
        <v>47.85</v>
      </c>
      <c r="F1557">
        <v>47.29</v>
      </c>
    </row>
    <row r="1558" spans="1:6" x14ac:dyDescent="0.35">
      <c r="A1558" s="1">
        <v>42978</v>
      </c>
      <c r="B1558">
        <v>47.19</v>
      </c>
      <c r="C1558">
        <v>5936967</v>
      </c>
      <c r="D1558">
        <v>47</v>
      </c>
      <c r="E1558">
        <v>47.34</v>
      </c>
      <c r="F1558">
        <v>46.84</v>
      </c>
    </row>
    <row r="1559" spans="1:6" x14ac:dyDescent="0.35">
      <c r="A1559" s="1">
        <v>42977</v>
      </c>
      <c r="B1559">
        <v>46.83</v>
      </c>
      <c r="C1559">
        <v>5956676</v>
      </c>
      <c r="D1559">
        <v>46.46</v>
      </c>
      <c r="E1559">
        <v>47</v>
      </c>
      <c r="F1559">
        <v>46.1</v>
      </c>
    </row>
    <row r="1560" spans="1:6" x14ac:dyDescent="0.35">
      <c r="A1560" s="1">
        <v>42976</v>
      </c>
      <c r="B1560">
        <v>46.62</v>
      </c>
      <c r="C1560">
        <v>5648081</v>
      </c>
      <c r="D1560">
        <v>46.14</v>
      </c>
      <c r="E1560">
        <v>46.8</v>
      </c>
      <c r="F1560">
        <v>45.857799999999997</v>
      </c>
    </row>
    <row r="1561" spans="1:6" x14ac:dyDescent="0.35">
      <c r="A1561" s="1">
        <v>42975</v>
      </c>
      <c r="B1561">
        <v>46.95</v>
      </c>
      <c r="C1561">
        <v>7812682</v>
      </c>
      <c r="D1561">
        <v>46.83</v>
      </c>
      <c r="E1561">
        <v>47.21</v>
      </c>
      <c r="F1561">
        <v>46.65</v>
      </c>
    </row>
    <row r="1562" spans="1:6" x14ac:dyDescent="0.35">
      <c r="A1562" s="1">
        <v>42972</v>
      </c>
      <c r="B1562">
        <v>46.68</v>
      </c>
      <c r="C1562">
        <v>13935730</v>
      </c>
      <c r="D1562">
        <v>45.43</v>
      </c>
      <c r="E1562">
        <v>47.06</v>
      </c>
      <c r="F1562">
        <v>45.35</v>
      </c>
    </row>
    <row r="1563" spans="1:6" x14ac:dyDescent="0.35">
      <c r="A1563" s="1">
        <v>42971</v>
      </c>
      <c r="B1563">
        <v>45.21</v>
      </c>
      <c r="C1563">
        <v>13777340</v>
      </c>
      <c r="D1563">
        <v>46.48</v>
      </c>
      <c r="E1563">
        <v>46.5</v>
      </c>
      <c r="F1563">
        <v>45</v>
      </c>
    </row>
    <row r="1564" spans="1:6" x14ac:dyDescent="0.35">
      <c r="A1564" s="1">
        <v>42970</v>
      </c>
      <c r="B1564">
        <v>46.18</v>
      </c>
      <c r="C1564">
        <v>10985380</v>
      </c>
      <c r="D1564">
        <v>46.96</v>
      </c>
      <c r="E1564">
        <v>47</v>
      </c>
      <c r="F1564">
        <v>45.79</v>
      </c>
    </row>
    <row r="1565" spans="1:6" x14ac:dyDescent="0.35">
      <c r="A1565" s="1">
        <v>42969</v>
      </c>
      <c r="B1565">
        <v>47.15</v>
      </c>
      <c r="C1565">
        <v>6740309</v>
      </c>
      <c r="D1565">
        <v>47.92</v>
      </c>
      <c r="E1565">
        <v>48.07</v>
      </c>
      <c r="F1565">
        <v>47.09</v>
      </c>
    </row>
    <row r="1566" spans="1:6" x14ac:dyDescent="0.35">
      <c r="A1566" s="1">
        <v>42968</v>
      </c>
      <c r="B1566">
        <v>47.81</v>
      </c>
      <c r="C1566">
        <v>4630589</v>
      </c>
      <c r="D1566">
        <v>47.49</v>
      </c>
      <c r="E1566">
        <v>47.9</v>
      </c>
      <c r="F1566">
        <v>47.35</v>
      </c>
    </row>
    <row r="1567" spans="1:6" x14ac:dyDescent="0.35">
      <c r="A1567" s="1">
        <v>42965</v>
      </c>
      <c r="B1567">
        <v>47.53</v>
      </c>
      <c r="C1567">
        <v>8327857</v>
      </c>
      <c r="D1567">
        <v>47.72</v>
      </c>
      <c r="E1567">
        <v>48.119</v>
      </c>
      <c r="F1567">
        <v>47.3</v>
      </c>
    </row>
    <row r="1568" spans="1:6" x14ac:dyDescent="0.35">
      <c r="A1568" s="1">
        <v>42964</v>
      </c>
      <c r="B1568">
        <v>47.53</v>
      </c>
      <c r="C1568">
        <v>12026840</v>
      </c>
      <c r="D1568">
        <v>50.02</v>
      </c>
      <c r="E1568">
        <v>50.15</v>
      </c>
      <c r="F1568">
        <v>47.5</v>
      </c>
    </row>
    <row r="1569" spans="1:6" x14ac:dyDescent="0.35">
      <c r="A1569" s="1">
        <v>42963</v>
      </c>
      <c r="B1569">
        <v>50.13</v>
      </c>
      <c r="C1569">
        <v>3695917</v>
      </c>
      <c r="D1569">
        <v>50.24</v>
      </c>
      <c r="E1569">
        <v>50.5</v>
      </c>
      <c r="F1569">
        <v>50.07</v>
      </c>
    </row>
    <row r="1570" spans="1:6" x14ac:dyDescent="0.35">
      <c r="A1570" s="1">
        <v>42962</v>
      </c>
      <c r="B1570">
        <v>49.92</v>
      </c>
      <c r="C1570">
        <v>4067624</v>
      </c>
      <c r="D1570">
        <v>50.25</v>
      </c>
      <c r="E1570">
        <v>50.33</v>
      </c>
      <c r="F1570">
        <v>49.86</v>
      </c>
    </row>
    <row r="1571" spans="1:6" x14ac:dyDescent="0.35">
      <c r="A1571" s="1">
        <v>42961</v>
      </c>
      <c r="B1571">
        <v>50.07</v>
      </c>
      <c r="C1571">
        <v>4665946</v>
      </c>
      <c r="D1571">
        <v>49.99</v>
      </c>
      <c r="E1571">
        <v>50.24</v>
      </c>
      <c r="F1571">
        <v>49.6601</v>
      </c>
    </row>
    <row r="1572" spans="1:6" x14ac:dyDescent="0.35">
      <c r="A1572" s="1">
        <v>42958</v>
      </c>
      <c r="B1572">
        <v>49.48</v>
      </c>
      <c r="C1572">
        <v>6318865</v>
      </c>
      <c r="D1572">
        <v>48.95</v>
      </c>
      <c r="E1572">
        <v>49.58</v>
      </c>
      <c r="F1572">
        <v>48.46</v>
      </c>
    </row>
    <row r="1573" spans="1:6" x14ac:dyDescent="0.35">
      <c r="A1573" s="1">
        <v>42957</v>
      </c>
      <c r="B1573">
        <v>49.04</v>
      </c>
      <c r="C1573">
        <v>8924237</v>
      </c>
      <c r="D1573">
        <v>49.57</v>
      </c>
      <c r="E1573">
        <v>49.65</v>
      </c>
      <c r="F1573">
        <v>48.98</v>
      </c>
    </row>
    <row r="1574" spans="1:6" x14ac:dyDescent="0.35">
      <c r="A1574" s="1">
        <v>42956</v>
      </c>
      <c r="B1574">
        <v>49.67</v>
      </c>
      <c r="C1574">
        <v>6691249</v>
      </c>
      <c r="D1574">
        <v>50</v>
      </c>
      <c r="E1574">
        <v>50.1</v>
      </c>
      <c r="F1574">
        <v>49.5</v>
      </c>
    </row>
    <row r="1575" spans="1:6" x14ac:dyDescent="0.35">
      <c r="A1575" s="1">
        <v>42955</v>
      </c>
      <c r="B1575">
        <v>50.31</v>
      </c>
      <c r="C1575">
        <v>5846531</v>
      </c>
      <c r="D1575">
        <v>50.75</v>
      </c>
      <c r="E1575">
        <v>51.04</v>
      </c>
      <c r="F1575">
        <v>50.23</v>
      </c>
    </row>
    <row r="1576" spans="1:6" x14ac:dyDescent="0.35">
      <c r="A1576" s="1">
        <v>42954</v>
      </c>
      <c r="B1576">
        <v>50.75</v>
      </c>
      <c r="C1576">
        <v>6241623</v>
      </c>
      <c r="D1576">
        <v>51.2</v>
      </c>
      <c r="E1576">
        <v>51.55</v>
      </c>
      <c r="F1576">
        <v>50.69</v>
      </c>
    </row>
    <row r="1577" spans="1:6" x14ac:dyDescent="0.35">
      <c r="A1577" s="1">
        <v>42951</v>
      </c>
      <c r="B1577">
        <v>50.61</v>
      </c>
      <c r="C1577">
        <v>4418288</v>
      </c>
      <c r="D1577">
        <v>50.74</v>
      </c>
      <c r="E1577">
        <v>50.8</v>
      </c>
      <c r="F1577">
        <v>50.335000000000001</v>
      </c>
    </row>
    <row r="1578" spans="1:6" x14ac:dyDescent="0.35">
      <c r="A1578" s="1">
        <v>42950</v>
      </c>
      <c r="B1578">
        <v>50.57</v>
      </c>
      <c r="C1578">
        <v>5249809</v>
      </c>
      <c r="D1578">
        <v>50.12</v>
      </c>
      <c r="E1578">
        <v>50.74</v>
      </c>
      <c r="F1578">
        <v>49.93</v>
      </c>
    </row>
    <row r="1579" spans="1:6" x14ac:dyDescent="0.35">
      <c r="A1579" s="1">
        <v>42949</v>
      </c>
      <c r="B1579">
        <v>50.01</v>
      </c>
      <c r="C1579">
        <v>5213706</v>
      </c>
      <c r="D1579">
        <v>50.01</v>
      </c>
      <c r="E1579">
        <v>50.3</v>
      </c>
      <c r="F1579">
        <v>49.48</v>
      </c>
    </row>
    <row r="1580" spans="1:6" x14ac:dyDescent="0.35">
      <c r="A1580" s="1">
        <v>42948</v>
      </c>
      <c r="B1580">
        <v>50.07</v>
      </c>
      <c r="C1580">
        <v>7849371</v>
      </c>
      <c r="D1580">
        <v>49.78</v>
      </c>
      <c r="E1580">
        <v>50.2</v>
      </c>
      <c r="F1580">
        <v>49.26</v>
      </c>
    </row>
    <row r="1581" spans="1:6" x14ac:dyDescent="0.35">
      <c r="A1581" s="1">
        <v>42947</v>
      </c>
      <c r="B1581">
        <v>49.36</v>
      </c>
      <c r="C1581">
        <v>9573775</v>
      </c>
      <c r="D1581">
        <v>50.47</v>
      </c>
      <c r="E1581">
        <v>50.7</v>
      </c>
      <c r="F1581">
        <v>49.26</v>
      </c>
    </row>
    <row r="1582" spans="1:6" x14ac:dyDescent="0.35">
      <c r="A1582" s="1">
        <v>42944</v>
      </c>
      <c r="B1582">
        <v>50.33</v>
      </c>
      <c r="C1582">
        <v>8651628</v>
      </c>
      <c r="D1582">
        <v>49.99</v>
      </c>
      <c r="E1582">
        <v>50.375</v>
      </c>
      <c r="F1582">
        <v>49.4</v>
      </c>
    </row>
    <row r="1583" spans="1:6" x14ac:dyDescent="0.35">
      <c r="A1583" s="1">
        <v>42943</v>
      </c>
      <c r="B1583">
        <v>50.08</v>
      </c>
      <c r="C1583">
        <v>12375190</v>
      </c>
      <c r="D1583">
        <v>50.4</v>
      </c>
      <c r="E1583">
        <v>50.98</v>
      </c>
      <c r="F1583">
        <v>49.53</v>
      </c>
    </row>
    <row r="1584" spans="1:6" x14ac:dyDescent="0.35">
      <c r="A1584" s="1">
        <v>42942</v>
      </c>
      <c r="B1584">
        <v>51.13</v>
      </c>
      <c r="C1584">
        <v>8064454</v>
      </c>
      <c r="D1584">
        <v>51.15</v>
      </c>
      <c r="E1584">
        <v>51.27</v>
      </c>
      <c r="F1584">
        <v>50.63</v>
      </c>
    </row>
    <row r="1585" spans="1:6" x14ac:dyDescent="0.35">
      <c r="A1585" s="1">
        <v>42941</v>
      </c>
      <c r="B1585">
        <v>51.14</v>
      </c>
      <c r="C1585">
        <v>5814566</v>
      </c>
      <c r="D1585">
        <v>51.92</v>
      </c>
      <c r="E1585">
        <v>52.21</v>
      </c>
      <c r="F1585">
        <v>51.08</v>
      </c>
    </row>
    <row r="1586" spans="1:6" x14ac:dyDescent="0.35">
      <c r="A1586" s="1">
        <v>42940</v>
      </c>
      <c r="B1586">
        <v>51.53</v>
      </c>
      <c r="C1586">
        <v>8207623</v>
      </c>
      <c r="D1586">
        <v>52.16</v>
      </c>
      <c r="E1586">
        <v>52.41</v>
      </c>
      <c r="F1586">
        <v>51.42</v>
      </c>
    </row>
    <row r="1587" spans="1:6" x14ac:dyDescent="0.35">
      <c r="A1587" s="1">
        <v>42937</v>
      </c>
      <c r="B1587">
        <v>52.26</v>
      </c>
      <c r="C1587">
        <v>6845499</v>
      </c>
      <c r="D1587">
        <v>52.55</v>
      </c>
      <c r="E1587">
        <v>52.7</v>
      </c>
      <c r="F1587">
        <v>52.07</v>
      </c>
    </row>
    <row r="1588" spans="1:6" x14ac:dyDescent="0.35">
      <c r="A1588" s="1">
        <v>42936</v>
      </c>
      <c r="B1588">
        <v>52.83</v>
      </c>
      <c r="C1588">
        <v>8383165</v>
      </c>
      <c r="D1588">
        <v>53.79</v>
      </c>
      <c r="E1588">
        <v>53.91</v>
      </c>
      <c r="F1588">
        <v>52.755000000000003</v>
      </c>
    </row>
    <row r="1589" spans="1:6" x14ac:dyDescent="0.35">
      <c r="A1589" s="1">
        <v>42935</v>
      </c>
      <c r="B1589">
        <v>53.79</v>
      </c>
      <c r="C1589">
        <v>10713450</v>
      </c>
      <c r="D1589">
        <v>53.77</v>
      </c>
      <c r="E1589">
        <v>54.34</v>
      </c>
      <c r="F1589">
        <v>53.1</v>
      </c>
    </row>
    <row r="1590" spans="1:6" x14ac:dyDescent="0.35">
      <c r="A1590" s="1">
        <v>42934</v>
      </c>
      <c r="B1590">
        <v>53.96</v>
      </c>
      <c r="C1590">
        <v>6284363</v>
      </c>
      <c r="D1590">
        <v>54.5</v>
      </c>
      <c r="E1590">
        <v>54.5</v>
      </c>
      <c r="F1590">
        <v>53.878300000000003</v>
      </c>
    </row>
    <row r="1591" spans="1:6" x14ac:dyDescent="0.35">
      <c r="A1591" s="1">
        <v>42933</v>
      </c>
      <c r="B1591">
        <v>54.64</v>
      </c>
      <c r="C1591">
        <v>5296727</v>
      </c>
      <c r="D1591">
        <v>55.2</v>
      </c>
      <c r="E1591">
        <v>55.29</v>
      </c>
      <c r="F1591">
        <v>54.61</v>
      </c>
    </row>
    <row r="1592" spans="1:6" x14ac:dyDescent="0.35">
      <c r="A1592" s="1">
        <v>42930</v>
      </c>
      <c r="B1592">
        <v>55.13</v>
      </c>
      <c r="C1592">
        <v>9227555</v>
      </c>
      <c r="D1592">
        <v>54.5</v>
      </c>
      <c r="E1592">
        <v>55.39</v>
      </c>
      <c r="F1592">
        <v>54.4</v>
      </c>
    </row>
    <row r="1593" spans="1:6" x14ac:dyDescent="0.35">
      <c r="A1593" s="1">
        <v>42929</v>
      </c>
      <c r="B1593">
        <v>54.5</v>
      </c>
      <c r="C1593">
        <v>13257120</v>
      </c>
      <c r="D1593">
        <v>54.55</v>
      </c>
      <c r="E1593">
        <v>55.03</v>
      </c>
      <c r="F1593">
        <v>53.82</v>
      </c>
    </row>
    <row r="1594" spans="1:6" x14ac:dyDescent="0.35">
      <c r="A1594" s="1">
        <v>42928</v>
      </c>
      <c r="B1594">
        <v>55.48</v>
      </c>
      <c r="C1594">
        <v>12040520</v>
      </c>
      <c r="D1594">
        <v>54.8</v>
      </c>
      <c r="E1594">
        <v>55.59</v>
      </c>
      <c r="F1594">
        <v>54.75</v>
      </c>
    </row>
    <row r="1595" spans="1:6" x14ac:dyDescent="0.35">
      <c r="A1595" s="1">
        <v>42927</v>
      </c>
      <c r="B1595">
        <v>54.28</v>
      </c>
      <c r="C1595">
        <v>5436534</v>
      </c>
      <c r="D1595">
        <v>54.82</v>
      </c>
      <c r="E1595">
        <v>55.04</v>
      </c>
      <c r="F1595">
        <v>54.18</v>
      </c>
    </row>
    <row r="1596" spans="1:6" x14ac:dyDescent="0.35">
      <c r="A1596" s="1">
        <v>42926</v>
      </c>
      <c r="B1596">
        <v>54.81</v>
      </c>
      <c r="C1596">
        <v>7929094</v>
      </c>
      <c r="D1596">
        <v>55.04</v>
      </c>
      <c r="E1596">
        <v>55.75</v>
      </c>
      <c r="F1596">
        <v>54.64</v>
      </c>
    </row>
    <row r="1597" spans="1:6" x14ac:dyDescent="0.35">
      <c r="A1597" s="1">
        <v>42923</v>
      </c>
      <c r="B1597">
        <v>55.46</v>
      </c>
      <c r="C1597">
        <v>7419180</v>
      </c>
      <c r="D1597">
        <v>54.55</v>
      </c>
      <c r="E1597">
        <v>55.5</v>
      </c>
      <c r="F1597">
        <v>54.28</v>
      </c>
    </row>
    <row r="1598" spans="1:6" x14ac:dyDescent="0.35">
      <c r="A1598" s="1">
        <v>42922</v>
      </c>
      <c r="B1598">
        <v>54.37</v>
      </c>
      <c r="C1598">
        <v>6207773</v>
      </c>
      <c r="D1598">
        <v>54.18</v>
      </c>
      <c r="E1598">
        <v>54.84</v>
      </c>
      <c r="F1598">
        <v>53.89</v>
      </c>
    </row>
    <row r="1599" spans="1:6" x14ac:dyDescent="0.35">
      <c r="A1599" s="1">
        <v>42921</v>
      </c>
      <c r="B1599">
        <v>54.33</v>
      </c>
      <c r="C1599">
        <v>5779424</v>
      </c>
      <c r="D1599">
        <v>54.15</v>
      </c>
      <c r="E1599">
        <v>54.61</v>
      </c>
      <c r="F1599">
        <v>53.74</v>
      </c>
    </row>
    <row r="1600" spans="1:6" x14ac:dyDescent="0.35">
      <c r="A1600" s="1">
        <v>42919</v>
      </c>
      <c r="B1600">
        <v>54.06</v>
      </c>
      <c r="C1600">
        <v>3532131</v>
      </c>
      <c r="D1600">
        <v>54.26</v>
      </c>
      <c r="E1600">
        <v>54.71</v>
      </c>
      <c r="F1600">
        <v>53.74</v>
      </c>
    </row>
    <row r="1601" spans="1:6" x14ac:dyDescent="0.35">
      <c r="A1601" s="1">
        <v>42916</v>
      </c>
      <c r="B1601">
        <v>53.74</v>
      </c>
      <c r="C1601">
        <v>5012788</v>
      </c>
      <c r="D1601">
        <v>54</v>
      </c>
      <c r="E1601">
        <v>54.28</v>
      </c>
      <c r="F1601">
        <v>53.73</v>
      </c>
    </row>
    <row r="1602" spans="1:6" x14ac:dyDescent="0.35">
      <c r="A1602" s="1">
        <v>42915</v>
      </c>
      <c r="B1602">
        <v>53.87</v>
      </c>
      <c r="C1602">
        <v>7178668</v>
      </c>
      <c r="D1602">
        <v>54.11</v>
      </c>
      <c r="E1602">
        <v>54.53</v>
      </c>
      <c r="F1602">
        <v>53.68</v>
      </c>
    </row>
    <row r="1603" spans="1:6" x14ac:dyDescent="0.35">
      <c r="A1603" s="1">
        <v>42914</v>
      </c>
      <c r="B1603">
        <v>53.84</v>
      </c>
      <c r="C1603">
        <v>6738560</v>
      </c>
      <c r="D1603">
        <v>53.25</v>
      </c>
      <c r="E1603">
        <v>54.2</v>
      </c>
      <c r="F1603">
        <v>53.25</v>
      </c>
    </row>
    <row r="1604" spans="1:6" x14ac:dyDescent="0.35">
      <c r="A1604" s="1">
        <v>42913</v>
      </c>
      <c r="B1604">
        <v>52.84</v>
      </c>
      <c r="C1604">
        <v>5915829</v>
      </c>
      <c r="D1604">
        <v>52.86</v>
      </c>
      <c r="E1604">
        <v>53.21</v>
      </c>
      <c r="F1604">
        <v>52.6</v>
      </c>
    </row>
    <row r="1605" spans="1:6" x14ac:dyDescent="0.35">
      <c r="A1605" s="1">
        <v>42912</v>
      </c>
      <c r="B1605">
        <v>52.87</v>
      </c>
      <c r="C1605">
        <v>6127035</v>
      </c>
      <c r="D1605">
        <v>53.02</v>
      </c>
      <c r="E1605">
        <v>53.79</v>
      </c>
      <c r="F1605">
        <v>52.695</v>
      </c>
    </row>
    <row r="1606" spans="1:6" x14ac:dyDescent="0.35">
      <c r="A1606" s="1">
        <v>42909</v>
      </c>
      <c r="B1606">
        <v>52.92</v>
      </c>
      <c r="C1606">
        <v>15780680</v>
      </c>
      <c r="D1606">
        <v>52.8</v>
      </c>
      <c r="E1606">
        <v>53.164999999999999</v>
      </c>
      <c r="F1606">
        <v>52.62</v>
      </c>
    </row>
    <row r="1607" spans="1:6" x14ac:dyDescent="0.35">
      <c r="A1607" s="1">
        <v>42908</v>
      </c>
      <c r="B1607">
        <v>52.81</v>
      </c>
      <c r="C1607">
        <v>7239491</v>
      </c>
      <c r="D1607">
        <v>52.99</v>
      </c>
      <c r="E1607">
        <v>53.2</v>
      </c>
      <c r="F1607">
        <v>52.17</v>
      </c>
    </row>
    <row r="1608" spans="1:6" x14ac:dyDescent="0.35">
      <c r="A1608" s="1">
        <v>42907</v>
      </c>
      <c r="B1608">
        <v>52.27</v>
      </c>
      <c r="C1608">
        <v>5134442</v>
      </c>
      <c r="D1608">
        <v>52.05</v>
      </c>
      <c r="E1608">
        <v>52.58</v>
      </c>
      <c r="F1608">
        <v>51.75</v>
      </c>
    </row>
    <row r="1609" spans="1:6" x14ac:dyDescent="0.35">
      <c r="A1609" s="1">
        <v>42906</v>
      </c>
      <c r="B1609">
        <v>51.76</v>
      </c>
      <c r="C1609">
        <v>7049571</v>
      </c>
      <c r="D1609">
        <v>52.68</v>
      </c>
      <c r="E1609">
        <v>52.8</v>
      </c>
      <c r="F1609">
        <v>51.66</v>
      </c>
    </row>
    <row r="1610" spans="1:6" x14ac:dyDescent="0.35">
      <c r="A1610" s="1">
        <v>42905</v>
      </c>
      <c r="B1610">
        <v>52.51</v>
      </c>
      <c r="C1610">
        <v>7667783</v>
      </c>
      <c r="D1610">
        <v>52.1</v>
      </c>
      <c r="E1610">
        <v>52.63</v>
      </c>
      <c r="F1610">
        <v>51.94</v>
      </c>
    </row>
    <row r="1611" spans="1:6" x14ac:dyDescent="0.35">
      <c r="A1611" s="1">
        <v>42902</v>
      </c>
      <c r="B1611">
        <v>52</v>
      </c>
      <c r="C1611">
        <v>6106509</v>
      </c>
      <c r="D1611">
        <v>51.55</v>
      </c>
      <c r="E1611">
        <v>52</v>
      </c>
      <c r="F1611">
        <v>51.250300000000003</v>
      </c>
    </row>
    <row r="1612" spans="1:6" x14ac:dyDescent="0.35">
      <c r="A1612" s="1">
        <v>42901</v>
      </c>
      <c r="B1612">
        <v>51.56</v>
      </c>
      <c r="C1612">
        <v>6871203</v>
      </c>
      <c r="D1612">
        <v>51.63</v>
      </c>
      <c r="E1612">
        <v>51.84</v>
      </c>
      <c r="F1612">
        <v>50.914999999999999</v>
      </c>
    </row>
    <row r="1613" spans="1:6" x14ac:dyDescent="0.35">
      <c r="A1613" s="1">
        <v>42900</v>
      </c>
      <c r="B1613">
        <v>51.91</v>
      </c>
      <c r="C1613">
        <v>6018984</v>
      </c>
      <c r="D1613">
        <v>52.01</v>
      </c>
      <c r="E1613">
        <v>52.2</v>
      </c>
      <c r="F1613">
        <v>51.54</v>
      </c>
    </row>
    <row r="1614" spans="1:6" x14ac:dyDescent="0.35">
      <c r="A1614" s="1">
        <v>42899</v>
      </c>
      <c r="B1614">
        <v>51.87</v>
      </c>
      <c r="C1614">
        <v>8260749</v>
      </c>
      <c r="D1614">
        <v>52.26</v>
      </c>
      <c r="E1614">
        <v>52.84</v>
      </c>
      <c r="F1614">
        <v>51.46</v>
      </c>
    </row>
    <row r="1615" spans="1:6" x14ac:dyDescent="0.35">
      <c r="A1615" s="1">
        <v>42898</v>
      </c>
      <c r="B1615">
        <v>52.25</v>
      </c>
      <c r="C1615">
        <v>9732634</v>
      </c>
      <c r="D1615">
        <v>52.95</v>
      </c>
      <c r="E1615">
        <v>52.97</v>
      </c>
      <c r="F1615">
        <v>51.37</v>
      </c>
    </row>
    <row r="1616" spans="1:6" x14ac:dyDescent="0.35">
      <c r="A1616" s="1">
        <v>42895</v>
      </c>
      <c r="B1616">
        <v>53.01</v>
      </c>
      <c r="C1616">
        <v>9708979</v>
      </c>
      <c r="D1616">
        <v>52.9</v>
      </c>
      <c r="E1616">
        <v>53.57</v>
      </c>
      <c r="F1616">
        <v>52.66</v>
      </c>
    </row>
    <row r="1617" spans="1:6" x14ac:dyDescent="0.35">
      <c r="A1617" s="1">
        <v>42894</v>
      </c>
      <c r="B1617">
        <v>52.84</v>
      </c>
      <c r="C1617">
        <v>9038395</v>
      </c>
      <c r="D1617">
        <v>52.5</v>
      </c>
      <c r="E1617">
        <v>53.45</v>
      </c>
      <c r="F1617">
        <v>52.195</v>
      </c>
    </row>
    <row r="1618" spans="1:6" x14ac:dyDescent="0.35">
      <c r="A1618" s="1">
        <v>42893</v>
      </c>
      <c r="B1618">
        <v>52.27</v>
      </c>
      <c r="C1618">
        <v>10887600</v>
      </c>
      <c r="D1618">
        <v>51.01</v>
      </c>
      <c r="E1618">
        <v>52.5</v>
      </c>
      <c r="F1618">
        <v>50.645000000000003</v>
      </c>
    </row>
    <row r="1619" spans="1:6" x14ac:dyDescent="0.35">
      <c r="A1619" s="1">
        <v>42892</v>
      </c>
      <c r="B1619">
        <v>51.23</v>
      </c>
      <c r="C1619">
        <v>6816057</v>
      </c>
      <c r="D1619">
        <v>51.15</v>
      </c>
      <c r="E1619">
        <v>51.685000000000002</v>
      </c>
      <c r="F1619">
        <v>51.05</v>
      </c>
    </row>
    <row r="1620" spans="1:6" x14ac:dyDescent="0.35">
      <c r="A1620" s="1">
        <v>42891</v>
      </c>
      <c r="B1620">
        <v>51.39</v>
      </c>
      <c r="C1620">
        <v>9017984</v>
      </c>
      <c r="D1620">
        <v>50.99</v>
      </c>
      <c r="E1620">
        <v>51.487499999999997</v>
      </c>
      <c r="F1620">
        <v>50.57</v>
      </c>
    </row>
    <row r="1621" spans="1:6" x14ac:dyDescent="0.35">
      <c r="A1621" s="1">
        <v>42888</v>
      </c>
      <c r="B1621">
        <v>51.19</v>
      </c>
      <c r="C1621">
        <v>11869820</v>
      </c>
      <c r="D1621">
        <v>50.55</v>
      </c>
      <c r="E1621">
        <v>51.88</v>
      </c>
      <c r="F1621">
        <v>50.5</v>
      </c>
    </row>
    <row r="1622" spans="1:6" x14ac:dyDescent="0.35">
      <c r="A1622" s="1">
        <v>42887</v>
      </c>
      <c r="B1622">
        <v>49.85</v>
      </c>
      <c r="C1622">
        <v>7431359</v>
      </c>
      <c r="D1622">
        <v>49.32</v>
      </c>
      <c r="E1622">
        <v>50.07</v>
      </c>
      <c r="F1622">
        <v>49.3</v>
      </c>
    </row>
    <row r="1623" spans="1:6" x14ac:dyDescent="0.35">
      <c r="A1623" s="1">
        <v>42886</v>
      </c>
      <c r="B1623">
        <v>49.13</v>
      </c>
      <c r="C1623">
        <v>8075211</v>
      </c>
      <c r="D1623">
        <v>49.19</v>
      </c>
      <c r="E1623">
        <v>49.35</v>
      </c>
      <c r="F1623">
        <v>48.52</v>
      </c>
    </row>
    <row r="1624" spans="1:6" x14ac:dyDescent="0.35">
      <c r="A1624" s="1">
        <v>42885</v>
      </c>
      <c r="B1624">
        <v>49.06</v>
      </c>
      <c r="C1624">
        <v>10487640</v>
      </c>
      <c r="D1624">
        <v>50.59</v>
      </c>
      <c r="E1624">
        <v>50.59</v>
      </c>
      <c r="F1624">
        <v>49.04</v>
      </c>
    </row>
    <row r="1625" spans="1:6" x14ac:dyDescent="0.35">
      <c r="A1625" s="1">
        <v>42881</v>
      </c>
      <c r="B1625">
        <v>50.8</v>
      </c>
      <c r="C1625">
        <v>5778333</v>
      </c>
      <c r="D1625">
        <v>50.31</v>
      </c>
      <c r="E1625">
        <v>50.95</v>
      </c>
      <c r="F1625">
        <v>50.31</v>
      </c>
    </row>
    <row r="1626" spans="1:6" x14ac:dyDescent="0.35">
      <c r="A1626" s="1">
        <v>42880</v>
      </c>
      <c r="B1626">
        <v>50.4</v>
      </c>
      <c r="C1626">
        <v>7411573</v>
      </c>
      <c r="D1626">
        <v>48.99</v>
      </c>
      <c r="E1626">
        <v>50.43</v>
      </c>
      <c r="F1626">
        <v>48.964199999999998</v>
      </c>
    </row>
    <row r="1627" spans="1:6" x14ac:dyDescent="0.35">
      <c r="A1627" s="1">
        <v>42879</v>
      </c>
      <c r="B1627">
        <v>48.87</v>
      </c>
      <c r="C1627">
        <v>5149550</v>
      </c>
      <c r="D1627">
        <v>48.67</v>
      </c>
      <c r="E1627">
        <v>48.97</v>
      </c>
      <c r="F1627">
        <v>48.48</v>
      </c>
    </row>
    <row r="1628" spans="1:6" x14ac:dyDescent="0.35">
      <c r="A1628" s="1">
        <v>42878</v>
      </c>
      <c r="B1628">
        <v>48.59</v>
      </c>
      <c r="C1628">
        <v>5591761</v>
      </c>
      <c r="D1628">
        <v>48.56</v>
      </c>
      <c r="E1628">
        <v>48.825000000000003</v>
      </c>
      <c r="F1628">
        <v>48.31</v>
      </c>
    </row>
    <row r="1629" spans="1:6" x14ac:dyDescent="0.35">
      <c r="A1629" s="1">
        <v>42877</v>
      </c>
      <c r="B1629">
        <v>48.49</v>
      </c>
      <c r="C1629">
        <v>6537801</v>
      </c>
      <c r="D1629">
        <v>48.37</v>
      </c>
      <c r="E1629">
        <v>48.72</v>
      </c>
      <c r="F1629">
        <v>48.34</v>
      </c>
    </row>
    <row r="1630" spans="1:6" x14ac:dyDescent="0.35">
      <c r="A1630" s="1">
        <v>42874</v>
      </c>
      <c r="B1630">
        <v>48.2</v>
      </c>
      <c r="C1630">
        <v>6121207</v>
      </c>
      <c r="D1630">
        <v>47.85</v>
      </c>
      <c r="E1630">
        <v>48.64</v>
      </c>
      <c r="F1630">
        <v>47.81</v>
      </c>
    </row>
    <row r="1631" spans="1:6" x14ac:dyDescent="0.35">
      <c r="A1631" s="1">
        <v>42873</v>
      </c>
      <c r="B1631">
        <v>47.66</v>
      </c>
      <c r="C1631">
        <v>5070871</v>
      </c>
      <c r="D1631">
        <v>47.64</v>
      </c>
      <c r="E1631">
        <v>48.29</v>
      </c>
      <c r="F1631">
        <v>47.55</v>
      </c>
    </row>
    <row r="1632" spans="1:6" x14ac:dyDescent="0.35">
      <c r="A1632" s="1">
        <v>42872</v>
      </c>
      <c r="B1632">
        <v>47.74</v>
      </c>
      <c r="C1632">
        <v>8266046</v>
      </c>
      <c r="D1632">
        <v>48.83</v>
      </c>
      <c r="E1632">
        <v>48.98</v>
      </c>
      <c r="F1632">
        <v>47.67</v>
      </c>
    </row>
    <row r="1633" spans="1:6" x14ac:dyDescent="0.35">
      <c r="A1633" s="1">
        <v>42871</v>
      </c>
      <c r="B1633">
        <v>49.51</v>
      </c>
      <c r="C1633">
        <v>6414326</v>
      </c>
      <c r="D1633">
        <v>49.62</v>
      </c>
      <c r="E1633">
        <v>49.64</v>
      </c>
      <c r="F1633">
        <v>48.78</v>
      </c>
    </row>
    <row r="1634" spans="1:6" x14ac:dyDescent="0.35">
      <c r="A1634" s="1">
        <v>42870</v>
      </c>
      <c r="B1634">
        <v>49.51</v>
      </c>
      <c r="C1634">
        <v>5514674</v>
      </c>
      <c r="D1634">
        <v>49.12</v>
      </c>
      <c r="E1634">
        <v>49.71</v>
      </c>
      <c r="F1634">
        <v>49</v>
      </c>
    </row>
    <row r="1635" spans="1:6" x14ac:dyDescent="0.35">
      <c r="A1635" s="1">
        <v>42867</v>
      </c>
      <c r="B1635">
        <v>48.99</v>
      </c>
      <c r="C1635">
        <v>7175449</v>
      </c>
      <c r="D1635">
        <v>49.49</v>
      </c>
      <c r="E1635">
        <v>49.57</v>
      </c>
      <c r="F1635">
        <v>48.9</v>
      </c>
    </row>
    <row r="1636" spans="1:6" x14ac:dyDescent="0.35">
      <c r="A1636" s="1">
        <v>42866</v>
      </c>
      <c r="B1636">
        <v>49.69</v>
      </c>
      <c r="C1636">
        <v>8809862</v>
      </c>
      <c r="D1636">
        <v>50.01</v>
      </c>
      <c r="E1636">
        <v>50.18</v>
      </c>
      <c r="F1636">
        <v>48.91</v>
      </c>
    </row>
    <row r="1637" spans="1:6" x14ac:dyDescent="0.35">
      <c r="A1637" s="1">
        <v>42865</v>
      </c>
      <c r="B1637">
        <v>49.97</v>
      </c>
      <c r="C1637">
        <v>7537398</v>
      </c>
      <c r="D1637">
        <v>49.35</v>
      </c>
      <c r="E1637">
        <v>49.99</v>
      </c>
      <c r="F1637">
        <v>49.2</v>
      </c>
    </row>
    <row r="1638" spans="1:6" x14ac:dyDescent="0.35">
      <c r="A1638" s="1">
        <v>42864</v>
      </c>
      <c r="B1638">
        <v>49.56</v>
      </c>
      <c r="C1638">
        <v>8759091</v>
      </c>
      <c r="D1638">
        <v>49</v>
      </c>
      <c r="E1638">
        <v>49.94</v>
      </c>
      <c r="F1638">
        <v>48.88</v>
      </c>
    </row>
    <row r="1639" spans="1:6" x14ac:dyDescent="0.35">
      <c r="A1639" s="1">
        <v>42863</v>
      </c>
      <c r="B1639">
        <v>48.52</v>
      </c>
      <c r="C1639">
        <v>8659380</v>
      </c>
      <c r="D1639">
        <v>48.73</v>
      </c>
      <c r="E1639">
        <v>49.09</v>
      </c>
      <c r="F1639">
        <v>48.4</v>
      </c>
    </row>
    <row r="1640" spans="1:6" x14ac:dyDescent="0.35">
      <c r="A1640" s="1">
        <v>42860</v>
      </c>
      <c r="B1640">
        <v>48.7</v>
      </c>
      <c r="C1640">
        <v>5273903</v>
      </c>
      <c r="D1640">
        <v>48.63</v>
      </c>
      <c r="E1640">
        <v>49.03</v>
      </c>
      <c r="F1640">
        <v>48.25</v>
      </c>
    </row>
    <row r="1641" spans="1:6" x14ac:dyDescent="0.35">
      <c r="A1641" s="1">
        <v>42859</v>
      </c>
      <c r="B1641">
        <v>48.64</v>
      </c>
      <c r="C1641">
        <v>7466834</v>
      </c>
      <c r="D1641">
        <v>48.46</v>
      </c>
      <c r="E1641">
        <v>48.8</v>
      </c>
      <c r="F1641">
        <v>48.2</v>
      </c>
    </row>
    <row r="1642" spans="1:6" x14ac:dyDescent="0.35">
      <c r="A1642" s="1">
        <v>42858</v>
      </c>
      <c r="B1642">
        <v>48.31</v>
      </c>
      <c r="C1642">
        <v>9905190</v>
      </c>
      <c r="D1642">
        <v>47.66</v>
      </c>
      <c r="E1642">
        <v>48.49</v>
      </c>
      <c r="F1642">
        <v>47.54</v>
      </c>
    </row>
    <row r="1643" spans="1:6" x14ac:dyDescent="0.35">
      <c r="A1643" s="1">
        <v>42857</v>
      </c>
      <c r="B1643">
        <v>47.83</v>
      </c>
      <c r="C1643">
        <v>12806920</v>
      </c>
      <c r="D1643">
        <v>45.67</v>
      </c>
      <c r="E1643">
        <v>47.93</v>
      </c>
      <c r="F1643">
        <v>45.51</v>
      </c>
    </row>
    <row r="1644" spans="1:6" x14ac:dyDescent="0.35">
      <c r="A1644" s="1">
        <v>42856</v>
      </c>
      <c r="B1644">
        <v>45.4</v>
      </c>
      <c r="C1644">
        <v>6366747</v>
      </c>
      <c r="D1644">
        <v>45.59</v>
      </c>
      <c r="E1644">
        <v>46</v>
      </c>
      <c r="F1644">
        <v>45.4</v>
      </c>
    </row>
    <row r="1645" spans="1:6" x14ac:dyDescent="0.35">
      <c r="A1645" s="1">
        <v>42853</v>
      </c>
      <c r="B1645">
        <v>45.44</v>
      </c>
      <c r="C1645">
        <v>6598982</v>
      </c>
      <c r="D1645">
        <v>45.9</v>
      </c>
      <c r="E1645">
        <v>46.04</v>
      </c>
      <c r="F1645">
        <v>45.29</v>
      </c>
    </row>
    <row r="1646" spans="1:6" x14ac:dyDescent="0.35">
      <c r="A1646" s="1">
        <v>42852</v>
      </c>
      <c r="B1646">
        <v>45.74</v>
      </c>
      <c r="C1646">
        <v>12370860</v>
      </c>
      <c r="D1646">
        <v>45.68</v>
      </c>
      <c r="E1646">
        <v>45.86</v>
      </c>
      <c r="F1646">
        <v>44.860100000000003</v>
      </c>
    </row>
    <row r="1647" spans="1:6" x14ac:dyDescent="0.35">
      <c r="A1647" s="1">
        <v>42851</v>
      </c>
      <c r="B1647">
        <v>46.37</v>
      </c>
      <c r="C1647">
        <v>7598760</v>
      </c>
      <c r="D1647">
        <v>46.73</v>
      </c>
      <c r="E1647">
        <v>47.055</v>
      </c>
      <c r="F1647">
        <v>46.34</v>
      </c>
    </row>
    <row r="1648" spans="1:6" x14ac:dyDescent="0.35">
      <c r="A1648" s="1">
        <v>42850</v>
      </c>
      <c r="B1648">
        <v>46.73</v>
      </c>
      <c r="C1648">
        <v>7855035</v>
      </c>
      <c r="D1648">
        <v>47.14</v>
      </c>
      <c r="E1648">
        <v>47.55</v>
      </c>
      <c r="F1648">
        <v>46.7</v>
      </c>
    </row>
    <row r="1649" spans="1:6" x14ac:dyDescent="0.35">
      <c r="A1649" s="1">
        <v>42849</v>
      </c>
      <c r="B1649">
        <v>46.81</v>
      </c>
      <c r="C1649">
        <v>12513020</v>
      </c>
      <c r="D1649">
        <v>46.5</v>
      </c>
      <c r="E1649">
        <v>46.93</v>
      </c>
      <c r="F1649">
        <v>46.07</v>
      </c>
    </row>
    <row r="1650" spans="1:6" x14ac:dyDescent="0.35">
      <c r="A1650" s="1">
        <v>42846</v>
      </c>
      <c r="B1650">
        <v>45.53</v>
      </c>
      <c r="C1650">
        <v>6395528</v>
      </c>
      <c r="D1650">
        <v>45.85</v>
      </c>
      <c r="E1650">
        <v>46.04</v>
      </c>
      <c r="F1650">
        <v>45.3</v>
      </c>
    </row>
    <row r="1651" spans="1:6" x14ac:dyDescent="0.35">
      <c r="A1651" s="1">
        <v>42845</v>
      </c>
      <c r="B1651">
        <v>45.93</v>
      </c>
      <c r="C1651">
        <v>7678890</v>
      </c>
      <c r="D1651">
        <v>45.41</v>
      </c>
      <c r="E1651">
        <v>46.17</v>
      </c>
      <c r="F1651">
        <v>45.25</v>
      </c>
    </row>
    <row r="1652" spans="1:6" x14ac:dyDescent="0.35">
      <c r="A1652" s="1">
        <v>42844</v>
      </c>
      <c r="B1652">
        <v>45.08</v>
      </c>
      <c r="C1652">
        <v>8472313</v>
      </c>
      <c r="D1652">
        <v>44.81</v>
      </c>
      <c r="E1652">
        <v>45.6</v>
      </c>
      <c r="F1652">
        <v>44.7</v>
      </c>
    </row>
    <row r="1653" spans="1:6" x14ac:dyDescent="0.35">
      <c r="A1653" s="1">
        <v>42843</v>
      </c>
      <c r="B1653">
        <v>44.41</v>
      </c>
      <c r="C1653">
        <v>7966835</v>
      </c>
      <c r="D1653">
        <v>44.2</v>
      </c>
      <c r="E1653">
        <v>44.78</v>
      </c>
      <c r="F1653">
        <v>43.97</v>
      </c>
    </row>
    <row r="1654" spans="1:6" x14ac:dyDescent="0.35">
      <c r="A1654" s="1">
        <v>42842</v>
      </c>
      <c r="B1654">
        <v>44.35</v>
      </c>
      <c r="C1654">
        <v>7136864</v>
      </c>
      <c r="D1654">
        <v>44.13</v>
      </c>
      <c r="E1654">
        <v>44.45</v>
      </c>
      <c r="F1654">
        <v>44</v>
      </c>
    </row>
    <row r="1655" spans="1:6" x14ac:dyDescent="0.35">
      <c r="A1655" s="1">
        <v>42838</v>
      </c>
      <c r="B1655">
        <v>44.03</v>
      </c>
      <c r="C1655">
        <v>14892300</v>
      </c>
      <c r="D1655">
        <v>44.89</v>
      </c>
      <c r="E1655">
        <v>45</v>
      </c>
      <c r="F1655">
        <v>43.81</v>
      </c>
    </row>
    <row r="1656" spans="1:6" x14ac:dyDescent="0.35">
      <c r="A1656" s="1">
        <v>42837</v>
      </c>
      <c r="B1656">
        <v>45.05</v>
      </c>
      <c r="C1656">
        <v>14330780</v>
      </c>
      <c r="D1656">
        <v>46.97</v>
      </c>
      <c r="E1656">
        <v>47.17</v>
      </c>
      <c r="F1656">
        <v>45</v>
      </c>
    </row>
    <row r="1657" spans="1:6" x14ac:dyDescent="0.35">
      <c r="A1657" s="1">
        <v>42836</v>
      </c>
      <c r="B1657">
        <v>45.29</v>
      </c>
      <c r="C1657">
        <v>10499530</v>
      </c>
      <c r="D1657">
        <v>45</v>
      </c>
      <c r="E1657">
        <v>45.32</v>
      </c>
      <c r="F1657">
        <v>44.484999999999999</v>
      </c>
    </row>
    <row r="1658" spans="1:6" x14ac:dyDescent="0.35">
      <c r="A1658" s="1">
        <v>42835</v>
      </c>
      <c r="B1658">
        <v>44.97</v>
      </c>
      <c r="C1658">
        <v>9943596</v>
      </c>
      <c r="D1658">
        <v>45.07</v>
      </c>
      <c r="E1658">
        <v>45.23</v>
      </c>
      <c r="F1658">
        <v>44.6</v>
      </c>
    </row>
    <row r="1659" spans="1:6" x14ac:dyDescent="0.35">
      <c r="A1659" s="1">
        <v>42832</v>
      </c>
      <c r="B1659">
        <v>45.17</v>
      </c>
      <c r="C1659">
        <v>9005485</v>
      </c>
      <c r="D1659">
        <v>45.22</v>
      </c>
      <c r="E1659">
        <v>45.405000000000001</v>
      </c>
      <c r="F1659">
        <v>44.75</v>
      </c>
    </row>
    <row r="1660" spans="1:6" x14ac:dyDescent="0.35">
      <c r="A1660" s="1">
        <v>42831</v>
      </c>
      <c r="B1660">
        <v>45.26</v>
      </c>
      <c r="C1660">
        <v>6080321</v>
      </c>
      <c r="D1660">
        <v>45.12</v>
      </c>
      <c r="E1660">
        <v>45.66</v>
      </c>
      <c r="F1660">
        <v>44.87</v>
      </c>
    </row>
    <row r="1661" spans="1:6" x14ac:dyDescent="0.35">
      <c r="A1661" s="1">
        <v>42830</v>
      </c>
      <c r="B1661">
        <v>45.08</v>
      </c>
      <c r="C1661">
        <v>8312287</v>
      </c>
      <c r="D1661">
        <v>45.43</v>
      </c>
      <c r="E1661">
        <v>46.1</v>
      </c>
      <c r="F1661">
        <v>45.034999999999997</v>
      </c>
    </row>
    <row r="1662" spans="1:6" x14ac:dyDescent="0.35">
      <c r="A1662" s="1">
        <v>42829</v>
      </c>
      <c r="B1662">
        <v>45.11</v>
      </c>
      <c r="C1662">
        <v>8764392</v>
      </c>
      <c r="D1662">
        <v>45.84</v>
      </c>
      <c r="E1662">
        <v>46.05</v>
      </c>
      <c r="F1662">
        <v>45</v>
      </c>
    </row>
    <row r="1663" spans="1:6" x14ac:dyDescent="0.35">
      <c r="A1663" s="1">
        <v>42828</v>
      </c>
      <c r="B1663">
        <v>46.32</v>
      </c>
      <c r="C1663">
        <v>7384968</v>
      </c>
      <c r="D1663">
        <v>46</v>
      </c>
      <c r="E1663">
        <v>46.34</v>
      </c>
      <c r="F1663">
        <v>45.57</v>
      </c>
    </row>
    <row r="1664" spans="1:6" x14ac:dyDescent="0.35">
      <c r="A1664" s="1">
        <v>42825</v>
      </c>
      <c r="B1664">
        <v>45.96</v>
      </c>
      <c r="C1664">
        <v>7050320</v>
      </c>
      <c r="D1664">
        <v>46.12</v>
      </c>
      <c r="E1664">
        <v>46.29</v>
      </c>
      <c r="F1664">
        <v>45.89</v>
      </c>
    </row>
    <row r="1665" spans="1:6" x14ac:dyDescent="0.35">
      <c r="A1665" s="1">
        <v>42824</v>
      </c>
      <c r="B1665">
        <v>46.27</v>
      </c>
      <c r="C1665">
        <v>4908507</v>
      </c>
      <c r="D1665">
        <v>46.02</v>
      </c>
      <c r="E1665">
        <v>46.48</v>
      </c>
      <c r="F1665">
        <v>45.91</v>
      </c>
    </row>
    <row r="1666" spans="1:6" x14ac:dyDescent="0.35">
      <c r="A1666" s="1">
        <v>42823</v>
      </c>
      <c r="B1666">
        <v>45.95</v>
      </c>
      <c r="C1666">
        <v>6320935</v>
      </c>
      <c r="D1666">
        <v>46.42</v>
      </c>
      <c r="E1666">
        <v>46.65</v>
      </c>
      <c r="F1666">
        <v>45.73</v>
      </c>
    </row>
    <row r="1667" spans="1:6" x14ac:dyDescent="0.35">
      <c r="A1667" s="1">
        <v>42822</v>
      </c>
      <c r="B1667">
        <v>46.53</v>
      </c>
      <c r="C1667">
        <v>7320602</v>
      </c>
      <c r="D1667">
        <v>46.1</v>
      </c>
      <c r="E1667">
        <v>46.795299999999997</v>
      </c>
      <c r="F1667">
        <v>45.76</v>
      </c>
    </row>
    <row r="1668" spans="1:6" x14ac:dyDescent="0.35">
      <c r="A1668" s="1">
        <v>42821</v>
      </c>
      <c r="B1668">
        <v>46.1</v>
      </c>
      <c r="C1668">
        <v>9022732</v>
      </c>
      <c r="D1668">
        <v>45.37</v>
      </c>
      <c r="E1668">
        <v>46.26</v>
      </c>
      <c r="F1668">
        <v>45.08</v>
      </c>
    </row>
    <row r="1669" spans="1:6" x14ac:dyDescent="0.35">
      <c r="A1669" s="1">
        <v>42818</v>
      </c>
      <c r="B1669">
        <v>46</v>
      </c>
      <c r="C1669">
        <v>6288271</v>
      </c>
      <c r="D1669">
        <v>46.1</v>
      </c>
      <c r="E1669">
        <v>46.31</v>
      </c>
      <c r="F1669">
        <v>45.6</v>
      </c>
    </row>
    <row r="1670" spans="1:6" x14ac:dyDescent="0.35">
      <c r="A1670" s="1">
        <v>42817</v>
      </c>
      <c r="B1670">
        <v>45.92</v>
      </c>
      <c r="C1670">
        <v>5582121</v>
      </c>
      <c r="D1670">
        <v>45.87</v>
      </c>
      <c r="E1670">
        <v>46.22</v>
      </c>
      <c r="F1670">
        <v>45.47</v>
      </c>
    </row>
    <row r="1671" spans="1:6" x14ac:dyDescent="0.35">
      <c r="A1671" s="1">
        <v>42816</v>
      </c>
      <c r="B1671">
        <v>45.74</v>
      </c>
      <c r="C1671">
        <v>12061210</v>
      </c>
      <c r="D1671">
        <v>45.25</v>
      </c>
      <c r="E1671">
        <v>45.84</v>
      </c>
      <c r="F1671">
        <v>44.47</v>
      </c>
    </row>
    <row r="1672" spans="1:6" x14ac:dyDescent="0.35">
      <c r="A1672" s="1">
        <v>42815</v>
      </c>
      <c r="B1672">
        <v>45.52</v>
      </c>
      <c r="C1672">
        <v>10364610</v>
      </c>
      <c r="D1672">
        <v>47.07</v>
      </c>
      <c r="E1672">
        <v>47.18</v>
      </c>
      <c r="F1672">
        <v>45.43</v>
      </c>
    </row>
    <row r="1673" spans="1:6" x14ac:dyDescent="0.35">
      <c r="A1673" s="1">
        <v>42814</v>
      </c>
      <c r="B1673">
        <v>46.85</v>
      </c>
      <c r="C1673">
        <v>5866929</v>
      </c>
      <c r="D1673">
        <v>47.23</v>
      </c>
      <c r="E1673">
        <v>47.23</v>
      </c>
      <c r="F1673">
        <v>46.55</v>
      </c>
    </row>
    <row r="1674" spans="1:6" x14ac:dyDescent="0.35">
      <c r="A1674" s="1">
        <v>42811</v>
      </c>
      <c r="B1674">
        <v>46.51</v>
      </c>
      <c r="C1674">
        <v>12267230</v>
      </c>
      <c r="D1674">
        <v>47.624000000000002</v>
      </c>
      <c r="E1674">
        <v>47.65</v>
      </c>
      <c r="F1674">
        <v>46.51</v>
      </c>
    </row>
    <row r="1675" spans="1:6" x14ac:dyDescent="0.35">
      <c r="A1675" s="1">
        <v>42810</v>
      </c>
      <c r="B1675">
        <v>47.41</v>
      </c>
      <c r="C1675">
        <v>7893836</v>
      </c>
      <c r="D1675">
        <v>47.62</v>
      </c>
      <c r="E1675">
        <v>47.7</v>
      </c>
      <c r="F1675">
        <v>47.02</v>
      </c>
    </row>
    <row r="1676" spans="1:6" x14ac:dyDescent="0.35">
      <c r="A1676" s="1">
        <v>42809</v>
      </c>
      <c r="B1676">
        <v>47.19</v>
      </c>
      <c r="C1676">
        <v>17932850</v>
      </c>
      <c r="D1676">
        <v>45.93</v>
      </c>
      <c r="E1676">
        <v>47.49</v>
      </c>
      <c r="F1676">
        <v>45.23</v>
      </c>
    </row>
    <row r="1677" spans="1:6" x14ac:dyDescent="0.35">
      <c r="A1677" s="1">
        <v>42808</v>
      </c>
      <c r="B1677">
        <v>46.28</v>
      </c>
      <c r="C1677">
        <v>14298200</v>
      </c>
      <c r="D1677">
        <v>47.02</v>
      </c>
      <c r="E1677">
        <v>47.07</v>
      </c>
      <c r="F1677">
        <v>46.12</v>
      </c>
    </row>
    <row r="1678" spans="1:6" x14ac:dyDescent="0.35">
      <c r="A1678" s="1">
        <v>42807</v>
      </c>
      <c r="B1678">
        <v>47.35</v>
      </c>
      <c r="C1678">
        <v>6993275</v>
      </c>
      <c r="D1678">
        <v>47.9</v>
      </c>
      <c r="E1678">
        <v>48.22</v>
      </c>
      <c r="F1678">
        <v>47.17</v>
      </c>
    </row>
    <row r="1679" spans="1:6" x14ac:dyDescent="0.35">
      <c r="A1679" s="1">
        <v>42804</v>
      </c>
      <c r="B1679">
        <v>47.91</v>
      </c>
      <c r="C1679">
        <v>6262519</v>
      </c>
      <c r="D1679">
        <v>47.31</v>
      </c>
      <c r="E1679">
        <v>47.98</v>
      </c>
      <c r="F1679">
        <v>47.21</v>
      </c>
    </row>
    <row r="1680" spans="1:6" x14ac:dyDescent="0.35">
      <c r="A1680" s="1">
        <v>42803</v>
      </c>
      <c r="B1680">
        <v>47.25</v>
      </c>
      <c r="C1680">
        <v>8787380</v>
      </c>
      <c r="D1680">
        <v>47.69</v>
      </c>
      <c r="E1680">
        <v>48.35</v>
      </c>
      <c r="F1680">
        <v>46.96</v>
      </c>
    </row>
    <row r="1681" spans="1:6" x14ac:dyDescent="0.35">
      <c r="A1681" s="1">
        <v>42802</v>
      </c>
      <c r="B1681">
        <v>47.67</v>
      </c>
      <c r="C1681">
        <v>7167708</v>
      </c>
      <c r="D1681">
        <v>47.68</v>
      </c>
      <c r="E1681">
        <v>47.97</v>
      </c>
      <c r="F1681">
        <v>47.52</v>
      </c>
    </row>
    <row r="1682" spans="1:6" x14ac:dyDescent="0.35">
      <c r="A1682" s="1">
        <v>42801</v>
      </c>
      <c r="B1682">
        <v>47.64</v>
      </c>
      <c r="C1682">
        <v>10265910</v>
      </c>
      <c r="D1682">
        <v>48.52</v>
      </c>
      <c r="E1682">
        <v>48.67</v>
      </c>
      <c r="F1682">
        <v>47.564999999999998</v>
      </c>
    </row>
    <row r="1683" spans="1:6" x14ac:dyDescent="0.35">
      <c r="A1683" s="1">
        <v>42800</v>
      </c>
      <c r="B1683">
        <v>48.85</v>
      </c>
      <c r="C1683">
        <v>11368230</v>
      </c>
      <c r="D1683">
        <v>49.5</v>
      </c>
      <c r="E1683">
        <v>49.85</v>
      </c>
      <c r="F1683">
        <v>48.21</v>
      </c>
    </row>
    <row r="1684" spans="1:6" x14ac:dyDescent="0.35">
      <c r="A1684" s="1">
        <v>42797</v>
      </c>
      <c r="B1684">
        <v>50.13</v>
      </c>
      <c r="C1684">
        <v>11176870</v>
      </c>
      <c r="D1684">
        <v>50.01</v>
      </c>
      <c r="E1684">
        <v>50.64</v>
      </c>
      <c r="F1684">
        <v>49.72</v>
      </c>
    </row>
    <row r="1685" spans="1:6" x14ac:dyDescent="0.35">
      <c r="A1685" s="1">
        <v>42796</v>
      </c>
      <c r="B1685">
        <v>49.96</v>
      </c>
      <c r="C1685">
        <v>12520360</v>
      </c>
      <c r="D1685">
        <v>50</v>
      </c>
      <c r="E1685">
        <v>50.69</v>
      </c>
      <c r="F1685">
        <v>49.81</v>
      </c>
    </row>
    <row r="1686" spans="1:6" x14ac:dyDescent="0.35">
      <c r="A1686" s="1">
        <v>42795</v>
      </c>
      <c r="B1686">
        <v>51.03</v>
      </c>
      <c r="C1686">
        <v>14132760</v>
      </c>
      <c r="D1686">
        <v>50.41</v>
      </c>
      <c r="E1686">
        <v>51.865000000000002</v>
      </c>
      <c r="F1686">
        <v>50.35</v>
      </c>
    </row>
    <row r="1687" spans="1:6" x14ac:dyDescent="0.35">
      <c r="A1687" s="1">
        <v>42794</v>
      </c>
      <c r="B1687">
        <v>49.93</v>
      </c>
      <c r="C1687">
        <v>6948666</v>
      </c>
      <c r="D1687">
        <v>50.5</v>
      </c>
      <c r="E1687">
        <v>50.6</v>
      </c>
      <c r="F1687">
        <v>49.86</v>
      </c>
    </row>
    <row r="1688" spans="1:6" x14ac:dyDescent="0.35">
      <c r="A1688" s="1">
        <v>42793</v>
      </c>
      <c r="B1688">
        <v>50.44</v>
      </c>
      <c r="C1688">
        <v>7574194</v>
      </c>
      <c r="D1688">
        <v>50.33</v>
      </c>
      <c r="E1688">
        <v>50.46</v>
      </c>
      <c r="F1688">
        <v>49.83</v>
      </c>
    </row>
    <row r="1689" spans="1:6" x14ac:dyDescent="0.35">
      <c r="A1689" s="1">
        <v>42790</v>
      </c>
      <c r="B1689">
        <v>50.46</v>
      </c>
      <c r="C1689">
        <v>8154651</v>
      </c>
      <c r="D1689">
        <v>50.38</v>
      </c>
      <c r="E1689">
        <v>50.52</v>
      </c>
      <c r="F1689">
        <v>49.88</v>
      </c>
    </row>
    <row r="1690" spans="1:6" x14ac:dyDescent="0.35">
      <c r="A1690" s="1">
        <v>42789</v>
      </c>
      <c r="B1690">
        <v>50.48</v>
      </c>
      <c r="C1690">
        <v>6470378</v>
      </c>
      <c r="D1690">
        <v>51.12</v>
      </c>
      <c r="E1690">
        <v>51.49</v>
      </c>
      <c r="F1690">
        <v>50.19</v>
      </c>
    </row>
    <row r="1691" spans="1:6" x14ac:dyDescent="0.35">
      <c r="A1691" s="1">
        <v>42788</v>
      </c>
      <c r="B1691">
        <v>50.93</v>
      </c>
      <c r="C1691">
        <v>4339174</v>
      </c>
      <c r="D1691">
        <v>51</v>
      </c>
      <c r="E1691">
        <v>51.14</v>
      </c>
      <c r="F1691">
        <v>50.48</v>
      </c>
    </row>
    <row r="1692" spans="1:6" x14ac:dyDescent="0.35">
      <c r="A1692" s="1">
        <v>42787</v>
      </c>
      <c r="B1692">
        <v>51.21</v>
      </c>
      <c r="C1692">
        <v>6404436</v>
      </c>
      <c r="D1692">
        <v>51.3</v>
      </c>
      <c r="E1692">
        <v>51.53</v>
      </c>
      <c r="F1692">
        <v>50.97</v>
      </c>
    </row>
    <row r="1693" spans="1:6" x14ac:dyDescent="0.35">
      <c r="A1693" s="1">
        <v>42783</v>
      </c>
      <c r="B1693">
        <v>51.23</v>
      </c>
      <c r="C1693">
        <v>5421255</v>
      </c>
      <c r="D1693">
        <v>50.59</v>
      </c>
      <c r="E1693">
        <v>51.23</v>
      </c>
      <c r="F1693">
        <v>50.19</v>
      </c>
    </row>
    <row r="1694" spans="1:6" x14ac:dyDescent="0.35">
      <c r="A1694" s="1">
        <v>42782</v>
      </c>
      <c r="B1694">
        <v>50.83</v>
      </c>
      <c r="C1694">
        <v>6620278</v>
      </c>
      <c r="D1694">
        <v>51.16</v>
      </c>
      <c r="E1694">
        <v>51.17</v>
      </c>
      <c r="F1694">
        <v>50.585000000000001</v>
      </c>
    </row>
    <row r="1695" spans="1:6" x14ac:dyDescent="0.35">
      <c r="A1695" s="1">
        <v>42781</v>
      </c>
      <c r="B1695">
        <v>51.17</v>
      </c>
      <c r="C1695">
        <v>12703020</v>
      </c>
      <c r="D1695">
        <v>50.95</v>
      </c>
      <c r="E1695">
        <v>51.96</v>
      </c>
      <c r="F1695">
        <v>50.53</v>
      </c>
    </row>
    <row r="1696" spans="1:6" x14ac:dyDescent="0.35">
      <c r="A1696" s="1">
        <v>42780</v>
      </c>
      <c r="B1696">
        <v>49.86</v>
      </c>
      <c r="C1696">
        <v>7019678</v>
      </c>
      <c r="D1696">
        <v>49.82</v>
      </c>
      <c r="E1696">
        <v>49.984999999999999</v>
      </c>
      <c r="F1696">
        <v>49.094999999999999</v>
      </c>
    </row>
    <row r="1697" spans="1:6" x14ac:dyDescent="0.35">
      <c r="A1697" s="1">
        <v>42779</v>
      </c>
      <c r="B1697">
        <v>50.06</v>
      </c>
      <c r="C1697">
        <v>6559420</v>
      </c>
      <c r="D1697">
        <v>49.37</v>
      </c>
      <c r="E1697">
        <v>50.42</v>
      </c>
      <c r="F1697">
        <v>49.28</v>
      </c>
    </row>
    <row r="1698" spans="1:6" x14ac:dyDescent="0.35">
      <c r="A1698" s="1">
        <v>42776</v>
      </c>
      <c r="B1698">
        <v>49.26</v>
      </c>
      <c r="C1698">
        <v>5300901</v>
      </c>
      <c r="D1698">
        <v>49.55</v>
      </c>
      <c r="E1698">
        <v>49.567399999999999</v>
      </c>
      <c r="F1698">
        <v>49.02</v>
      </c>
    </row>
    <row r="1699" spans="1:6" x14ac:dyDescent="0.35">
      <c r="A1699" s="1">
        <v>42775</v>
      </c>
      <c r="B1699">
        <v>49.33</v>
      </c>
      <c r="C1699">
        <v>7271742</v>
      </c>
      <c r="D1699">
        <v>48.26</v>
      </c>
      <c r="E1699">
        <v>49.55</v>
      </c>
      <c r="F1699">
        <v>48.13</v>
      </c>
    </row>
    <row r="1700" spans="1:6" x14ac:dyDescent="0.35">
      <c r="A1700" s="1">
        <v>42774</v>
      </c>
      <c r="B1700">
        <v>48.1</v>
      </c>
      <c r="C1700">
        <v>5341441</v>
      </c>
      <c r="D1700">
        <v>48.26</v>
      </c>
      <c r="E1700">
        <v>48.3</v>
      </c>
      <c r="F1700">
        <v>47.733800000000002</v>
      </c>
    </row>
    <row r="1701" spans="1:6" x14ac:dyDescent="0.35">
      <c r="A1701" s="1">
        <v>42773</v>
      </c>
      <c r="B1701">
        <v>48.15</v>
      </c>
      <c r="C1701">
        <v>7275643</v>
      </c>
      <c r="D1701">
        <v>48.44</v>
      </c>
      <c r="E1701">
        <v>48.935000000000002</v>
      </c>
      <c r="F1701">
        <v>48.08</v>
      </c>
    </row>
    <row r="1702" spans="1:6" x14ac:dyDescent="0.35">
      <c r="A1702" s="1">
        <v>42772</v>
      </c>
      <c r="B1702">
        <v>48.26</v>
      </c>
      <c r="C1702">
        <v>7163655</v>
      </c>
      <c r="D1702">
        <v>48.185000000000002</v>
      </c>
      <c r="E1702">
        <v>48.68</v>
      </c>
      <c r="F1702">
        <v>47.93</v>
      </c>
    </row>
    <row r="1703" spans="1:6" x14ac:dyDescent="0.35">
      <c r="A1703" s="1">
        <v>42769</v>
      </c>
      <c r="B1703">
        <v>47.81</v>
      </c>
      <c r="C1703">
        <v>5603537</v>
      </c>
      <c r="D1703">
        <v>47.52</v>
      </c>
      <c r="E1703">
        <v>48</v>
      </c>
      <c r="F1703">
        <v>47.41</v>
      </c>
    </row>
    <row r="1704" spans="1:6" x14ac:dyDescent="0.35">
      <c r="A1704" s="1">
        <v>42768</v>
      </c>
      <c r="B1704">
        <v>47.38</v>
      </c>
      <c r="C1704">
        <v>8795549</v>
      </c>
      <c r="D1704">
        <v>46.59</v>
      </c>
      <c r="E1704">
        <v>47.66</v>
      </c>
      <c r="F1704">
        <v>46.48</v>
      </c>
    </row>
    <row r="1705" spans="1:6" x14ac:dyDescent="0.35">
      <c r="A1705" s="1">
        <v>42767</v>
      </c>
      <c r="B1705">
        <v>47.26</v>
      </c>
      <c r="C1705">
        <v>8374078</v>
      </c>
      <c r="D1705">
        <v>47.48</v>
      </c>
      <c r="E1705">
        <v>47.77</v>
      </c>
      <c r="F1705">
        <v>47.04</v>
      </c>
    </row>
    <row r="1706" spans="1:6" x14ac:dyDescent="0.35">
      <c r="A1706" s="1">
        <v>42766</v>
      </c>
      <c r="B1706">
        <v>47.24</v>
      </c>
      <c r="C1706">
        <v>12519630</v>
      </c>
      <c r="D1706">
        <v>47.79</v>
      </c>
      <c r="E1706">
        <v>47.83</v>
      </c>
      <c r="F1706">
        <v>46.57</v>
      </c>
    </row>
    <row r="1707" spans="1:6" x14ac:dyDescent="0.35">
      <c r="A1707" s="1">
        <v>42765</v>
      </c>
      <c r="B1707">
        <v>47.67</v>
      </c>
      <c r="C1707">
        <v>12725950</v>
      </c>
      <c r="D1707">
        <v>48.95</v>
      </c>
      <c r="E1707">
        <v>48.95</v>
      </c>
      <c r="F1707">
        <v>47.54</v>
      </c>
    </row>
    <row r="1708" spans="1:6" x14ac:dyDescent="0.35">
      <c r="A1708" s="1">
        <v>42762</v>
      </c>
      <c r="B1708">
        <v>49.7</v>
      </c>
      <c r="C1708">
        <v>6850134</v>
      </c>
      <c r="D1708">
        <v>51</v>
      </c>
      <c r="E1708">
        <v>51.12</v>
      </c>
      <c r="F1708">
        <v>49.57</v>
      </c>
    </row>
    <row r="1709" spans="1:6" x14ac:dyDescent="0.35">
      <c r="A1709" s="1">
        <v>42761</v>
      </c>
      <c r="B1709">
        <v>50.9</v>
      </c>
      <c r="C1709">
        <v>8904599</v>
      </c>
      <c r="D1709">
        <v>50.69</v>
      </c>
      <c r="E1709">
        <v>51.54</v>
      </c>
      <c r="F1709">
        <v>50.56</v>
      </c>
    </row>
    <row r="1710" spans="1:6" x14ac:dyDescent="0.35">
      <c r="A1710" s="1">
        <v>42760</v>
      </c>
      <c r="B1710">
        <v>50.19</v>
      </c>
      <c r="C1710">
        <v>8096311</v>
      </c>
      <c r="D1710">
        <v>49.99</v>
      </c>
      <c r="E1710">
        <v>50.429000000000002</v>
      </c>
      <c r="F1710">
        <v>49.81</v>
      </c>
    </row>
    <row r="1711" spans="1:6" x14ac:dyDescent="0.35">
      <c r="A1711" s="1">
        <v>42759</v>
      </c>
      <c r="B1711">
        <v>49.44</v>
      </c>
      <c r="C1711">
        <v>6398056</v>
      </c>
      <c r="D1711">
        <v>48.91</v>
      </c>
      <c r="E1711">
        <v>49.76</v>
      </c>
      <c r="F1711">
        <v>48.82</v>
      </c>
    </row>
    <row r="1712" spans="1:6" x14ac:dyDescent="0.35">
      <c r="A1712" s="1">
        <v>42758</v>
      </c>
      <c r="B1712">
        <v>48.77</v>
      </c>
      <c r="C1712">
        <v>8744466</v>
      </c>
      <c r="D1712">
        <v>50.28</v>
      </c>
      <c r="E1712">
        <v>50.43</v>
      </c>
      <c r="F1712">
        <v>48.77</v>
      </c>
    </row>
    <row r="1713" spans="1:6" x14ac:dyDescent="0.35">
      <c r="A1713" s="1">
        <v>42755</v>
      </c>
      <c r="B1713">
        <v>50.5</v>
      </c>
      <c r="C1713">
        <v>7722374</v>
      </c>
      <c r="D1713">
        <v>49.77</v>
      </c>
      <c r="E1713">
        <v>50.54</v>
      </c>
      <c r="F1713">
        <v>49.71</v>
      </c>
    </row>
    <row r="1714" spans="1:6" x14ac:dyDescent="0.35">
      <c r="A1714" s="1">
        <v>42754</v>
      </c>
      <c r="B1714">
        <v>49.7</v>
      </c>
      <c r="C1714">
        <v>7011089</v>
      </c>
      <c r="D1714">
        <v>50.28</v>
      </c>
      <c r="E1714">
        <v>50.5</v>
      </c>
      <c r="F1714">
        <v>49.62</v>
      </c>
    </row>
    <row r="1715" spans="1:6" x14ac:dyDescent="0.35">
      <c r="A1715" s="1">
        <v>42753</v>
      </c>
      <c r="B1715">
        <v>50.3</v>
      </c>
      <c r="C1715">
        <v>7075498</v>
      </c>
      <c r="D1715">
        <v>50.14</v>
      </c>
      <c r="E1715">
        <v>50.8</v>
      </c>
      <c r="F1715">
        <v>49.784999999999997</v>
      </c>
    </row>
    <row r="1716" spans="1:6" x14ac:dyDescent="0.35">
      <c r="A1716" s="1">
        <v>42752</v>
      </c>
      <c r="B1716">
        <v>50.33</v>
      </c>
      <c r="C1716">
        <v>7476153</v>
      </c>
      <c r="D1716">
        <v>50.99</v>
      </c>
      <c r="E1716">
        <v>51.22</v>
      </c>
      <c r="F1716">
        <v>50.19</v>
      </c>
    </row>
    <row r="1717" spans="1:6" x14ac:dyDescent="0.35">
      <c r="A1717" s="1">
        <v>42748</v>
      </c>
      <c r="B1717">
        <v>51.23</v>
      </c>
      <c r="C1717">
        <v>7380542</v>
      </c>
      <c r="D1717">
        <v>50.79</v>
      </c>
      <c r="E1717">
        <v>51.64</v>
      </c>
      <c r="F1717">
        <v>50.78</v>
      </c>
    </row>
    <row r="1718" spans="1:6" x14ac:dyDescent="0.35">
      <c r="A1718" s="1">
        <v>42747</v>
      </c>
      <c r="B1718">
        <v>50.89</v>
      </c>
      <c r="C1718">
        <v>14282410</v>
      </c>
      <c r="D1718">
        <v>51.3</v>
      </c>
      <c r="E1718">
        <v>52</v>
      </c>
      <c r="F1718">
        <v>49.67</v>
      </c>
    </row>
    <row r="1719" spans="1:6" x14ac:dyDescent="0.35">
      <c r="A1719" s="1">
        <v>42746</v>
      </c>
      <c r="B1719">
        <v>51.44</v>
      </c>
      <c r="C1719">
        <v>9972772</v>
      </c>
      <c r="D1719">
        <v>51.46</v>
      </c>
      <c r="E1719">
        <v>51.739899999999999</v>
      </c>
      <c r="F1719">
        <v>50.65</v>
      </c>
    </row>
    <row r="1720" spans="1:6" x14ac:dyDescent="0.35">
      <c r="A1720" s="1">
        <v>42745</v>
      </c>
      <c r="B1720">
        <v>50.93</v>
      </c>
      <c r="C1720">
        <v>8432205</v>
      </c>
      <c r="D1720">
        <v>49.93</v>
      </c>
      <c r="E1720">
        <v>51.35</v>
      </c>
      <c r="F1720">
        <v>49.86</v>
      </c>
    </row>
    <row r="1721" spans="1:6" x14ac:dyDescent="0.35">
      <c r="A1721" s="1">
        <v>42744</v>
      </c>
      <c r="B1721">
        <v>49.69</v>
      </c>
      <c r="C1721">
        <v>5330768</v>
      </c>
      <c r="D1721">
        <v>49.46</v>
      </c>
      <c r="E1721">
        <v>50.17</v>
      </c>
      <c r="F1721">
        <v>49.42</v>
      </c>
    </row>
    <row r="1722" spans="1:6" x14ac:dyDescent="0.35">
      <c r="A1722" s="1">
        <v>42741</v>
      </c>
      <c r="B1722">
        <v>49.68</v>
      </c>
      <c r="C1722">
        <v>6919501</v>
      </c>
      <c r="D1722">
        <v>49.79</v>
      </c>
      <c r="E1722">
        <v>50.3</v>
      </c>
      <c r="F1722">
        <v>49.22</v>
      </c>
    </row>
    <row r="1723" spans="1:6" x14ac:dyDescent="0.35">
      <c r="A1723" s="1">
        <v>42740</v>
      </c>
      <c r="B1723">
        <v>49.73</v>
      </c>
      <c r="C1723">
        <v>5805036</v>
      </c>
      <c r="D1723">
        <v>50.41</v>
      </c>
      <c r="E1723">
        <v>50.685000000000002</v>
      </c>
      <c r="F1723">
        <v>49.5</v>
      </c>
    </row>
    <row r="1724" spans="1:6" x14ac:dyDescent="0.35">
      <c r="A1724" s="1">
        <v>42739</v>
      </c>
      <c r="B1724">
        <v>50.7</v>
      </c>
      <c r="C1724">
        <v>7896281</v>
      </c>
      <c r="D1724">
        <v>50.09</v>
      </c>
      <c r="E1724">
        <v>50.93</v>
      </c>
      <c r="F1724">
        <v>49.99</v>
      </c>
    </row>
    <row r="1725" spans="1:6" x14ac:dyDescent="0.35">
      <c r="A1725" s="1">
        <v>42738</v>
      </c>
      <c r="B1725">
        <v>49.48</v>
      </c>
      <c r="C1725">
        <v>5418653</v>
      </c>
      <c r="D1725">
        <v>49.37</v>
      </c>
      <c r="E1725">
        <v>50.14</v>
      </c>
      <c r="F1725">
        <v>49.17</v>
      </c>
    </row>
    <row r="1726" spans="1:6" x14ac:dyDescent="0.35">
      <c r="A1726" s="1">
        <v>42734</v>
      </c>
      <c r="B1726">
        <v>49.19</v>
      </c>
      <c r="C1726">
        <v>4531961</v>
      </c>
      <c r="D1726">
        <v>49.34</v>
      </c>
      <c r="E1726">
        <v>49.56</v>
      </c>
      <c r="F1726">
        <v>48.87</v>
      </c>
    </row>
    <row r="1727" spans="1:6" x14ac:dyDescent="0.35">
      <c r="A1727" s="1">
        <v>42733</v>
      </c>
      <c r="B1727">
        <v>49.31</v>
      </c>
      <c r="C1727">
        <v>3348242</v>
      </c>
      <c r="D1727">
        <v>49.54</v>
      </c>
      <c r="E1727">
        <v>49.85</v>
      </c>
      <c r="F1727">
        <v>49.21</v>
      </c>
    </row>
    <row r="1728" spans="1:6" x14ac:dyDescent="0.35">
      <c r="A1728" s="1">
        <v>42732</v>
      </c>
      <c r="B1728">
        <v>49.51</v>
      </c>
      <c r="C1728">
        <v>4491384</v>
      </c>
      <c r="D1728">
        <v>50.35</v>
      </c>
      <c r="E1728">
        <v>50.46</v>
      </c>
      <c r="F1728">
        <v>49.45</v>
      </c>
    </row>
    <row r="1729" spans="1:6" x14ac:dyDescent="0.35">
      <c r="A1729" s="1">
        <v>42731</v>
      </c>
      <c r="B1729">
        <v>50.36</v>
      </c>
      <c r="C1729">
        <v>3365547</v>
      </c>
      <c r="D1729">
        <v>49.95</v>
      </c>
      <c r="E1729">
        <v>50.61</v>
      </c>
      <c r="F1729">
        <v>49.93</v>
      </c>
    </row>
    <row r="1730" spans="1:6" x14ac:dyDescent="0.35">
      <c r="A1730" s="1">
        <v>42727</v>
      </c>
      <c r="B1730">
        <v>49.89</v>
      </c>
      <c r="C1730">
        <v>4043836</v>
      </c>
      <c r="D1730">
        <v>49.94</v>
      </c>
      <c r="E1730">
        <v>50.14</v>
      </c>
      <c r="F1730">
        <v>49.774999999999999</v>
      </c>
    </row>
    <row r="1731" spans="1:6" x14ac:dyDescent="0.35">
      <c r="A1731" s="1">
        <v>42726</v>
      </c>
      <c r="B1731">
        <v>49.8</v>
      </c>
      <c r="C1731">
        <v>5406955</v>
      </c>
      <c r="D1731">
        <v>50.77</v>
      </c>
      <c r="E1731">
        <v>50.85</v>
      </c>
      <c r="F1731">
        <v>49.66</v>
      </c>
    </row>
    <row r="1732" spans="1:6" x14ac:dyDescent="0.35">
      <c r="A1732" s="1">
        <v>42725</v>
      </c>
      <c r="B1732">
        <v>50.92</v>
      </c>
      <c r="C1732">
        <v>4077662</v>
      </c>
      <c r="D1732">
        <v>50.68</v>
      </c>
      <c r="E1732">
        <v>51.15</v>
      </c>
      <c r="F1732">
        <v>50.45</v>
      </c>
    </row>
    <row r="1733" spans="1:6" x14ac:dyDescent="0.35">
      <c r="A1733" s="1">
        <v>42724</v>
      </c>
      <c r="B1733">
        <v>50.76</v>
      </c>
      <c r="C1733">
        <v>6175202</v>
      </c>
      <c r="D1733">
        <v>50.43</v>
      </c>
      <c r="E1733">
        <v>51.15</v>
      </c>
      <c r="F1733">
        <v>50.42</v>
      </c>
    </row>
    <row r="1734" spans="1:6" x14ac:dyDescent="0.35">
      <c r="A1734" s="1">
        <v>42723</v>
      </c>
      <c r="B1734">
        <v>50.42</v>
      </c>
      <c r="C1734">
        <v>4998195</v>
      </c>
      <c r="D1734">
        <v>50.22</v>
      </c>
      <c r="E1734">
        <v>50.74</v>
      </c>
      <c r="F1734">
        <v>50.19</v>
      </c>
    </row>
    <row r="1735" spans="1:6" x14ac:dyDescent="0.35">
      <c r="A1735" s="1">
        <v>42720</v>
      </c>
      <c r="B1735">
        <v>50.16</v>
      </c>
      <c r="C1735">
        <v>10038900</v>
      </c>
      <c r="D1735">
        <v>51.02</v>
      </c>
      <c r="E1735">
        <v>51.5</v>
      </c>
      <c r="F1735">
        <v>50.09</v>
      </c>
    </row>
    <row r="1736" spans="1:6" x14ac:dyDescent="0.35">
      <c r="A1736" s="1">
        <v>42719</v>
      </c>
      <c r="B1736">
        <v>50.5</v>
      </c>
      <c r="C1736">
        <v>10297840</v>
      </c>
      <c r="D1736">
        <v>50.48</v>
      </c>
      <c r="E1736">
        <v>51.735799999999998</v>
      </c>
      <c r="F1736">
        <v>50.43</v>
      </c>
    </row>
    <row r="1737" spans="1:6" x14ac:dyDescent="0.35">
      <c r="A1737" s="1">
        <v>42718</v>
      </c>
      <c r="B1737">
        <v>49.82</v>
      </c>
      <c r="C1737">
        <v>9552455</v>
      </c>
      <c r="D1737">
        <v>49.86</v>
      </c>
      <c r="E1737">
        <v>50.58</v>
      </c>
      <c r="F1737">
        <v>49.58</v>
      </c>
    </row>
    <row r="1738" spans="1:6" x14ac:dyDescent="0.35">
      <c r="A1738" s="1">
        <v>42717</v>
      </c>
      <c r="B1738">
        <v>49.66</v>
      </c>
      <c r="C1738">
        <v>8801114</v>
      </c>
      <c r="D1738">
        <v>50.02</v>
      </c>
      <c r="E1738">
        <v>50.7</v>
      </c>
      <c r="F1738">
        <v>49.62</v>
      </c>
    </row>
    <row r="1739" spans="1:6" x14ac:dyDescent="0.35">
      <c r="A1739" s="1">
        <v>42716</v>
      </c>
      <c r="B1739">
        <v>49.97</v>
      </c>
      <c r="C1739">
        <v>8645860</v>
      </c>
      <c r="D1739">
        <v>51.03</v>
      </c>
      <c r="E1739">
        <v>51.34</v>
      </c>
      <c r="F1739">
        <v>49.924999999999997</v>
      </c>
    </row>
    <row r="1740" spans="1:6" x14ac:dyDescent="0.35">
      <c r="A1740" s="1">
        <v>42713</v>
      </c>
      <c r="B1740">
        <v>51.78</v>
      </c>
      <c r="C1740">
        <v>8525705</v>
      </c>
      <c r="D1740">
        <v>52</v>
      </c>
      <c r="E1740">
        <v>52.76</v>
      </c>
      <c r="F1740">
        <v>51.26</v>
      </c>
    </row>
    <row r="1741" spans="1:6" x14ac:dyDescent="0.35">
      <c r="A1741" s="1">
        <v>42712</v>
      </c>
      <c r="B1741">
        <v>51.35</v>
      </c>
      <c r="C1741">
        <v>9488365</v>
      </c>
      <c r="D1741">
        <v>51.1</v>
      </c>
      <c r="E1741">
        <v>51.92</v>
      </c>
      <c r="F1741">
        <v>50.54</v>
      </c>
    </row>
    <row r="1742" spans="1:6" x14ac:dyDescent="0.35">
      <c r="A1742" s="1">
        <v>42711</v>
      </c>
      <c r="B1742">
        <v>51.1</v>
      </c>
      <c r="C1742">
        <v>10667640</v>
      </c>
      <c r="D1742">
        <v>49.44</v>
      </c>
      <c r="E1742">
        <v>51.33</v>
      </c>
      <c r="F1742">
        <v>49.180700000000002</v>
      </c>
    </row>
    <row r="1743" spans="1:6" x14ac:dyDescent="0.35">
      <c r="A1743" s="1">
        <v>42710</v>
      </c>
      <c r="B1743">
        <v>49.43</v>
      </c>
      <c r="C1743">
        <v>9140981</v>
      </c>
      <c r="D1743">
        <v>48.21</v>
      </c>
      <c r="E1743">
        <v>49.49</v>
      </c>
      <c r="F1743">
        <v>48.11</v>
      </c>
    </row>
    <row r="1744" spans="1:6" x14ac:dyDescent="0.35">
      <c r="A1744" s="1">
        <v>42709</v>
      </c>
      <c r="B1744">
        <v>47.82</v>
      </c>
      <c r="C1744">
        <v>9238626</v>
      </c>
      <c r="D1744">
        <v>48.51</v>
      </c>
      <c r="E1744">
        <v>48.81</v>
      </c>
      <c r="F1744">
        <v>47.585000000000001</v>
      </c>
    </row>
    <row r="1745" spans="1:6" x14ac:dyDescent="0.35">
      <c r="A1745" s="1">
        <v>42706</v>
      </c>
      <c r="B1745">
        <v>48.31</v>
      </c>
      <c r="C1745">
        <v>8870335</v>
      </c>
      <c r="D1745">
        <v>48.32</v>
      </c>
      <c r="E1745">
        <v>48.94</v>
      </c>
      <c r="F1745">
        <v>47.89</v>
      </c>
    </row>
    <row r="1746" spans="1:6" x14ac:dyDescent="0.35">
      <c r="A1746" s="1">
        <v>42705</v>
      </c>
      <c r="B1746">
        <v>47.77</v>
      </c>
      <c r="C1746">
        <v>9802254</v>
      </c>
      <c r="D1746">
        <v>47.96</v>
      </c>
      <c r="E1746">
        <v>48.94</v>
      </c>
      <c r="F1746">
        <v>47.6</v>
      </c>
    </row>
    <row r="1747" spans="1:6" x14ac:dyDescent="0.35">
      <c r="A1747" s="1">
        <v>42704</v>
      </c>
      <c r="B1747">
        <v>48.18</v>
      </c>
      <c r="C1747">
        <v>9245044</v>
      </c>
      <c r="D1747">
        <v>47.55</v>
      </c>
      <c r="E1747">
        <v>48.75</v>
      </c>
      <c r="F1747">
        <v>46.85</v>
      </c>
    </row>
    <row r="1748" spans="1:6" x14ac:dyDescent="0.35">
      <c r="A1748" s="1">
        <v>42703</v>
      </c>
      <c r="B1748">
        <v>48.59</v>
      </c>
      <c r="C1748">
        <v>7056045</v>
      </c>
      <c r="D1748">
        <v>48.53</v>
      </c>
      <c r="E1748">
        <v>49.05</v>
      </c>
      <c r="F1748">
        <v>48.23</v>
      </c>
    </row>
    <row r="1749" spans="1:6" x14ac:dyDescent="0.35">
      <c r="A1749" s="1">
        <v>42702</v>
      </c>
      <c r="B1749">
        <v>48.49</v>
      </c>
      <c r="C1749">
        <v>9223829</v>
      </c>
      <c r="D1749">
        <v>49.08</v>
      </c>
      <c r="E1749">
        <v>49.35</v>
      </c>
      <c r="F1749">
        <v>48.48</v>
      </c>
    </row>
    <row r="1750" spans="1:6" x14ac:dyDescent="0.35">
      <c r="A1750" s="1">
        <v>42699</v>
      </c>
      <c r="B1750">
        <v>49.24</v>
      </c>
      <c r="C1750">
        <v>2241430</v>
      </c>
      <c r="D1750">
        <v>49.17</v>
      </c>
      <c r="E1750">
        <v>49.41</v>
      </c>
      <c r="F1750">
        <v>48.89</v>
      </c>
    </row>
    <row r="1751" spans="1:6" x14ac:dyDescent="0.35">
      <c r="A1751" s="1">
        <v>42697</v>
      </c>
      <c r="B1751">
        <v>49.21</v>
      </c>
      <c r="C1751">
        <v>4723843</v>
      </c>
      <c r="D1751">
        <v>48.784999999999997</v>
      </c>
      <c r="E1751">
        <v>49.284999999999997</v>
      </c>
      <c r="F1751">
        <v>48.63</v>
      </c>
    </row>
    <row r="1752" spans="1:6" x14ac:dyDescent="0.35">
      <c r="A1752" s="1">
        <v>42696</v>
      </c>
      <c r="B1752">
        <v>48.9</v>
      </c>
      <c r="C1752">
        <v>8941623</v>
      </c>
      <c r="D1752">
        <v>48.84</v>
      </c>
      <c r="E1752">
        <v>49.3</v>
      </c>
      <c r="F1752">
        <v>48.75</v>
      </c>
    </row>
    <row r="1753" spans="1:6" x14ac:dyDescent="0.35">
      <c r="A1753" s="1">
        <v>42695</v>
      </c>
      <c r="B1753">
        <v>48.61</v>
      </c>
      <c r="C1753">
        <v>8665030</v>
      </c>
      <c r="D1753">
        <v>48.98</v>
      </c>
      <c r="E1753">
        <v>49.17</v>
      </c>
      <c r="F1753">
        <v>48.51</v>
      </c>
    </row>
    <row r="1754" spans="1:6" x14ac:dyDescent="0.35">
      <c r="A1754" s="1">
        <v>42692</v>
      </c>
      <c r="B1754">
        <v>48.9</v>
      </c>
      <c r="C1754">
        <v>8250279</v>
      </c>
      <c r="D1754">
        <v>48.8</v>
      </c>
      <c r="E1754">
        <v>48.98</v>
      </c>
      <c r="F1754">
        <v>48.25</v>
      </c>
    </row>
    <row r="1755" spans="1:6" x14ac:dyDescent="0.35">
      <c r="A1755" s="1">
        <v>42691</v>
      </c>
      <c r="B1755">
        <v>48.51</v>
      </c>
      <c r="C1755">
        <v>8565422</v>
      </c>
      <c r="D1755">
        <v>47.41</v>
      </c>
      <c r="E1755">
        <v>48.53</v>
      </c>
      <c r="F1755">
        <v>47.21</v>
      </c>
    </row>
    <row r="1756" spans="1:6" x14ac:dyDescent="0.35">
      <c r="A1756" s="1">
        <v>42690</v>
      </c>
      <c r="B1756">
        <v>47.38</v>
      </c>
      <c r="C1756">
        <v>6886213</v>
      </c>
      <c r="D1756">
        <v>47.59</v>
      </c>
      <c r="E1756">
        <v>47.74</v>
      </c>
      <c r="F1756">
        <v>47.16</v>
      </c>
    </row>
    <row r="1757" spans="1:6" x14ac:dyDescent="0.35">
      <c r="A1757" s="1">
        <v>42689</v>
      </c>
      <c r="B1757">
        <v>47.65</v>
      </c>
      <c r="C1757">
        <v>14150920</v>
      </c>
      <c r="D1757">
        <v>49.02</v>
      </c>
      <c r="E1757">
        <v>49.24</v>
      </c>
      <c r="F1757">
        <v>47</v>
      </c>
    </row>
    <row r="1758" spans="1:6" x14ac:dyDescent="0.35">
      <c r="A1758" s="1">
        <v>42688</v>
      </c>
      <c r="B1758">
        <v>47.47</v>
      </c>
      <c r="C1758">
        <v>11927120</v>
      </c>
      <c r="D1758">
        <v>46.62</v>
      </c>
      <c r="E1758">
        <v>47.48</v>
      </c>
      <c r="F1758">
        <v>46.605600000000003</v>
      </c>
    </row>
    <row r="1759" spans="1:6" x14ac:dyDescent="0.35">
      <c r="A1759" s="1">
        <v>42685</v>
      </c>
      <c r="B1759">
        <v>46.38</v>
      </c>
      <c r="C1759">
        <v>10272530</v>
      </c>
      <c r="D1759">
        <v>45.75</v>
      </c>
      <c r="E1759">
        <v>46.95</v>
      </c>
      <c r="F1759">
        <v>45.265000000000001</v>
      </c>
    </row>
    <row r="1760" spans="1:6" x14ac:dyDescent="0.35">
      <c r="A1760" s="1">
        <v>42684</v>
      </c>
      <c r="B1760">
        <v>45.95</v>
      </c>
      <c r="C1760">
        <v>20758670</v>
      </c>
      <c r="D1760">
        <v>45.42</v>
      </c>
      <c r="E1760">
        <v>46.13</v>
      </c>
      <c r="F1760">
        <v>44.97</v>
      </c>
    </row>
    <row r="1761" spans="1:6" x14ac:dyDescent="0.35">
      <c r="A1761" s="1">
        <v>42683</v>
      </c>
      <c r="B1761">
        <v>45.25</v>
      </c>
      <c r="C1761">
        <v>13289640</v>
      </c>
      <c r="D1761">
        <v>43.7</v>
      </c>
      <c r="E1761">
        <v>45.49</v>
      </c>
      <c r="F1761">
        <v>43.57</v>
      </c>
    </row>
    <row r="1762" spans="1:6" x14ac:dyDescent="0.35">
      <c r="A1762" s="1">
        <v>42682</v>
      </c>
      <c r="B1762">
        <v>44.53</v>
      </c>
      <c r="C1762">
        <v>9731132</v>
      </c>
      <c r="D1762">
        <v>43.63</v>
      </c>
      <c r="E1762">
        <v>44.634999999999998</v>
      </c>
      <c r="F1762">
        <v>43.13</v>
      </c>
    </row>
    <row r="1763" spans="1:6" x14ac:dyDescent="0.35">
      <c r="A1763" s="1">
        <v>42681</v>
      </c>
      <c r="B1763">
        <v>44.21</v>
      </c>
      <c r="C1763">
        <v>11534500</v>
      </c>
      <c r="D1763">
        <v>43.4</v>
      </c>
      <c r="E1763">
        <v>44.612499999999997</v>
      </c>
      <c r="F1763">
        <v>43.03</v>
      </c>
    </row>
    <row r="1764" spans="1:6" x14ac:dyDescent="0.35">
      <c r="A1764" s="1">
        <v>42678</v>
      </c>
      <c r="B1764">
        <v>42.88</v>
      </c>
      <c r="C1764">
        <v>10811080</v>
      </c>
      <c r="D1764">
        <v>41.805</v>
      </c>
      <c r="E1764">
        <v>43.24</v>
      </c>
      <c r="F1764">
        <v>41.75</v>
      </c>
    </row>
    <row r="1765" spans="1:6" x14ac:dyDescent="0.35">
      <c r="A1765" s="1">
        <v>42677</v>
      </c>
      <c r="B1765">
        <v>41.92</v>
      </c>
      <c r="C1765">
        <v>8142637</v>
      </c>
      <c r="D1765">
        <v>42.06</v>
      </c>
      <c r="E1765">
        <v>42.57</v>
      </c>
      <c r="F1765">
        <v>41.77</v>
      </c>
    </row>
    <row r="1766" spans="1:6" x14ac:dyDescent="0.35">
      <c r="A1766" s="1">
        <v>42676</v>
      </c>
      <c r="B1766">
        <v>41.93</v>
      </c>
      <c r="C1766">
        <v>10360480</v>
      </c>
      <c r="D1766">
        <v>41.84</v>
      </c>
      <c r="E1766">
        <v>42.37</v>
      </c>
      <c r="F1766">
        <v>41.72</v>
      </c>
    </row>
    <row r="1767" spans="1:6" x14ac:dyDescent="0.35">
      <c r="A1767" s="1">
        <v>42675</v>
      </c>
      <c r="B1767">
        <v>41.88</v>
      </c>
      <c r="C1767">
        <v>10889110</v>
      </c>
      <c r="D1767">
        <v>41.84</v>
      </c>
      <c r="E1767">
        <v>42.48</v>
      </c>
      <c r="F1767">
        <v>41.55</v>
      </c>
    </row>
    <row r="1768" spans="1:6" x14ac:dyDescent="0.35">
      <c r="A1768" s="1">
        <v>42674</v>
      </c>
      <c r="B1768">
        <v>41.77</v>
      </c>
      <c r="C1768">
        <v>8696239</v>
      </c>
      <c r="D1768">
        <v>41.72</v>
      </c>
      <c r="E1768">
        <v>41.82</v>
      </c>
      <c r="F1768">
        <v>41.125</v>
      </c>
    </row>
    <row r="1769" spans="1:6" x14ac:dyDescent="0.35">
      <c r="A1769" s="1">
        <v>42671</v>
      </c>
      <c r="B1769">
        <v>41.34</v>
      </c>
      <c r="C1769">
        <v>8474658</v>
      </c>
      <c r="D1769">
        <v>41.39</v>
      </c>
      <c r="E1769">
        <v>41.88</v>
      </c>
      <c r="F1769">
        <v>41</v>
      </c>
    </row>
    <row r="1770" spans="1:6" x14ac:dyDescent="0.35">
      <c r="A1770" s="1">
        <v>42670</v>
      </c>
      <c r="B1770">
        <v>41.47</v>
      </c>
      <c r="C1770">
        <v>9545478</v>
      </c>
      <c r="D1770">
        <v>41.62</v>
      </c>
      <c r="E1770">
        <v>42.25</v>
      </c>
      <c r="F1770">
        <v>40.92</v>
      </c>
    </row>
    <row r="1771" spans="1:6" x14ac:dyDescent="0.35">
      <c r="A1771" s="1">
        <v>42669</v>
      </c>
      <c r="B1771">
        <v>41.4</v>
      </c>
      <c r="C1771">
        <v>14174650</v>
      </c>
      <c r="D1771">
        <v>40.15</v>
      </c>
      <c r="E1771">
        <v>42.41</v>
      </c>
      <c r="F1771">
        <v>40.049999999999997</v>
      </c>
    </row>
    <row r="1772" spans="1:6" x14ac:dyDescent="0.35">
      <c r="A1772" s="1">
        <v>42668</v>
      </c>
      <c r="B1772">
        <v>41.21</v>
      </c>
      <c r="C1772">
        <v>8695441</v>
      </c>
      <c r="D1772">
        <v>41.2</v>
      </c>
      <c r="E1772">
        <v>41.89</v>
      </c>
      <c r="F1772">
        <v>40.950000000000003</v>
      </c>
    </row>
    <row r="1773" spans="1:6" x14ac:dyDescent="0.35">
      <c r="A1773" s="1">
        <v>42667</v>
      </c>
      <c r="B1773">
        <v>41.37</v>
      </c>
      <c r="C1773">
        <v>8713816</v>
      </c>
      <c r="D1773">
        <v>41.39</v>
      </c>
      <c r="E1773">
        <v>41.75</v>
      </c>
      <c r="F1773">
        <v>41.15</v>
      </c>
    </row>
    <row r="1774" spans="1:6" x14ac:dyDescent="0.35">
      <c r="A1774" s="1">
        <v>42664</v>
      </c>
      <c r="B1774">
        <v>41.17</v>
      </c>
      <c r="C1774">
        <v>9048386</v>
      </c>
      <c r="D1774">
        <v>41.08</v>
      </c>
      <c r="E1774">
        <v>41.305</v>
      </c>
      <c r="F1774">
        <v>40.659999999999997</v>
      </c>
    </row>
    <row r="1775" spans="1:6" x14ac:dyDescent="0.35">
      <c r="A1775" s="1">
        <v>42663</v>
      </c>
      <c r="B1775">
        <v>41.46</v>
      </c>
      <c r="C1775">
        <v>14605680</v>
      </c>
      <c r="D1775">
        <v>40.82</v>
      </c>
      <c r="E1775">
        <v>41.54</v>
      </c>
      <c r="F1775">
        <v>40.729999999999997</v>
      </c>
    </row>
    <row r="1776" spans="1:6" x14ac:dyDescent="0.35">
      <c r="A1776" s="1">
        <v>42662</v>
      </c>
      <c r="B1776">
        <v>40.9</v>
      </c>
      <c r="C1776">
        <v>13804730</v>
      </c>
      <c r="D1776">
        <v>39.549999999999997</v>
      </c>
      <c r="E1776">
        <v>40.92</v>
      </c>
      <c r="F1776">
        <v>39.19</v>
      </c>
    </row>
    <row r="1777" spans="1:6" x14ac:dyDescent="0.35">
      <c r="A1777" s="1">
        <v>42661</v>
      </c>
      <c r="B1777">
        <v>39.46</v>
      </c>
      <c r="C1777">
        <v>13433200</v>
      </c>
      <c r="D1777">
        <v>39.39</v>
      </c>
      <c r="E1777">
        <v>40.270000000000003</v>
      </c>
      <c r="F1777">
        <v>39.049999999999997</v>
      </c>
    </row>
    <row r="1778" spans="1:6" x14ac:dyDescent="0.35">
      <c r="A1778" s="1">
        <v>42660</v>
      </c>
      <c r="B1778">
        <v>39.35</v>
      </c>
      <c r="C1778">
        <v>10535120</v>
      </c>
      <c r="D1778">
        <v>39.74</v>
      </c>
      <c r="E1778">
        <v>40.49</v>
      </c>
      <c r="F1778">
        <v>39.26</v>
      </c>
    </row>
    <row r="1779" spans="1:6" x14ac:dyDescent="0.35">
      <c r="A1779" s="1">
        <v>42657</v>
      </c>
      <c r="B1779">
        <v>40.04</v>
      </c>
      <c r="C1779">
        <v>12132840</v>
      </c>
      <c r="D1779">
        <v>40.450000000000003</v>
      </c>
      <c r="E1779">
        <v>40.75</v>
      </c>
      <c r="F1779">
        <v>39.82</v>
      </c>
    </row>
    <row r="1780" spans="1:6" x14ac:dyDescent="0.35">
      <c r="A1780" s="1">
        <v>42656</v>
      </c>
      <c r="B1780">
        <v>40.01</v>
      </c>
      <c r="C1780">
        <v>24270040</v>
      </c>
      <c r="D1780">
        <v>38.53</v>
      </c>
      <c r="E1780">
        <v>40.880000000000003</v>
      </c>
      <c r="F1780">
        <v>37.909999999999997</v>
      </c>
    </row>
    <row r="1781" spans="1:6" x14ac:dyDescent="0.35">
      <c r="A1781" s="1">
        <v>42655</v>
      </c>
      <c r="B1781">
        <v>39.270000000000003</v>
      </c>
      <c r="C1781">
        <v>11111210</v>
      </c>
      <c r="D1781">
        <v>39.01</v>
      </c>
      <c r="E1781">
        <v>39.5</v>
      </c>
      <c r="F1781">
        <v>38.56</v>
      </c>
    </row>
    <row r="1782" spans="1:6" x14ac:dyDescent="0.35">
      <c r="A1782" s="1">
        <v>42654</v>
      </c>
      <c r="B1782">
        <v>38.94</v>
      </c>
      <c r="C1782">
        <v>12160000</v>
      </c>
      <c r="D1782">
        <v>40.25</v>
      </c>
      <c r="E1782">
        <v>40.26</v>
      </c>
      <c r="F1782">
        <v>38.79</v>
      </c>
    </row>
    <row r="1783" spans="1:6" x14ac:dyDescent="0.35">
      <c r="A1783" s="1">
        <v>42653</v>
      </c>
      <c r="B1783">
        <v>39.770000000000003</v>
      </c>
      <c r="C1783">
        <v>7910225</v>
      </c>
      <c r="D1783">
        <v>39.21</v>
      </c>
      <c r="E1783">
        <v>39.950000000000003</v>
      </c>
      <c r="F1783">
        <v>39.19</v>
      </c>
    </row>
    <row r="1784" spans="1:6" x14ac:dyDescent="0.35">
      <c r="A1784" s="1">
        <v>42650</v>
      </c>
      <c r="B1784">
        <v>38.950000000000003</v>
      </c>
      <c r="C1784">
        <v>10705390</v>
      </c>
      <c r="D1784">
        <v>39.869999999999997</v>
      </c>
      <c r="E1784">
        <v>39.93</v>
      </c>
      <c r="F1784">
        <v>38.799999999999997</v>
      </c>
    </row>
    <row r="1785" spans="1:6" x14ac:dyDescent="0.35">
      <c r="A1785" s="1">
        <v>42649</v>
      </c>
      <c r="B1785">
        <v>39.94</v>
      </c>
      <c r="C1785">
        <v>9184190</v>
      </c>
      <c r="D1785">
        <v>40.26</v>
      </c>
      <c r="E1785">
        <v>40.380000000000003</v>
      </c>
      <c r="F1785">
        <v>39.75</v>
      </c>
    </row>
    <row r="1786" spans="1:6" x14ac:dyDescent="0.35">
      <c r="A1786" s="1">
        <v>42648</v>
      </c>
      <c r="B1786">
        <v>40.32</v>
      </c>
      <c r="C1786">
        <v>7406656</v>
      </c>
      <c r="D1786">
        <v>40.159999999999997</v>
      </c>
      <c r="E1786">
        <v>40.475000000000001</v>
      </c>
      <c r="F1786">
        <v>40.049999999999997</v>
      </c>
    </row>
    <row r="1787" spans="1:6" x14ac:dyDescent="0.35">
      <c r="A1787" s="1">
        <v>42647</v>
      </c>
      <c r="B1787">
        <v>40.15</v>
      </c>
      <c r="C1787">
        <v>12479180</v>
      </c>
      <c r="D1787">
        <v>41.25</v>
      </c>
      <c r="E1787">
        <v>41.38</v>
      </c>
      <c r="F1787">
        <v>40.1</v>
      </c>
    </row>
    <row r="1788" spans="1:6" x14ac:dyDescent="0.35">
      <c r="A1788" s="1">
        <v>42646</v>
      </c>
      <c r="B1788">
        <v>39.979999999999997</v>
      </c>
      <c r="C1788">
        <v>11629570</v>
      </c>
      <c r="D1788">
        <v>39.25</v>
      </c>
      <c r="E1788">
        <v>40.045000000000002</v>
      </c>
      <c r="F1788">
        <v>39.21</v>
      </c>
    </row>
    <row r="1789" spans="1:6" x14ac:dyDescent="0.35">
      <c r="A1789" s="1">
        <v>42643</v>
      </c>
      <c r="B1789">
        <v>39.36</v>
      </c>
      <c r="C1789">
        <v>8888467</v>
      </c>
      <c r="D1789">
        <v>39.15</v>
      </c>
      <c r="E1789">
        <v>39.6</v>
      </c>
      <c r="F1789">
        <v>38.93</v>
      </c>
    </row>
    <row r="1790" spans="1:6" x14ac:dyDescent="0.35">
      <c r="A1790" s="1">
        <v>42642</v>
      </c>
      <c r="B1790">
        <v>39.03</v>
      </c>
      <c r="C1790">
        <v>7178051</v>
      </c>
      <c r="D1790">
        <v>39.06</v>
      </c>
      <c r="E1790">
        <v>39.68</v>
      </c>
      <c r="F1790">
        <v>39.020000000000003</v>
      </c>
    </row>
    <row r="1791" spans="1:6" x14ac:dyDescent="0.35">
      <c r="A1791" s="1">
        <v>42641</v>
      </c>
      <c r="B1791">
        <v>39.229999999999997</v>
      </c>
      <c r="C1791">
        <v>10552380</v>
      </c>
      <c r="D1791">
        <v>39.299999999999997</v>
      </c>
      <c r="E1791">
        <v>40.229999999999997</v>
      </c>
      <c r="F1791">
        <v>39.11</v>
      </c>
    </row>
    <row r="1792" spans="1:6" x14ac:dyDescent="0.35">
      <c r="A1792" s="1">
        <v>42640</v>
      </c>
      <c r="B1792">
        <v>39.21</v>
      </c>
      <c r="C1792">
        <v>9596557</v>
      </c>
      <c r="D1792">
        <v>38</v>
      </c>
      <c r="E1792">
        <v>39.25</v>
      </c>
      <c r="F1792">
        <v>37.979999999999997</v>
      </c>
    </row>
    <row r="1793" spans="1:6" x14ac:dyDescent="0.35">
      <c r="A1793" s="1">
        <v>42639</v>
      </c>
      <c r="B1793">
        <v>38.04</v>
      </c>
      <c r="C1793">
        <v>7852069</v>
      </c>
      <c r="D1793">
        <v>38.520000000000003</v>
      </c>
      <c r="E1793">
        <v>38.75</v>
      </c>
      <c r="F1793">
        <v>37.909999999999997</v>
      </c>
    </row>
    <row r="1794" spans="1:6" x14ac:dyDescent="0.35">
      <c r="A1794" s="1">
        <v>42636</v>
      </c>
      <c r="B1794">
        <v>38.78</v>
      </c>
      <c r="C1794">
        <v>6840716</v>
      </c>
      <c r="D1794">
        <v>38.18</v>
      </c>
      <c r="E1794">
        <v>38.93</v>
      </c>
      <c r="F1794">
        <v>38.18</v>
      </c>
    </row>
    <row r="1795" spans="1:6" x14ac:dyDescent="0.35">
      <c r="A1795" s="1">
        <v>42635</v>
      </c>
      <c r="B1795">
        <v>38.5</v>
      </c>
      <c r="C1795">
        <v>10915960</v>
      </c>
      <c r="D1795">
        <v>38.159999999999997</v>
      </c>
      <c r="E1795">
        <v>38.96</v>
      </c>
      <c r="F1795">
        <v>38.15</v>
      </c>
    </row>
    <row r="1796" spans="1:6" x14ac:dyDescent="0.35">
      <c r="A1796" s="1">
        <v>42634</v>
      </c>
      <c r="B1796">
        <v>38.049999999999997</v>
      </c>
      <c r="C1796">
        <v>8518374</v>
      </c>
      <c r="D1796">
        <v>37.79</v>
      </c>
      <c r="E1796">
        <v>38.299999999999997</v>
      </c>
      <c r="F1796">
        <v>37.479999999999997</v>
      </c>
    </row>
    <row r="1797" spans="1:6" x14ac:dyDescent="0.35">
      <c r="A1797" s="1">
        <v>42633</v>
      </c>
      <c r="B1797">
        <v>37.630000000000003</v>
      </c>
      <c r="C1797">
        <v>7550398</v>
      </c>
      <c r="D1797">
        <v>37.6</v>
      </c>
      <c r="E1797">
        <v>38.11</v>
      </c>
      <c r="F1797">
        <v>37.409999999999997</v>
      </c>
    </row>
    <row r="1798" spans="1:6" x14ac:dyDescent="0.35">
      <c r="A1798" s="1">
        <v>42632</v>
      </c>
      <c r="B1798">
        <v>37.57</v>
      </c>
      <c r="C1798">
        <v>8767187</v>
      </c>
      <c r="D1798">
        <v>36.909999999999997</v>
      </c>
      <c r="E1798">
        <v>37.74</v>
      </c>
      <c r="F1798">
        <v>36.85</v>
      </c>
    </row>
    <row r="1799" spans="1:6" x14ac:dyDescent="0.35">
      <c r="A1799" s="1">
        <v>42629</v>
      </c>
      <c r="B1799">
        <v>36.770000000000003</v>
      </c>
      <c r="C1799">
        <v>11255470</v>
      </c>
      <c r="D1799">
        <v>37.020000000000003</v>
      </c>
      <c r="E1799">
        <v>37.159999999999997</v>
      </c>
      <c r="F1799">
        <v>36.590000000000003</v>
      </c>
    </row>
    <row r="1800" spans="1:6" x14ac:dyDescent="0.35">
      <c r="A1800" s="1">
        <v>42628</v>
      </c>
      <c r="B1800">
        <v>37.29</v>
      </c>
      <c r="C1800">
        <v>9176563</v>
      </c>
      <c r="D1800">
        <v>37.090000000000003</v>
      </c>
      <c r="E1800">
        <v>37.619999999999997</v>
      </c>
      <c r="F1800">
        <v>36.82</v>
      </c>
    </row>
    <row r="1801" spans="1:6" x14ac:dyDescent="0.35">
      <c r="A1801" s="1">
        <v>42627</v>
      </c>
      <c r="B1801">
        <v>37.119999999999997</v>
      </c>
      <c r="C1801">
        <v>9467881</v>
      </c>
      <c r="D1801">
        <v>37.43</v>
      </c>
      <c r="E1801">
        <v>37.89</v>
      </c>
      <c r="F1801">
        <v>36.93</v>
      </c>
    </row>
    <row r="1802" spans="1:6" x14ac:dyDescent="0.35">
      <c r="A1802" s="1">
        <v>42626</v>
      </c>
      <c r="B1802">
        <v>37.53</v>
      </c>
      <c r="C1802">
        <v>10203560</v>
      </c>
      <c r="D1802">
        <v>38.200000000000003</v>
      </c>
      <c r="E1802">
        <v>38.51</v>
      </c>
      <c r="F1802">
        <v>37.384999999999998</v>
      </c>
    </row>
    <row r="1803" spans="1:6" x14ac:dyDescent="0.35">
      <c r="A1803" s="1">
        <v>42625</v>
      </c>
      <c r="B1803">
        <v>38.44</v>
      </c>
      <c r="C1803">
        <v>8571751</v>
      </c>
      <c r="D1803">
        <v>37.24</v>
      </c>
      <c r="E1803">
        <v>38.590000000000003</v>
      </c>
      <c r="F1803">
        <v>36.875</v>
      </c>
    </row>
    <row r="1804" spans="1:6" x14ac:dyDescent="0.35">
      <c r="A1804" s="1">
        <v>42622</v>
      </c>
      <c r="B1804">
        <v>37.75</v>
      </c>
      <c r="C1804">
        <v>11691430</v>
      </c>
      <c r="D1804">
        <v>39.090000000000003</v>
      </c>
      <c r="E1804">
        <v>39.39</v>
      </c>
      <c r="F1804">
        <v>37.75</v>
      </c>
    </row>
    <row r="1805" spans="1:6" x14ac:dyDescent="0.35">
      <c r="A1805" s="1">
        <v>42621</v>
      </c>
      <c r="B1805">
        <v>39.29</v>
      </c>
      <c r="C1805">
        <v>10532330</v>
      </c>
      <c r="D1805">
        <v>38.86</v>
      </c>
      <c r="E1805">
        <v>39.299999999999997</v>
      </c>
      <c r="F1805">
        <v>38.6</v>
      </c>
    </row>
    <row r="1806" spans="1:6" x14ac:dyDescent="0.35">
      <c r="A1806" s="1">
        <v>42620</v>
      </c>
      <c r="B1806">
        <v>38.9</v>
      </c>
      <c r="C1806">
        <v>16647460</v>
      </c>
      <c r="D1806">
        <v>37.450000000000003</v>
      </c>
      <c r="E1806">
        <v>39.18</v>
      </c>
      <c r="F1806">
        <v>37.409999999999997</v>
      </c>
    </row>
    <row r="1807" spans="1:6" x14ac:dyDescent="0.35">
      <c r="A1807" s="1">
        <v>42619</v>
      </c>
      <c r="B1807">
        <v>36.82</v>
      </c>
      <c r="C1807">
        <v>8040675</v>
      </c>
      <c r="D1807">
        <v>37.229999999999997</v>
      </c>
      <c r="E1807">
        <v>37.29</v>
      </c>
      <c r="F1807">
        <v>36.65</v>
      </c>
    </row>
    <row r="1808" spans="1:6" x14ac:dyDescent="0.35">
      <c r="A1808" s="1">
        <v>42615</v>
      </c>
      <c r="B1808">
        <v>37.17</v>
      </c>
      <c r="C1808">
        <v>10201910</v>
      </c>
      <c r="D1808">
        <v>36.67</v>
      </c>
      <c r="E1808">
        <v>37.49</v>
      </c>
      <c r="F1808">
        <v>36.67</v>
      </c>
    </row>
    <row r="1809" spans="1:6" x14ac:dyDescent="0.35">
      <c r="A1809" s="1">
        <v>42614</v>
      </c>
      <c r="B1809">
        <v>36.82</v>
      </c>
      <c r="C1809">
        <v>7127369</v>
      </c>
      <c r="D1809">
        <v>37</v>
      </c>
      <c r="E1809">
        <v>37.15</v>
      </c>
      <c r="F1809">
        <v>36.32</v>
      </c>
    </row>
    <row r="1810" spans="1:6" x14ac:dyDescent="0.35">
      <c r="A1810" s="1">
        <v>42613</v>
      </c>
      <c r="B1810">
        <v>36.75</v>
      </c>
      <c r="C1810">
        <v>13833590</v>
      </c>
      <c r="D1810">
        <v>37.32</v>
      </c>
      <c r="E1810">
        <v>37.32</v>
      </c>
      <c r="F1810">
        <v>36.020000000000003</v>
      </c>
    </row>
    <row r="1811" spans="1:6" x14ac:dyDescent="0.35">
      <c r="A1811" s="1">
        <v>42612</v>
      </c>
      <c r="B1811">
        <v>37.159999999999997</v>
      </c>
      <c r="C1811">
        <v>9948291</v>
      </c>
      <c r="D1811">
        <v>36.51</v>
      </c>
      <c r="E1811">
        <v>37.6</v>
      </c>
      <c r="F1811">
        <v>36.380000000000003</v>
      </c>
    </row>
    <row r="1812" spans="1:6" x14ac:dyDescent="0.35">
      <c r="A1812" s="1">
        <v>42611</v>
      </c>
      <c r="B1812">
        <v>36.549999999999997</v>
      </c>
      <c r="C1812">
        <v>5673858</v>
      </c>
      <c r="D1812">
        <v>36.270000000000003</v>
      </c>
      <c r="E1812">
        <v>36.6</v>
      </c>
      <c r="F1812">
        <v>36.26</v>
      </c>
    </row>
    <row r="1813" spans="1:6" x14ac:dyDescent="0.35">
      <c r="A1813" s="1">
        <v>42608</v>
      </c>
      <c r="B1813">
        <v>36.090000000000003</v>
      </c>
      <c r="C1813">
        <v>7880387</v>
      </c>
      <c r="D1813">
        <v>36.51</v>
      </c>
      <c r="E1813">
        <v>36.64</v>
      </c>
      <c r="F1813">
        <v>35.9</v>
      </c>
    </row>
    <row r="1814" spans="1:6" x14ac:dyDescent="0.35">
      <c r="A1814" s="1">
        <v>42607</v>
      </c>
      <c r="B1814">
        <v>36.47</v>
      </c>
      <c r="C1814">
        <v>6540006</v>
      </c>
      <c r="D1814">
        <v>36.64</v>
      </c>
      <c r="E1814">
        <v>36.81</v>
      </c>
      <c r="F1814">
        <v>36.44</v>
      </c>
    </row>
    <row r="1815" spans="1:6" x14ac:dyDescent="0.35">
      <c r="A1815" s="1">
        <v>42606</v>
      </c>
      <c r="B1815">
        <v>36.770000000000003</v>
      </c>
      <c r="C1815">
        <v>7547739</v>
      </c>
      <c r="D1815">
        <v>36.630000000000003</v>
      </c>
      <c r="E1815">
        <v>37.049999999999997</v>
      </c>
      <c r="F1815">
        <v>36.467399999999998</v>
      </c>
    </row>
    <row r="1816" spans="1:6" x14ac:dyDescent="0.35">
      <c r="A1816" s="1">
        <v>42605</v>
      </c>
      <c r="B1816">
        <v>36.69</v>
      </c>
      <c r="C1816">
        <v>7587772</v>
      </c>
      <c r="D1816">
        <v>36.78</v>
      </c>
      <c r="E1816">
        <v>37.130000000000003</v>
      </c>
      <c r="F1816">
        <v>36.619999999999997</v>
      </c>
    </row>
    <row r="1817" spans="1:6" x14ac:dyDescent="0.35">
      <c r="A1817" s="1">
        <v>42604</v>
      </c>
      <c r="B1817">
        <v>36.61</v>
      </c>
      <c r="C1817">
        <v>11183980</v>
      </c>
      <c r="D1817">
        <v>36.53</v>
      </c>
      <c r="E1817">
        <v>36.74</v>
      </c>
      <c r="F1817">
        <v>36.07</v>
      </c>
    </row>
    <row r="1818" spans="1:6" x14ac:dyDescent="0.35">
      <c r="A1818" s="1">
        <v>42601</v>
      </c>
      <c r="B1818">
        <v>36.770000000000003</v>
      </c>
      <c r="C1818">
        <v>7577510</v>
      </c>
      <c r="D1818">
        <v>36.81</v>
      </c>
      <c r="E1818">
        <v>36.979999999999997</v>
      </c>
      <c r="F1818">
        <v>36.369999999999997</v>
      </c>
    </row>
    <row r="1819" spans="1:6" x14ac:dyDescent="0.35">
      <c r="A1819" s="1">
        <v>42600</v>
      </c>
      <c r="B1819">
        <v>37.07</v>
      </c>
      <c r="C1819">
        <v>12101190</v>
      </c>
      <c r="D1819">
        <v>37.369999999999997</v>
      </c>
      <c r="E1819">
        <v>37.43</v>
      </c>
      <c r="F1819">
        <v>36.85</v>
      </c>
    </row>
    <row r="1820" spans="1:6" x14ac:dyDescent="0.35">
      <c r="A1820" s="1">
        <v>42599</v>
      </c>
      <c r="B1820">
        <v>37.51</v>
      </c>
      <c r="C1820">
        <v>10427940</v>
      </c>
      <c r="D1820">
        <v>37.03</v>
      </c>
      <c r="E1820">
        <v>37.53</v>
      </c>
      <c r="F1820">
        <v>36.71</v>
      </c>
    </row>
    <row r="1821" spans="1:6" x14ac:dyDescent="0.35">
      <c r="A1821" s="1">
        <v>42598</v>
      </c>
      <c r="B1821">
        <v>36.94</v>
      </c>
      <c r="C1821">
        <v>9251209</v>
      </c>
      <c r="D1821">
        <v>36.81</v>
      </c>
      <c r="E1821">
        <v>37.31</v>
      </c>
      <c r="F1821">
        <v>36.79</v>
      </c>
    </row>
    <row r="1822" spans="1:6" x14ac:dyDescent="0.35">
      <c r="A1822" s="1">
        <v>42597</v>
      </c>
      <c r="B1822">
        <v>36.92</v>
      </c>
      <c r="C1822">
        <v>10784580</v>
      </c>
      <c r="D1822">
        <v>36.35</v>
      </c>
      <c r="E1822">
        <v>37.049999999999997</v>
      </c>
      <c r="F1822">
        <v>35.840000000000003</v>
      </c>
    </row>
    <row r="1823" spans="1:6" x14ac:dyDescent="0.35">
      <c r="A1823" s="1">
        <v>42594</v>
      </c>
      <c r="B1823">
        <v>36.35</v>
      </c>
      <c r="C1823">
        <v>7699844</v>
      </c>
      <c r="D1823">
        <v>36.68</v>
      </c>
      <c r="E1823">
        <v>36.74</v>
      </c>
      <c r="F1823">
        <v>36.26</v>
      </c>
    </row>
    <row r="1824" spans="1:6" x14ac:dyDescent="0.35">
      <c r="A1824" s="1">
        <v>42593</v>
      </c>
      <c r="B1824">
        <v>36.700000000000003</v>
      </c>
      <c r="C1824">
        <v>7536639</v>
      </c>
      <c r="D1824">
        <v>36.58</v>
      </c>
      <c r="E1824">
        <v>37.049999999999997</v>
      </c>
      <c r="F1824">
        <v>36.28</v>
      </c>
    </row>
    <row r="1825" spans="1:6" x14ac:dyDescent="0.35">
      <c r="A1825" s="1">
        <v>42592</v>
      </c>
      <c r="B1825">
        <v>36.479999999999997</v>
      </c>
      <c r="C1825">
        <v>9597908</v>
      </c>
      <c r="D1825">
        <v>37</v>
      </c>
      <c r="E1825">
        <v>37.115000000000002</v>
      </c>
      <c r="F1825">
        <v>36.24</v>
      </c>
    </row>
    <row r="1826" spans="1:6" x14ac:dyDescent="0.35">
      <c r="A1826" s="1">
        <v>42591</v>
      </c>
      <c r="B1826">
        <v>37.15</v>
      </c>
      <c r="C1826">
        <v>8374761</v>
      </c>
      <c r="D1826">
        <v>37.75</v>
      </c>
      <c r="E1826">
        <v>38.06</v>
      </c>
      <c r="F1826">
        <v>37.14</v>
      </c>
    </row>
    <row r="1827" spans="1:6" x14ac:dyDescent="0.35">
      <c r="A1827" s="1">
        <v>42590</v>
      </c>
      <c r="B1827">
        <v>37.44</v>
      </c>
      <c r="C1827">
        <v>10027470</v>
      </c>
      <c r="D1827">
        <v>37.46</v>
      </c>
      <c r="E1827">
        <v>38.24</v>
      </c>
      <c r="F1827">
        <v>37.36</v>
      </c>
    </row>
    <row r="1828" spans="1:6" x14ac:dyDescent="0.35">
      <c r="A1828" s="1">
        <v>42587</v>
      </c>
      <c r="B1828">
        <v>37.67</v>
      </c>
      <c r="C1828">
        <v>8097340</v>
      </c>
      <c r="D1828">
        <v>36.979999999999997</v>
      </c>
      <c r="E1828">
        <v>37.729999999999997</v>
      </c>
      <c r="F1828">
        <v>36.86</v>
      </c>
    </row>
    <row r="1829" spans="1:6" x14ac:dyDescent="0.35">
      <c r="A1829" s="1">
        <v>42586</v>
      </c>
      <c r="B1829">
        <v>36.54</v>
      </c>
      <c r="C1829">
        <v>8825293</v>
      </c>
      <c r="D1829">
        <v>36.520000000000003</v>
      </c>
      <c r="E1829">
        <v>36.68</v>
      </c>
      <c r="F1829">
        <v>36.0199</v>
      </c>
    </row>
    <row r="1830" spans="1:6" x14ac:dyDescent="0.35">
      <c r="A1830" s="1">
        <v>42585</v>
      </c>
      <c r="B1830">
        <v>36.479999999999997</v>
      </c>
      <c r="C1830">
        <v>10991940</v>
      </c>
      <c r="D1830">
        <v>36.380000000000003</v>
      </c>
      <c r="E1830">
        <v>36.869999999999997</v>
      </c>
      <c r="F1830">
        <v>36.170999999999999</v>
      </c>
    </row>
    <row r="1831" spans="1:6" x14ac:dyDescent="0.35">
      <c r="A1831" s="1">
        <v>42584</v>
      </c>
      <c r="B1831">
        <v>36.39</v>
      </c>
      <c r="C1831">
        <v>19984460</v>
      </c>
      <c r="D1831">
        <v>38.82</v>
      </c>
      <c r="E1831">
        <v>38.85</v>
      </c>
      <c r="F1831">
        <v>36.29</v>
      </c>
    </row>
    <row r="1832" spans="1:6" x14ac:dyDescent="0.35">
      <c r="A1832" s="1">
        <v>42583</v>
      </c>
      <c r="B1832">
        <v>39.479999999999997</v>
      </c>
      <c r="C1832">
        <v>8965279</v>
      </c>
      <c r="D1832">
        <v>38.92</v>
      </c>
      <c r="E1832">
        <v>39.51</v>
      </c>
      <c r="F1832">
        <v>38.774999999999999</v>
      </c>
    </row>
    <row r="1833" spans="1:6" x14ac:dyDescent="0.35">
      <c r="A1833" s="1">
        <v>42580</v>
      </c>
      <c r="B1833">
        <v>38.75</v>
      </c>
      <c r="C1833">
        <v>10467980</v>
      </c>
      <c r="D1833">
        <v>39.369999999999997</v>
      </c>
      <c r="E1833">
        <v>39.9</v>
      </c>
      <c r="F1833">
        <v>38.741</v>
      </c>
    </row>
    <row r="1834" spans="1:6" x14ac:dyDescent="0.35">
      <c r="A1834" s="1">
        <v>42579</v>
      </c>
      <c r="B1834">
        <v>39.36</v>
      </c>
      <c r="C1834">
        <v>7353707</v>
      </c>
      <c r="D1834">
        <v>38.5</v>
      </c>
      <c r="E1834">
        <v>39.54</v>
      </c>
      <c r="F1834">
        <v>38.250999999999998</v>
      </c>
    </row>
    <row r="1835" spans="1:6" x14ac:dyDescent="0.35">
      <c r="A1835" s="1">
        <v>42578</v>
      </c>
      <c r="B1835">
        <v>38.54</v>
      </c>
      <c r="C1835">
        <v>8669409</v>
      </c>
      <c r="D1835">
        <v>38.880000000000003</v>
      </c>
      <c r="E1835">
        <v>38.92</v>
      </c>
      <c r="F1835">
        <v>38.5</v>
      </c>
    </row>
    <row r="1836" spans="1:6" x14ac:dyDescent="0.35">
      <c r="A1836" s="1">
        <v>42577</v>
      </c>
      <c r="B1836">
        <v>39.03</v>
      </c>
      <c r="C1836">
        <v>9017580</v>
      </c>
      <c r="D1836">
        <v>38.97</v>
      </c>
      <c r="E1836">
        <v>39.33</v>
      </c>
      <c r="F1836">
        <v>38.61</v>
      </c>
    </row>
    <row r="1837" spans="1:6" x14ac:dyDescent="0.35">
      <c r="A1837" s="1">
        <v>42576</v>
      </c>
      <c r="B1837">
        <v>38.96</v>
      </c>
      <c r="C1837">
        <v>7160530</v>
      </c>
      <c r="D1837">
        <v>39.17</v>
      </c>
      <c r="E1837">
        <v>39.26</v>
      </c>
      <c r="F1837">
        <v>38.549999999999997</v>
      </c>
    </row>
    <row r="1838" spans="1:6" x14ac:dyDescent="0.35">
      <c r="A1838" s="1">
        <v>42573</v>
      </c>
      <c r="B1838">
        <v>38.96</v>
      </c>
      <c r="C1838">
        <v>9577397</v>
      </c>
      <c r="D1838">
        <v>39.07</v>
      </c>
      <c r="E1838">
        <v>39.19</v>
      </c>
      <c r="F1838">
        <v>38.43</v>
      </c>
    </row>
    <row r="1839" spans="1:6" x14ac:dyDescent="0.35">
      <c r="A1839" s="1">
        <v>42572</v>
      </c>
      <c r="B1839">
        <v>38.520000000000003</v>
      </c>
      <c r="C1839">
        <v>17421220</v>
      </c>
      <c r="D1839">
        <v>39.11</v>
      </c>
      <c r="E1839">
        <v>39.257599999999996</v>
      </c>
      <c r="F1839">
        <v>38.270000000000003</v>
      </c>
    </row>
    <row r="1840" spans="1:6" x14ac:dyDescent="0.35">
      <c r="A1840" s="1">
        <v>42571</v>
      </c>
      <c r="B1840">
        <v>40.21</v>
      </c>
      <c r="C1840">
        <v>9541163</v>
      </c>
      <c r="D1840">
        <v>40.69</v>
      </c>
      <c r="E1840">
        <v>41.22</v>
      </c>
      <c r="F1840">
        <v>39.94</v>
      </c>
    </row>
    <row r="1841" spans="1:6" x14ac:dyDescent="0.35">
      <c r="A1841" s="1">
        <v>42570</v>
      </c>
      <c r="B1841">
        <v>40.53</v>
      </c>
      <c r="C1841">
        <v>9296022</v>
      </c>
      <c r="D1841">
        <v>39.880000000000003</v>
      </c>
      <c r="E1841">
        <v>40.58</v>
      </c>
      <c r="F1841">
        <v>39.5</v>
      </c>
    </row>
    <row r="1842" spans="1:6" x14ac:dyDescent="0.35">
      <c r="A1842" s="1">
        <v>42569</v>
      </c>
      <c r="B1842">
        <v>40.1</v>
      </c>
      <c r="C1842">
        <v>8283662</v>
      </c>
      <c r="D1842">
        <v>40.17</v>
      </c>
      <c r="E1842">
        <v>40.520000000000003</v>
      </c>
      <c r="F1842">
        <v>40.06</v>
      </c>
    </row>
    <row r="1843" spans="1:6" x14ac:dyDescent="0.35">
      <c r="A1843" s="1">
        <v>42566</v>
      </c>
      <c r="B1843">
        <v>39.979999999999997</v>
      </c>
      <c r="C1843">
        <v>15184090</v>
      </c>
      <c r="D1843">
        <v>40.46</v>
      </c>
      <c r="E1843">
        <v>40.54</v>
      </c>
      <c r="F1843">
        <v>39.71</v>
      </c>
    </row>
    <row r="1844" spans="1:6" x14ac:dyDescent="0.35">
      <c r="A1844" s="1">
        <v>42565</v>
      </c>
      <c r="B1844">
        <v>40.98</v>
      </c>
      <c r="C1844">
        <v>18532760</v>
      </c>
      <c r="D1844">
        <v>40.33</v>
      </c>
      <c r="E1844">
        <v>41.35</v>
      </c>
      <c r="F1844">
        <v>40.155000000000001</v>
      </c>
    </row>
    <row r="1845" spans="1:6" x14ac:dyDescent="0.35">
      <c r="A1845" s="1">
        <v>42564</v>
      </c>
      <c r="B1845">
        <v>39.56</v>
      </c>
      <c r="C1845">
        <v>13846360</v>
      </c>
      <c r="D1845">
        <v>40.5</v>
      </c>
      <c r="E1845">
        <v>40.6</v>
      </c>
      <c r="F1845">
        <v>39.420200000000001</v>
      </c>
    </row>
    <row r="1846" spans="1:6" x14ac:dyDescent="0.35">
      <c r="A1846" s="1">
        <v>42563</v>
      </c>
      <c r="B1846">
        <v>40.21</v>
      </c>
      <c r="C1846">
        <v>19524650</v>
      </c>
      <c r="D1846">
        <v>39.200000000000003</v>
      </c>
      <c r="E1846">
        <v>40.409999999999997</v>
      </c>
      <c r="F1846">
        <v>39.130000000000003</v>
      </c>
    </row>
    <row r="1847" spans="1:6" x14ac:dyDescent="0.35">
      <c r="A1847" s="1">
        <v>42562</v>
      </c>
      <c r="B1847">
        <v>38.119999999999997</v>
      </c>
      <c r="C1847">
        <v>11988940</v>
      </c>
      <c r="D1847">
        <v>37.67</v>
      </c>
      <c r="E1847">
        <v>38.445</v>
      </c>
      <c r="F1847">
        <v>37.6</v>
      </c>
    </row>
    <row r="1848" spans="1:6" x14ac:dyDescent="0.35">
      <c r="A1848" s="1">
        <v>42559</v>
      </c>
      <c r="B1848">
        <v>37.369999999999997</v>
      </c>
      <c r="C1848">
        <v>12620580</v>
      </c>
      <c r="D1848">
        <v>36.9</v>
      </c>
      <c r="E1848">
        <v>37.75</v>
      </c>
      <c r="F1848">
        <v>36.86</v>
      </c>
    </row>
    <row r="1849" spans="1:6" x14ac:dyDescent="0.35">
      <c r="A1849" s="1">
        <v>42558</v>
      </c>
      <c r="B1849">
        <v>36.369999999999997</v>
      </c>
      <c r="C1849">
        <v>8775217</v>
      </c>
      <c r="D1849">
        <v>35.54</v>
      </c>
      <c r="E1849">
        <v>36.479999999999997</v>
      </c>
      <c r="F1849">
        <v>35.5</v>
      </c>
    </row>
    <row r="1850" spans="1:6" x14ac:dyDescent="0.35">
      <c r="A1850" s="1">
        <v>42557</v>
      </c>
      <c r="B1850">
        <v>35.58</v>
      </c>
      <c r="C1850">
        <v>14539410</v>
      </c>
      <c r="D1850">
        <v>34.96</v>
      </c>
      <c r="E1850">
        <v>35.61</v>
      </c>
      <c r="F1850">
        <v>34.075000000000003</v>
      </c>
    </row>
    <row r="1851" spans="1:6" x14ac:dyDescent="0.35">
      <c r="A1851" s="1">
        <v>42556</v>
      </c>
      <c r="B1851">
        <v>35.619999999999997</v>
      </c>
      <c r="C1851">
        <v>14235900</v>
      </c>
      <c r="D1851">
        <v>36</v>
      </c>
      <c r="E1851">
        <v>36.236499999999999</v>
      </c>
      <c r="F1851">
        <v>34.78</v>
      </c>
    </row>
    <row r="1852" spans="1:6" x14ac:dyDescent="0.35">
      <c r="A1852" s="1">
        <v>42552</v>
      </c>
      <c r="B1852">
        <v>36.770000000000003</v>
      </c>
      <c r="C1852">
        <v>9406261</v>
      </c>
      <c r="D1852">
        <v>36.409999999999997</v>
      </c>
      <c r="E1852">
        <v>37</v>
      </c>
      <c r="F1852">
        <v>36.31</v>
      </c>
    </row>
    <row r="1853" spans="1:6" x14ac:dyDescent="0.35">
      <c r="A1853" s="1">
        <v>42551</v>
      </c>
      <c r="B1853">
        <v>36.43</v>
      </c>
      <c r="C1853">
        <v>12413270</v>
      </c>
      <c r="D1853">
        <v>36.26</v>
      </c>
      <c r="E1853">
        <v>36.43</v>
      </c>
      <c r="F1853">
        <v>35.729999999999997</v>
      </c>
    </row>
    <row r="1854" spans="1:6" x14ac:dyDescent="0.35">
      <c r="A1854" s="1">
        <v>42550</v>
      </c>
      <c r="B1854">
        <v>36.24</v>
      </c>
      <c r="C1854">
        <v>15056520</v>
      </c>
      <c r="D1854">
        <v>35.4</v>
      </c>
      <c r="E1854">
        <v>36.375</v>
      </c>
      <c r="F1854">
        <v>34.909999999999997</v>
      </c>
    </row>
    <row r="1855" spans="1:6" x14ac:dyDescent="0.35">
      <c r="A1855" s="1">
        <v>42549</v>
      </c>
      <c r="B1855">
        <v>34.67</v>
      </c>
      <c r="C1855">
        <v>19666960</v>
      </c>
      <c r="D1855">
        <v>34.270000000000003</v>
      </c>
      <c r="E1855">
        <v>34.67</v>
      </c>
      <c r="F1855">
        <v>33.6</v>
      </c>
    </row>
    <row r="1856" spans="1:6" x14ac:dyDescent="0.35">
      <c r="A1856" s="1">
        <v>42548</v>
      </c>
      <c r="B1856">
        <v>33.36</v>
      </c>
      <c r="C1856">
        <v>28588690</v>
      </c>
      <c r="D1856">
        <v>34.840000000000003</v>
      </c>
      <c r="E1856">
        <v>34.94</v>
      </c>
      <c r="F1856">
        <v>32.6</v>
      </c>
    </row>
    <row r="1857" spans="1:6" x14ac:dyDescent="0.35">
      <c r="A1857" s="1">
        <v>42545</v>
      </c>
      <c r="B1857">
        <v>35.18</v>
      </c>
      <c r="C1857">
        <v>26084590</v>
      </c>
      <c r="D1857">
        <v>36.090000000000003</v>
      </c>
      <c r="E1857">
        <v>37.08</v>
      </c>
      <c r="F1857">
        <v>35.17</v>
      </c>
    </row>
    <row r="1858" spans="1:6" x14ac:dyDescent="0.35">
      <c r="A1858" s="1">
        <v>42544</v>
      </c>
      <c r="B1858">
        <v>38.31</v>
      </c>
      <c r="C1858">
        <v>10947420</v>
      </c>
      <c r="D1858">
        <v>39</v>
      </c>
      <c r="E1858">
        <v>39.07</v>
      </c>
      <c r="F1858">
        <v>37.729999999999997</v>
      </c>
    </row>
    <row r="1859" spans="1:6" x14ac:dyDescent="0.35">
      <c r="A1859" s="1">
        <v>42543</v>
      </c>
      <c r="B1859">
        <v>38.549999999999997</v>
      </c>
      <c r="C1859">
        <v>7029444</v>
      </c>
      <c r="D1859">
        <v>38.57</v>
      </c>
      <c r="E1859">
        <v>39.159999999999997</v>
      </c>
      <c r="F1859">
        <v>38.5</v>
      </c>
    </row>
    <row r="1860" spans="1:6" x14ac:dyDescent="0.35">
      <c r="A1860" s="1">
        <v>42542</v>
      </c>
      <c r="B1860">
        <v>38.67</v>
      </c>
      <c r="C1860">
        <v>11995870</v>
      </c>
      <c r="D1860">
        <v>38.67</v>
      </c>
      <c r="E1860">
        <v>39</v>
      </c>
      <c r="F1860">
        <v>38.049999999999997</v>
      </c>
    </row>
    <row r="1861" spans="1:6" x14ac:dyDescent="0.35">
      <c r="A1861" s="1">
        <v>42541</v>
      </c>
      <c r="B1861">
        <v>38.090000000000003</v>
      </c>
      <c r="C1861">
        <v>9919718</v>
      </c>
      <c r="D1861">
        <v>38.43</v>
      </c>
      <c r="E1861">
        <v>38.729999999999997</v>
      </c>
      <c r="F1861">
        <v>38</v>
      </c>
    </row>
    <row r="1862" spans="1:6" x14ac:dyDescent="0.35">
      <c r="A1862" s="1">
        <v>42538</v>
      </c>
      <c r="B1862">
        <v>38.01</v>
      </c>
      <c r="C1862">
        <v>11157480</v>
      </c>
      <c r="D1862">
        <v>37.94</v>
      </c>
      <c r="E1862">
        <v>38.24</v>
      </c>
      <c r="F1862">
        <v>37.68</v>
      </c>
    </row>
    <row r="1863" spans="1:6" x14ac:dyDescent="0.35">
      <c r="A1863" s="1">
        <v>42537</v>
      </c>
      <c r="B1863">
        <v>38.020000000000003</v>
      </c>
      <c r="C1863">
        <v>13086210</v>
      </c>
      <c r="D1863">
        <v>38.369999999999997</v>
      </c>
      <c r="E1863">
        <v>38.57</v>
      </c>
      <c r="F1863">
        <v>37.840000000000003</v>
      </c>
    </row>
    <row r="1864" spans="1:6" x14ac:dyDescent="0.35">
      <c r="A1864" s="1">
        <v>42536</v>
      </c>
      <c r="B1864">
        <v>38.89</v>
      </c>
      <c r="C1864">
        <v>11038570</v>
      </c>
      <c r="D1864">
        <v>39.369999999999997</v>
      </c>
      <c r="E1864">
        <v>39.78</v>
      </c>
      <c r="F1864">
        <v>38.83</v>
      </c>
    </row>
    <row r="1865" spans="1:6" x14ac:dyDescent="0.35">
      <c r="A1865" s="1">
        <v>42535</v>
      </c>
      <c r="B1865">
        <v>39.11</v>
      </c>
      <c r="C1865">
        <v>15063410</v>
      </c>
      <c r="D1865">
        <v>40.409999999999997</v>
      </c>
      <c r="E1865">
        <v>40.56</v>
      </c>
      <c r="F1865">
        <v>38.64</v>
      </c>
    </row>
    <row r="1866" spans="1:6" x14ac:dyDescent="0.35">
      <c r="A1866" s="1">
        <v>42534</v>
      </c>
      <c r="B1866">
        <v>40.57</v>
      </c>
      <c r="C1866">
        <v>9945324</v>
      </c>
      <c r="D1866">
        <v>41.59</v>
      </c>
      <c r="E1866">
        <v>41.7</v>
      </c>
      <c r="F1866">
        <v>40.53</v>
      </c>
    </row>
    <row r="1867" spans="1:6" x14ac:dyDescent="0.35">
      <c r="A1867" s="1">
        <v>42531</v>
      </c>
      <c r="B1867">
        <v>42.04</v>
      </c>
      <c r="C1867">
        <v>6787404</v>
      </c>
      <c r="D1867">
        <v>42.06</v>
      </c>
      <c r="E1867">
        <v>42.29</v>
      </c>
      <c r="F1867">
        <v>41.41</v>
      </c>
    </row>
    <row r="1868" spans="1:6" x14ac:dyDescent="0.35">
      <c r="A1868" s="1">
        <v>42530</v>
      </c>
      <c r="B1868">
        <v>42.4</v>
      </c>
      <c r="C1868">
        <v>7617021</v>
      </c>
      <c r="D1868">
        <v>41.75</v>
      </c>
      <c r="E1868">
        <v>42.58</v>
      </c>
      <c r="F1868">
        <v>41.52</v>
      </c>
    </row>
    <row r="1869" spans="1:6" x14ac:dyDescent="0.35">
      <c r="A1869" s="1">
        <v>42529</v>
      </c>
      <c r="B1869">
        <v>41.85</v>
      </c>
      <c r="C1869">
        <v>13862280</v>
      </c>
      <c r="D1869">
        <v>42.2</v>
      </c>
      <c r="E1869">
        <v>42.45</v>
      </c>
      <c r="F1869">
        <v>41.094999999999999</v>
      </c>
    </row>
    <row r="1870" spans="1:6" x14ac:dyDescent="0.35">
      <c r="A1870" s="1">
        <v>42528</v>
      </c>
      <c r="B1870">
        <v>42.1</v>
      </c>
      <c r="C1870">
        <v>11437580</v>
      </c>
      <c r="D1870">
        <v>41.35</v>
      </c>
      <c r="E1870">
        <v>42.81</v>
      </c>
      <c r="F1870">
        <v>41</v>
      </c>
    </row>
    <row r="1871" spans="1:6" x14ac:dyDescent="0.35">
      <c r="A1871" s="1">
        <v>42527</v>
      </c>
      <c r="B1871">
        <v>41.28</v>
      </c>
      <c r="C1871">
        <v>11537040</v>
      </c>
      <c r="D1871">
        <v>41.54</v>
      </c>
      <c r="E1871">
        <v>41.6</v>
      </c>
      <c r="F1871">
        <v>41</v>
      </c>
    </row>
    <row r="1872" spans="1:6" x14ac:dyDescent="0.35">
      <c r="A1872" s="1">
        <v>42524</v>
      </c>
      <c r="B1872">
        <v>41.57</v>
      </c>
      <c r="C1872">
        <v>15957760</v>
      </c>
      <c r="D1872">
        <v>42.22</v>
      </c>
      <c r="E1872">
        <v>42.4</v>
      </c>
      <c r="F1872">
        <v>41.25</v>
      </c>
    </row>
    <row r="1873" spans="1:6" x14ac:dyDescent="0.35">
      <c r="A1873" s="1">
        <v>42523</v>
      </c>
      <c r="B1873">
        <v>42.45</v>
      </c>
      <c r="C1873">
        <v>10102940</v>
      </c>
      <c r="D1873">
        <v>42.77</v>
      </c>
      <c r="E1873">
        <v>43.46</v>
      </c>
      <c r="F1873">
        <v>42.4</v>
      </c>
    </row>
    <row r="1874" spans="1:6" x14ac:dyDescent="0.35">
      <c r="A1874" s="1">
        <v>42522</v>
      </c>
      <c r="B1874">
        <v>43.51</v>
      </c>
      <c r="C1874">
        <v>7047776</v>
      </c>
      <c r="D1874">
        <v>43.35</v>
      </c>
      <c r="E1874">
        <v>43.71</v>
      </c>
      <c r="F1874">
        <v>43.07</v>
      </c>
    </row>
    <row r="1875" spans="1:6" x14ac:dyDescent="0.35">
      <c r="A1875" s="1">
        <v>42521</v>
      </c>
      <c r="B1875">
        <v>43.46</v>
      </c>
      <c r="C1875">
        <v>9314715</v>
      </c>
      <c r="D1875">
        <v>43.25</v>
      </c>
      <c r="E1875">
        <v>43.51</v>
      </c>
      <c r="F1875">
        <v>42.65</v>
      </c>
    </row>
    <row r="1876" spans="1:6" x14ac:dyDescent="0.35">
      <c r="A1876" s="1">
        <v>42517</v>
      </c>
      <c r="B1876">
        <v>43.12</v>
      </c>
      <c r="C1876">
        <v>5508800</v>
      </c>
      <c r="D1876">
        <v>42.83</v>
      </c>
      <c r="E1876">
        <v>43.44</v>
      </c>
      <c r="F1876">
        <v>42.81</v>
      </c>
    </row>
    <row r="1877" spans="1:6" x14ac:dyDescent="0.35">
      <c r="A1877" s="1">
        <v>42516</v>
      </c>
      <c r="B1877">
        <v>42.76</v>
      </c>
      <c r="C1877">
        <v>8510884</v>
      </c>
      <c r="D1877">
        <v>43.47</v>
      </c>
      <c r="E1877">
        <v>43.6</v>
      </c>
      <c r="F1877">
        <v>42.4</v>
      </c>
    </row>
    <row r="1878" spans="1:6" x14ac:dyDescent="0.35">
      <c r="A1878" s="1">
        <v>42515</v>
      </c>
      <c r="B1878">
        <v>43.5</v>
      </c>
      <c r="C1878">
        <v>7600829</v>
      </c>
      <c r="D1878">
        <v>43.68</v>
      </c>
      <c r="E1878">
        <v>44.11</v>
      </c>
      <c r="F1878">
        <v>43.38</v>
      </c>
    </row>
    <row r="1879" spans="1:6" x14ac:dyDescent="0.35">
      <c r="A1879" s="1">
        <v>42514</v>
      </c>
      <c r="B1879">
        <v>43.63</v>
      </c>
      <c r="C1879">
        <v>9359916</v>
      </c>
      <c r="D1879">
        <v>43.1</v>
      </c>
      <c r="E1879">
        <v>43.77</v>
      </c>
      <c r="F1879">
        <v>43.05</v>
      </c>
    </row>
    <row r="1880" spans="1:6" x14ac:dyDescent="0.35">
      <c r="A1880" s="1">
        <v>42513</v>
      </c>
      <c r="B1880">
        <v>42.95</v>
      </c>
      <c r="C1880">
        <v>5225808</v>
      </c>
      <c r="D1880">
        <v>43</v>
      </c>
      <c r="E1880">
        <v>43.6</v>
      </c>
      <c r="F1880">
        <v>42.91</v>
      </c>
    </row>
    <row r="1881" spans="1:6" x14ac:dyDescent="0.35">
      <c r="A1881" s="1">
        <v>42510</v>
      </c>
      <c r="B1881">
        <v>43.1</v>
      </c>
      <c r="C1881">
        <v>5963298</v>
      </c>
      <c r="D1881">
        <v>43.42</v>
      </c>
      <c r="E1881">
        <v>43.82</v>
      </c>
      <c r="F1881">
        <v>42.97</v>
      </c>
    </row>
    <row r="1882" spans="1:6" x14ac:dyDescent="0.35">
      <c r="A1882" s="1">
        <v>42509</v>
      </c>
      <c r="B1882">
        <v>43.1</v>
      </c>
      <c r="C1882">
        <v>8860797</v>
      </c>
      <c r="D1882">
        <v>43.27</v>
      </c>
      <c r="E1882">
        <v>43.88</v>
      </c>
      <c r="F1882">
        <v>42.55</v>
      </c>
    </row>
    <row r="1883" spans="1:6" x14ac:dyDescent="0.35">
      <c r="A1883" s="1">
        <v>42508</v>
      </c>
      <c r="B1883">
        <v>43.86</v>
      </c>
      <c r="C1883">
        <v>10382850</v>
      </c>
      <c r="D1883">
        <v>43.45</v>
      </c>
      <c r="E1883">
        <v>44.66</v>
      </c>
      <c r="F1883">
        <v>43.45</v>
      </c>
    </row>
    <row r="1884" spans="1:6" x14ac:dyDescent="0.35">
      <c r="A1884" s="1">
        <v>42507</v>
      </c>
      <c r="B1884">
        <v>43.67</v>
      </c>
      <c r="C1884">
        <v>16202980</v>
      </c>
      <c r="D1884">
        <v>42.79</v>
      </c>
      <c r="E1884">
        <v>44.4</v>
      </c>
      <c r="F1884">
        <v>42.75</v>
      </c>
    </row>
    <row r="1885" spans="1:6" x14ac:dyDescent="0.35">
      <c r="A1885" s="1">
        <v>42506</v>
      </c>
      <c r="B1885">
        <v>43</v>
      </c>
      <c r="C1885">
        <v>12297320</v>
      </c>
      <c r="D1885">
        <v>42.55</v>
      </c>
      <c r="E1885">
        <v>43.16</v>
      </c>
      <c r="F1885">
        <v>42.05</v>
      </c>
    </row>
    <row r="1886" spans="1:6" x14ac:dyDescent="0.35">
      <c r="A1886" s="1">
        <v>42503</v>
      </c>
      <c r="B1886">
        <v>41.6</v>
      </c>
      <c r="C1886">
        <v>10758560</v>
      </c>
      <c r="D1886">
        <v>40.75</v>
      </c>
      <c r="E1886">
        <v>42.18</v>
      </c>
      <c r="F1886">
        <v>40.75</v>
      </c>
    </row>
    <row r="1887" spans="1:6" x14ac:dyDescent="0.35">
      <c r="A1887" s="1">
        <v>42502</v>
      </c>
      <c r="B1887">
        <v>41.07</v>
      </c>
      <c r="C1887">
        <v>13400180</v>
      </c>
      <c r="D1887">
        <v>42.44</v>
      </c>
      <c r="E1887">
        <v>42.47</v>
      </c>
      <c r="F1887">
        <v>40.64</v>
      </c>
    </row>
    <row r="1888" spans="1:6" x14ac:dyDescent="0.35">
      <c r="A1888" s="1">
        <v>42501</v>
      </c>
      <c r="B1888">
        <v>42.3</v>
      </c>
      <c r="C1888">
        <v>9037642</v>
      </c>
      <c r="D1888">
        <v>42.69</v>
      </c>
      <c r="E1888">
        <v>43.31</v>
      </c>
      <c r="F1888">
        <v>42.29</v>
      </c>
    </row>
    <row r="1889" spans="1:6" x14ac:dyDescent="0.35">
      <c r="A1889" s="1">
        <v>42500</v>
      </c>
      <c r="B1889">
        <v>42.95</v>
      </c>
      <c r="C1889">
        <v>9299151</v>
      </c>
      <c r="D1889">
        <v>42.49</v>
      </c>
      <c r="E1889">
        <v>43.04</v>
      </c>
      <c r="F1889">
        <v>42.41</v>
      </c>
    </row>
    <row r="1890" spans="1:6" x14ac:dyDescent="0.35">
      <c r="A1890" s="1">
        <v>42499</v>
      </c>
      <c r="B1890">
        <v>42.4</v>
      </c>
      <c r="C1890">
        <v>10512080</v>
      </c>
      <c r="D1890">
        <v>42.11</v>
      </c>
      <c r="E1890">
        <v>42.84</v>
      </c>
      <c r="F1890">
        <v>41.99</v>
      </c>
    </row>
    <row r="1891" spans="1:6" x14ac:dyDescent="0.35">
      <c r="A1891" s="1">
        <v>42496</v>
      </c>
      <c r="B1891">
        <v>42.04</v>
      </c>
      <c r="C1891">
        <v>10777150</v>
      </c>
      <c r="D1891">
        <v>41.61</v>
      </c>
      <c r="E1891">
        <v>42.26</v>
      </c>
      <c r="F1891">
        <v>40.950000000000003</v>
      </c>
    </row>
    <row r="1892" spans="1:6" x14ac:dyDescent="0.35">
      <c r="A1892" s="1">
        <v>42495</v>
      </c>
      <c r="B1892">
        <v>41.75</v>
      </c>
      <c r="C1892">
        <v>10270650</v>
      </c>
      <c r="D1892">
        <v>41.59</v>
      </c>
      <c r="E1892">
        <v>42.27</v>
      </c>
      <c r="F1892">
        <v>41.45</v>
      </c>
    </row>
    <row r="1893" spans="1:6" x14ac:dyDescent="0.35">
      <c r="A1893" s="1">
        <v>42494</v>
      </c>
      <c r="B1893">
        <v>41.43</v>
      </c>
      <c r="C1893">
        <v>14921980</v>
      </c>
      <c r="D1893">
        <v>42.37</v>
      </c>
      <c r="E1893">
        <v>42.56</v>
      </c>
      <c r="F1893">
        <v>41.17</v>
      </c>
    </row>
    <row r="1894" spans="1:6" x14ac:dyDescent="0.35">
      <c r="A1894" s="1">
        <v>42493</v>
      </c>
      <c r="B1894">
        <v>42.92</v>
      </c>
      <c r="C1894">
        <v>14318950</v>
      </c>
      <c r="D1894">
        <v>42.92</v>
      </c>
      <c r="E1894">
        <v>43.2</v>
      </c>
      <c r="F1894">
        <v>41.83</v>
      </c>
    </row>
    <row r="1895" spans="1:6" x14ac:dyDescent="0.35">
      <c r="A1895" s="1">
        <v>42492</v>
      </c>
      <c r="B1895">
        <v>42.17</v>
      </c>
      <c r="C1895">
        <v>10699520</v>
      </c>
      <c r="D1895">
        <v>42.11</v>
      </c>
      <c r="E1895">
        <v>42.49</v>
      </c>
      <c r="F1895">
        <v>41.8</v>
      </c>
    </row>
    <row r="1896" spans="1:6" x14ac:dyDescent="0.35">
      <c r="A1896" s="1">
        <v>42489</v>
      </c>
      <c r="B1896">
        <v>41.67</v>
      </c>
      <c r="C1896">
        <v>16656200</v>
      </c>
      <c r="D1896">
        <v>42.55</v>
      </c>
      <c r="E1896">
        <v>42.71</v>
      </c>
      <c r="F1896">
        <v>41.22</v>
      </c>
    </row>
    <row r="1897" spans="1:6" x14ac:dyDescent="0.35">
      <c r="A1897" s="1">
        <v>42488</v>
      </c>
      <c r="B1897">
        <v>42.86</v>
      </c>
      <c r="C1897">
        <v>10229510</v>
      </c>
      <c r="D1897">
        <v>43.44</v>
      </c>
      <c r="E1897">
        <v>43.8</v>
      </c>
      <c r="F1897">
        <v>42.755000000000003</v>
      </c>
    </row>
    <row r="1898" spans="1:6" x14ac:dyDescent="0.35">
      <c r="A1898" s="1">
        <v>42487</v>
      </c>
      <c r="B1898">
        <v>43.69</v>
      </c>
      <c r="C1898">
        <v>9097390</v>
      </c>
      <c r="D1898">
        <v>43.75</v>
      </c>
      <c r="E1898">
        <v>44.24</v>
      </c>
      <c r="F1898">
        <v>43.28</v>
      </c>
    </row>
    <row r="1899" spans="1:6" x14ac:dyDescent="0.35">
      <c r="A1899" s="1">
        <v>42486</v>
      </c>
      <c r="B1899">
        <v>43.59</v>
      </c>
      <c r="C1899">
        <v>11544610</v>
      </c>
      <c r="D1899">
        <v>44.15</v>
      </c>
      <c r="E1899">
        <v>44.52</v>
      </c>
      <c r="F1899">
        <v>43.06</v>
      </c>
    </row>
    <row r="1900" spans="1:6" x14ac:dyDescent="0.35">
      <c r="A1900" s="1">
        <v>42485</v>
      </c>
      <c r="B1900">
        <v>43.93</v>
      </c>
      <c r="C1900">
        <v>8773034</v>
      </c>
      <c r="D1900">
        <v>44.52</v>
      </c>
      <c r="E1900">
        <v>44.88</v>
      </c>
      <c r="F1900">
        <v>43.79</v>
      </c>
    </row>
    <row r="1901" spans="1:6" x14ac:dyDescent="0.35">
      <c r="A1901" s="1">
        <v>42482</v>
      </c>
      <c r="B1901">
        <v>44.62</v>
      </c>
      <c r="C1901">
        <v>14257620</v>
      </c>
      <c r="D1901">
        <v>43.43</v>
      </c>
      <c r="E1901">
        <v>44.67</v>
      </c>
      <c r="F1901">
        <v>43.16</v>
      </c>
    </row>
    <row r="1902" spans="1:6" x14ac:dyDescent="0.35">
      <c r="A1902" s="1">
        <v>42481</v>
      </c>
      <c r="B1902">
        <v>44.97</v>
      </c>
      <c r="C1902">
        <v>15325130</v>
      </c>
      <c r="D1902">
        <v>46.28</v>
      </c>
      <c r="E1902">
        <v>46.309899999999999</v>
      </c>
      <c r="F1902">
        <v>44.74</v>
      </c>
    </row>
    <row r="1903" spans="1:6" x14ac:dyDescent="0.35">
      <c r="A1903" s="1">
        <v>42480</v>
      </c>
      <c r="B1903">
        <v>46.6</v>
      </c>
      <c r="C1903">
        <v>8394666</v>
      </c>
      <c r="D1903">
        <v>46.9</v>
      </c>
      <c r="E1903">
        <v>47.53</v>
      </c>
      <c r="F1903">
        <v>46.58</v>
      </c>
    </row>
    <row r="1904" spans="1:6" x14ac:dyDescent="0.35">
      <c r="A1904" s="1">
        <v>42479</v>
      </c>
      <c r="B1904">
        <v>46.87</v>
      </c>
      <c r="C1904">
        <v>8759056</v>
      </c>
      <c r="D1904">
        <v>46.69</v>
      </c>
      <c r="E1904">
        <v>47.42</v>
      </c>
      <c r="F1904">
        <v>46.6</v>
      </c>
    </row>
    <row r="1905" spans="1:6" x14ac:dyDescent="0.35">
      <c r="A1905" s="1">
        <v>42478</v>
      </c>
      <c r="B1905">
        <v>46.55</v>
      </c>
      <c r="C1905">
        <v>11664190</v>
      </c>
      <c r="D1905">
        <v>47.65</v>
      </c>
      <c r="E1905">
        <v>47.65</v>
      </c>
      <c r="F1905">
        <v>46.21</v>
      </c>
    </row>
    <row r="1906" spans="1:6" x14ac:dyDescent="0.35">
      <c r="A1906" s="1">
        <v>42475</v>
      </c>
      <c r="B1906">
        <v>47.5</v>
      </c>
      <c r="C1906">
        <v>11814230</v>
      </c>
      <c r="D1906">
        <v>48.74</v>
      </c>
      <c r="E1906">
        <v>48.81</v>
      </c>
      <c r="F1906">
        <v>47.15</v>
      </c>
    </row>
    <row r="1907" spans="1:6" x14ac:dyDescent="0.35">
      <c r="A1907" s="1">
        <v>42474</v>
      </c>
      <c r="B1907">
        <v>48.49</v>
      </c>
      <c r="C1907">
        <v>15902850</v>
      </c>
      <c r="D1907">
        <v>48.95</v>
      </c>
      <c r="E1907">
        <v>49.8</v>
      </c>
      <c r="F1907">
        <v>48.274000000000001</v>
      </c>
    </row>
    <row r="1908" spans="1:6" x14ac:dyDescent="0.35">
      <c r="A1908" s="1">
        <v>42473</v>
      </c>
      <c r="B1908">
        <v>48.04</v>
      </c>
      <c r="C1908">
        <v>10868650</v>
      </c>
      <c r="D1908">
        <v>47.15</v>
      </c>
      <c r="E1908">
        <v>48.13</v>
      </c>
      <c r="F1908">
        <v>46.86</v>
      </c>
    </row>
    <row r="1909" spans="1:6" x14ac:dyDescent="0.35">
      <c r="A1909" s="1">
        <v>42472</v>
      </c>
      <c r="B1909">
        <v>46.63</v>
      </c>
      <c r="C1909">
        <v>8250340</v>
      </c>
      <c r="D1909">
        <v>46.83</v>
      </c>
      <c r="E1909">
        <v>47.26</v>
      </c>
      <c r="F1909">
        <v>46.520099999999999</v>
      </c>
    </row>
    <row r="1910" spans="1:6" x14ac:dyDescent="0.35">
      <c r="A1910" s="1">
        <v>42471</v>
      </c>
      <c r="B1910">
        <v>46.55</v>
      </c>
      <c r="C1910">
        <v>8874508</v>
      </c>
      <c r="D1910">
        <v>46.87</v>
      </c>
      <c r="E1910">
        <v>47.8</v>
      </c>
      <c r="F1910">
        <v>46.5</v>
      </c>
    </row>
    <row r="1911" spans="1:6" x14ac:dyDescent="0.35">
      <c r="A1911" s="1">
        <v>42468</v>
      </c>
      <c r="B1911">
        <v>46.29</v>
      </c>
      <c r="C1911">
        <v>5839541</v>
      </c>
      <c r="D1911">
        <v>46.1</v>
      </c>
      <c r="E1911">
        <v>46.62</v>
      </c>
      <c r="F1911">
        <v>45.66</v>
      </c>
    </row>
    <row r="1912" spans="1:6" x14ac:dyDescent="0.35">
      <c r="A1912" s="1">
        <v>42467</v>
      </c>
      <c r="B1912">
        <v>45.8</v>
      </c>
      <c r="C1912">
        <v>10433710</v>
      </c>
      <c r="D1912">
        <v>47</v>
      </c>
      <c r="E1912">
        <v>47.19</v>
      </c>
      <c r="F1912">
        <v>45.41</v>
      </c>
    </row>
    <row r="1913" spans="1:6" x14ac:dyDescent="0.35">
      <c r="A1913" s="1">
        <v>42466</v>
      </c>
      <c r="B1913">
        <v>47.2</v>
      </c>
      <c r="C1913">
        <v>5542624</v>
      </c>
      <c r="D1913">
        <v>47.22</v>
      </c>
      <c r="E1913">
        <v>47.32</v>
      </c>
      <c r="F1913">
        <v>46.85</v>
      </c>
    </row>
    <row r="1914" spans="1:6" x14ac:dyDescent="0.35">
      <c r="A1914" s="1">
        <v>42465</v>
      </c>
      <c r="B1914">
        <v>47.16</v>
      </c>
      <c r="C1914">
        <v>6506449</v>
      </c>
      <c r="D1914">
        <v>46.97</v>
      </c>
      <c r="E1914">
        <v>47.81</v>
      </c>
      <c r="F1914">
        <v>46.72</v>
      </c>
    </row>
    <row r="1915" spans="1:6" x14ac:dyDescent="0.35">
      <c r="A1915" s="1">
        <v>42464</v>
      </c>
      <c r="B1915">
        <v>47.15</v>
      </c>
      <c r="C1915">
        <v>7862854</v>
      </c>
      <c r="D1915">
        <v>47.11</v>
      </c>
      <c r="E1915">
        <v>48.32</v>
      </c>
      <c r="F1915">
        <v>46.76</v>
      </c>
    </row>
    <row r="1916" spans="1:6" x14ac:dyDescent="0.35">
      <c r="A1916" s="1">
        <v>42461</v>
      </c>
      <c r="B1916">
        <v>47.01</v>
      </c>
      <c r="C1916">
        <v>13929300</v>
      </c>
      <c r="D1916">
        <v>47.5</v>
      </c>
      <c r="E1916">
        <v>47.57</v>
      </c>
      <c r="F1916">
        <v>46.74</v>
      </c>
    </row>
    <row r="1917" spans="1:6" x14ac:dyDescent="0.35">
      <c r="A1917" s="1">
        <v>42460</v>
      </c>
      <c r="B1917">
        <v>48.68</v>
      </c>
      <c r="C1917">
        <v>6542465</v>
      </c>
      <c r="D1917">
        <v>49.37</v>
      </c>
      <c r="E1917">
        <v>49.74</v>
      </c>
      <c r="F1917">
        <v>48.66</v>
      </c>
    </row>
    <row r="1918" spans="1:6" x14ac:dyDescent="0.35">
      <c r="A1918" s="1">
        <v>42459</v>
      </c>
      <c r="B1918">
        <v>49.33</v>
      </c>
      <c r="C1918">
        <v>5776455</v>
      </c>
      <c r="D1918">
        <v>49.54</v>
      </c>
      <c r="E1918">
        <v>50.075000000000003</v>
      </c>
      <c r="F1918">
        <v>49.29</v>
      </c>
    </row>
    <row r="1919" spans="1:6" x14ac:dyDescent="0.35">
      <c r="A1919" s="1">
        <v>42458</v>
      </c>
      <c r="B1919">
        <v>49.13</v>
      </c>
      <c r="C1919">
        <v>7301270</v>
      </c>
      <c r="D1919">
        <v>48.1</v>
      </c>
      <c r="E1919">
        <v>49.18</v>
      </c>
      <c r="F1919">
        <v>48.03</v>
      </c>
    </row>
    <row r="1920" spans="1:6" x14ac:dyDescent="0.35">
      <c r="A1920" s="1">
        <v>42457</v>
      </c>
      <c r="B1920">
        <v>48.2</v>
      </c>
      <c r="C1920">
        <v>5880473</v>
      </c>
      <c r="D1920">
        <v>47.9</v>
      </c>
      <c r="E1920">
        <v>48.51</v>
      </c>
      <c r="F1920">
        <v>47.77</v>
      </c>
    </row>
    <row r="1921" spans="1:6" x14ac:dyDescent="0.35">
      <c r="A1921" s="1">
        <v>42453</v>
      </c>
      <c r="B1921">
        <v>47.84</v>
      </c>
      <c r="C1921">
        <v>9129469</v>
      </c>
      <c r="D1921">
        <v>48.48</v>
      </c>
      <c r="E1921">
        <v>48.56</v>
      </c>
      <c r="F1921">
        <v>47.36</v>
      </c>
    </row>
    <row r="1922" spans="1:6" x14ac:dyDescent="0.35">
      <c r="A1922" s="1">
        <v>42452</v>
      </c>
      <c r="B1922">
        <v>48.91</v>
      </c>
      <c r="C1922">
        <v>8782126</v>
      </c>
      <c r="D1922">
        <v>49.59</v>
      </c>
      <c r="E1922">
        <v>49.73</v>
      </c>
      <c r="F1922">
        <v>48.6</v>
      </c>
    </row>
    <row r="1923" spans="1:6" x14ac:dyDescent="0.35">
      <c r="A1923" s="1">
        <v>42451</v>
      </c>
      <c r="B1923">
        <v>49.39</v>
      </c>
      <c r="C1923">
        <v>13350140</v>
      </c>
      <c r="D1923">
        <v>48.71</v>
      </c>
      <c r="E1923">
        <v>49.734999999999999</v>
      </c>
      <c r="F1923">
        <v>48.2</v>
      </c>
    </row>
    <row r="1924" spans="1:6" x14ac:dyDescent="0.35">
      <c r="A1924" s="1">
        <v>42450</v>
      </c>
      <c r="B1924">
        <v>50.12</v>
      </c>
      <c r="C1924">
        <v>7283898</v>
      </c>
      <c r="D1924">
        <v>50.04</v>
      </c>
      <c r="E1924">
        <v>50.5</v>
      </c>
      <c r="F1924">
        <v>49.94</v>
      </c>
    </row>
    <row r="1925" spans="1:6" x14ac:dyDescent="0.35">
      <c r="A1925" s="1">
        <v>42447</v>
      </c>
      <c r="B1925">
        <v>50.05</v>
      </c>
      <c r="C1925">
        <v>12482810</v>
      </c>
      <c r="D1925">
        <v>48.67</v>
      </c>
      <c r="E1925">
        <v>50.3</v>
      </c>
      <c r="F1925">
        <v>48.58</v>
      </c>
    </row>
    <row r="1926" spans="1:6" x14ac:dyDescent="0.35">
      <c r="A1926" s="1">
        <v>42446</v>
      </c>
      <c r="B1926">
        <v>48.62</v>
      </c>
      <c r="C1926">
        <v>6574320</v>
      </c>
      <c r="D1926">
        <v>48.58</v>
      </c>
      <c r="E1926">
        <v>48.78</v>
      </c>
      <c r="F1926">
        <v>48.055799999999998</v>
      </c>
    </row>
    <row r="1927" spans="1:6" x14ac:dyDescent="0.35">
      <c r="A1927" s="1">
        <v>42445</v>
      </c>
      <c r="B1927">
        <v>48.77</v>
      </c>
      <c r="C1927">
        <v>6376400</v>
      </c>
      <c r="D1927">
        <v>47.47</v>
      </c>
      <c r="E1927">
        <v>48.8</v>
      </c>
      <c r="F1927">
        <v>47.37</v>
      </c>
    </row>
    <row r="1928" spans="1:6" x14ac:dyDescent="0.35">
      <c r="A1928" s="1">
        <v>42444</v>
      </c>
      <c r="B1928">
        <v>47.76</v>
      </c>
      <c r="C1928">
        <v>4751608</v>
      </c>
      <c r="D1928">
        <v>47.82</v>
      </c>
      <c r="E1928">
        <v>47.94</v>
      </c>
      <c r="F1928">
        <v>47.43</v>
      </c>
    </row>
    <row r="1929" spans="1:6" x14ac:dyDescent="0.35">
      <c r="A1929" s="1">
        <v>42443</v>
      </c>
      <c r="B1929">
        <v>47.89</v>
      </c>
      <c r="C1929">
        <v>5778336</v>
      </c>
      <c r="D1929">
        <v>47.5</v>
      </c>
      <c r="E1929">
        <v>48.24</v>
      </c>
      <c r="F1929">
        <v>47.32</v>
      </c>
    </row>
    <row r="1930" spans="1:6" x14ac:dyDescent="0.35">
      <c r="A1930" s="1">
        <v>42440</v>
      </c>
      <c r="B1930">
        <v>47.69</v>
      </c>
      <c r="C1930">
        <v>6661087</v>
      </c>
      <c r="D1930">
        <v>47.47</v>
      </c>
      <c r="E1930">
        <v>48.07</v>
      </c>
      <c r="F1930">
        <v>47.281999999999996</v>
      </c>
    </row>
    <row r="1931" spans="1:6" x14ac:dyDescent="0.35">
      <c r="A1931" s="1">
        <v>42439</v>
      </c>
      <c r="B1931">
        <v>47</v>
      </c>
      <c r="C1931">
        <v>8293692</v>
      </c>
      <c r="D1931">
        <v>47</v>
      </c>
      <c r="E1931">
        <v>47.49</v>
      </c>
      <c r="F1931">
        <v>46.28</v>
      </c>
    </row>
    <row r="1932" spans="1:6" x14ac:dyDescent="0.35">
      <c r="A1932" s="1">
        <v>42438</v>
      </c>
      <c r="B1932">
        <v>46.74</v>
      </c>
      <c r="C1932">
        <v>8448892</v>
      </c>
      <c r="D1932">
        <v>46.31</v>
      </c>
      <c r="E1932">
        <v>46.94</v>
      </c>
      <c r="F1932">
        <v>46.22</v>
      </c>
    </row>
    <row r="1933" spans="1:6" x14ac:dyDescent="0.35">
      <c r="A1933" s="1">
        <v>42437</v>
      </c>
      <c r="B1933">
        <v>46.22</v>
      </c>
      <c r="C1933">
        <v>13685740</v>
      </c>
      <c r="D1933">
        <v>46.71</v>
      </c>
      <c r="E1933">
        <v>47.094999999999999</v>
      </c>
      <c r="F1933">
        <v>46.01</v>
      </c>
    </row>
    <row r="1934" spans="1:6" x14ac:dyDescent="0.35">
      <c r="A1934" s="1">
        <v>42436</v>
      </c>
      <c r="B1934">
        <v>48.39</v>
      </c>
      <c r="C1934">
        <v>8291862</v>
      </c>
      <c r="D1934">
        <v>48.24</v>
      </c>
      <c r="E1934">
        <v>48.48</v>
      </c>
      <c r="F1934">
        <v>47.85</v>
      </c>
    </row>
    <row r="1935" spans="1:6" x14ac:dyDescent="0.35">
      <c r="A1935" s="1">
        <v>42433</v>
      </c>
      <c r="B1935">
        <v>48.67</v>
      </c>
      <c r="C1935">
        <v>8514588</v>
      </c>
      <c r="D1935">
        <v>49.06</v>
      </c>
      <c r="E1935">
        <v>49.1</v>
      </c>
      <c r="F1935">
        <v>48.47</v>
      </c>
    </row>
    <row r="1936" spans="1:6" x14ac:dyDescent="0.35">
      <c r="A1936" s="1">
        <v>42432</v>
      </c>
      <c r="B1936">
        <v>48.79</v>
      </c>
      <c r="C1936">
        <v>8853728</v>
      </c>
      <c r="D1936">
        <v>48.59</v>
      </c>
      <c r="E1936">
        <v>49.005000000000003</v>
      </c>
      <c r="F1936">
        <v>48.35</v>
      </c>
    </row>
    <row r="1937" spans="1:6" x14ac:dyDescent="0.35">
      <c r="A1937" s="1">
        <v>42431</v>
      </c>
      <c r="B1937">
        <v>48.55</v>
      </c>
      <c r="C1937">
        <v>8938094</v>
      </c>
      <c r="D1937">
        <v>48.1</v>
      </c>
      <c r="E1937">
        <v>48.58</v>
      </c>
      <c r="F1937">
        <v>47.61</v>
      </c>
    </row>
    <row r="1938" spans="1:6" x14ac:dyDescent="0.35">
      <c r="A1938" s="1">
        <v>42430</v>
      </c>
      <c r="B1938">
        <v>48.9</v>
      </c>
      <c r="C1938">
        <v>8000178</v>
      </c>
      <c r="D1938">
        <v>48.73</v>
      </c>
      <c r="E1938">
        <v>49.25</v>
      </c>
      <c r="F1938">
        <v>48.42</v>
      </c>
    </row>
    <row r="1939" spans="1:6" x14ac:dyDescent="0.35">
      <c r="A1939" s="1">
        <v>42429</v>
      </c>
      <c r="B1939">
        <v>48.24</v>
      </c>
      <c r="C1939">
        <v>8029481</v>
      </c>
      <c r="D1939">
        <v>47.75</v>
      </c>
      <c r="E1939">
        <v>48.799900000000001</v>
      </c>
      <c r="F1939">
        <v>47.4</v>
      </c>
    </row>
    <row r="1940" spans="1:6" x14ac:dyDescent="0.35">
      <c r="A1940" s="1">
        <v>42426</v>
      </c>
      <c r="B1940">
        <v>47.86</v>
      </c>
      <c r="C1940">
        <v>12281730</v>
      </c>
      <c r="D1940">
        <v>49.35</v>
      </c>
      <c r="E1940">
        <v>49.45</v>
      </c>
      <c r="F1940">
        <v>47.7</v>
      </c>
    </row>
    <row r="1941" spans="1:6" x14ac:dyDescent="0.35">
      <c r="A1941" s="1">
        <v>42425</v>
      </c>
      <c r="B1941">
        <v>49.2</v>
      </c>
      <c r="C1941">
        <v>7524637</v>
      </c>
      <c r="D1941">
        <v>49.08</v>
      </c>
      <c r="E1941">
        <v>49.45</v>
      </c>
      <c r="F1941">
        <v>48.67</v>
      </c>
    </row>
    <row r="1942" spans="1:6" x14ac:dyDescent="0.35">
      <c r="A1942" s="1">
        <v>42424</v>
      </c>
      <c r="B1942">
        <v>48.94</v>
      </c>
      <c r="C1942">
        <v>9236752</v>
      </c>
      <c r="D1942">
        <v>48.45</v>
      </c>
      <c r="E1942">
        <v>49.05</v>
      </c>
      <c r="F1942">
        <v>47.79</v>
      </c>
    </row>
    <row r="1943" spans="1:6" x14ac:dyDescent="0.35">
      <c r="A1943" s="1">
        <v>42423</v>
      </c>
      <c r="B1943">
        <v>48.95</v>
      </c>
      <c r="C1943">
        <v>9411398</v>
      </c>
      <c r="D1943">
        <v>48.47</v>
      </c>
      <c r="E1943">
        <v>49.45</v>
      </c>
      <c r="F1943">
        <v>48.45</v>
      </c>
    </row>
    <row r="1944" spans="1:6" x14ac:dyDescent="0.35">
      <c r="A1944" s="1">
        <v>42422</v>
      </c>
      <c r="B1944">
        <v>48.82</v>
      </c>
      <c r="C1944">
        <v>12744320</v>
      </c>
      <c r="D1944">
        <v>47.2</v>
      </c>
      <c r="E1944">
        <v>48.91</v>
      </c>
      <c r="F1944">
        <v>47</v>
      </c>
    </row>
    <row r="1945" spans="1:6" x14ac:dyDescent="0.35">
      <c r="A1945" s="1">
        <v>42419</v>
      </c>
      <c r="B1945">
        <v>46.72</v>
      </c>
      <c r="C1945">
        <v>10578470</v>
      </c>
      <c r="D1945">
        <v>46.46</v>
      </c>
      <c r="E1945">
        <v>47.145000000000003</v>
      </c>
      <c r="F1945">
        <v>46.24</v>
      </c>
    </row>
    <row r="1946" spans="1:6" x14ac:dyDescent="0.35">
      <c r="A1946" s="1">
        <v>42418</v>
      </c>
      <c r="B1946">
        <v>46.46</v>
      </c>
      <c r="C1946">
        <v>10945810</v>
      </c>
      <c r="D1946">
        <v>46.4</v>
      </c>
      <c r="E1946">
        <v>46.68</v>
      </c>
      <c r="F1946">
        <v>45.98</v>
      </c>
    </row>
    <row r="1947" spans="1:6" x14ac:dyDescent="0.35">
      <c r="A1947" s="1">
        <v>42417</v>
      </c>
      <c r="B1947">
        <v>46.1</v>
      </c>
      <c r="C1947">
        <v>10337860</v>
      </c>
      <c r="D1947">
        <v>44.98</v>
      </c>
      <c r="E1947">
        <v>46.27</v>
      </c>
      <c r="F1947">
        <v>44.95</v>
      </c>
    </row>
    <row r="1948" spans="1:6" x14ac:dyDescent="0.35">
      <c r="A1948" s="1">
        <v>42416</v>
      </c>
      <c r="B1948">
        <v>44.58</v>
      </c>
      <c r="C1948">
        <v>8126731</v>
      </c>
      <c r="D1948">
        <v>43.49</v>
      </c>
      <c r="E1948">
        <v>44.67</v>
      </c>
      <c r="F1948">
        <v>43.09</v>
      </c>
    </row>
    <row r="1949" spans="1:6" x14ac:dyDescent="0.35">
      <c r="A1949" s="1">
        <v>42412</v>
      </c>
      <c r="B1949">
        <v>42.99</v>
      </c>
      <c r="C1949">
        <v>7552666</v>
      </c>
      <c r="D1949">
        <v>43</v>
      </c>
      <c r="E1949">
        <v>43.139899999999997</v>
      </c>
      <c r="F1949">
        <v>42.14</v>
      </c>
    </row>
    <row r="1950" spans="1:6" x14ac:dyDescent="0.35">
      <c r="A1950" s="1">
        <v>42411</v>
      </c>
      <c r="B1950">
        <v>42.7</v>
      </c>
      <c r="C1950">
        <v>10019430</v>
      </c>
      <c r="D1950">
        <v>42.62</v>
      </c>
      <c r="E1950">
        <v>43.52</v>
      </c>
      <c r="F1950">
        <v>42.14</v>
      </c>
    </row>
    <row r="1951" spans="1:6" x14ac:dyDescent="0.35">
      <c r="A1951" s="1">
        <v>42410</v>
      </c>
      <c r="B1951">
        <v>43.27</v>
      </c>
      <c r="C1951">
        <v>11351180</v>
      </c>
      <c r="D1951">
        <v>42.63</v>
      </c>
      <c r="E1951">
        <v>43.776699999999998</v>
      </c>
      <c r="F1951">
        <v>42.47</v>
      </c>
    </row>
    <row r="1952" spans="1:6" x14ac:dyDescent="0.35">
      <c r="A1952" s="1">
        <v>42409</v>
      </c>
      <c r="B1952">
        <v>41.98</v>
      </c>
      <c r="C1952">
        <v>12082340</v>
      </c>
      <c r="D1952">
        <v>40.35</v>
      </c>
      <c r="E1952">
        <v>42.484999999999999</v>
      </c>
      <c r="F1952">
        <v>40.03</v>
      </c>
    </row>
    <row r="1953" spans="1:6" x14ac:dyDescent="0.35">
      <c r="A1953" s="1">
        <v>42408</v>
      </c>
      <c r="B1953">
        <v>40.770000000000003</v>
      </c>
      <c r="C1953">
        <v>15450600</v>
      </c>
      <c r="D1953">
        <v>41.31</v>
      </c>
      <c r="E1953">
        <v>41.6</v>
      </c>
      <c r="F1953">
        <v>40.049999999999997</v>
      </c>
    </row>
    <row r="1954" spans="1:6" x14ac:dyDescent="0.35">
      <c r="A1954" s="1">
        <v>42405</v>
      </c>
      <c r="B1954">
        <v>42.01</v>
      </c>
      <c r="C1954">
        <v>14204880</v>
      </c>
      <c r="D1954">
        <v>44.14</v>
      </c>
      <c r="E1954">
        <v>44.55</v>
      </c>
      <c r="F1954">
        <v>41.67</v>
      </c>
    </row>
    <row r="1955" spans="1:6" x14ac:dyDescent="0.35">
      <c r="A1955" s="1">
        <v>42404</v>
      </c>
      <c r="B1955">
        <v>44.04</v>
      </c>
      <c r="C1955">
        <v>9443399</v>
      </c>
      <c r="D1955">
        <v>43.78</v>
      </c>
      <c r="E1955">
        <v>44.37</v>
      </c>
      <c r="F1955">
        <v>43.36</v>
      </c>
    </row>
    <row r="1956" spans="1:6" x14ac:dyDescent="0.35">
      <c r="A1956" s="1">
        <v>42403</v>
      </c>
      <c r="B1956">
        <v>43.8</v>
      </c>
      <c r="C1956">
        <v>10048640</v>
      </c>
      <c r="D1956">
        <v>43.97</v>
      </c>
      <c r="E1956">
        <v>44.15</v>
      </c>
      <c r="F1956">
        <v>42.107500000000002</v>
      </c>
    </row>
    <row r="1957" spans="1:6" x14ac:dyDescent="0.35">
      <c r="A1957" s="1">
        <v>42402</v>
      </c>
      <c r="B1957">
        <v>43.61</v>
      </c>
      <c r="C1957">
        <v>8991440</v>
      </c>
      <c r="D1957">
        <v>45.19</v>
      </c>
      <c r="E1957">
        <v>45.52</v>
      </c>
      <c r="F1957">
        <v>43.32</v>
      </c>
    </row>
    <row r="1958" spans="1:6" x14ac:dyDescent="0.35">
      <c r="A1958" s="1">
        <v>42401</v>
      </c>
      <c r="B1958">
        <v>45.21</v>
      </c>
      <c r="C1958">
        <v>8566326</v>
      </c>
      <c r="D1958">
        <v>44.73</v>
      </c>
      <c r="E1958">
        <v>45.58</v>
      </c>
      <c r="F1958">
        <v>44.01</v>
      </c>
    </row>
    <row r="1959" spans="1:6" x14ac:dyDescent="0.35">
      <c r="A1959" s="1">
        <v>42398</v>
      </c>
      <c r="B1959">
        <v>44.29</v>
      </c>
      <c r="C1959">
        <v>12819570</v>
      </c>
      <c r="D1959">
        <v>43.14</v>
      </c>
      <c r="E1959">
        <v>44.34</v>
      </c>
      <c r="F1959">
        <v>42.42</v>
      </c>
    </row>
    <row r="1960" spans="1:6" x14ac:dyDescent="0.35">
      <c r="A1960" s="1">
        <v>42397</v>
      </c>
      <c r="B1960">
        <v>43.2</v>
      </c>
      <c r="C1960">
        <v>13995550</v>
      </c>
      <c r="D1960">
        <v>44.84</v>
      </c>
      <c r="E1960">
        <v>45</v>
      </c>
      <c r="F1960">
        <v>42.52</v>
      </c>
    </row>
    <row r="1961" spans="1:6" x14ac:dyDescent="0.35">
      <c r="A1961" s="1">
        <v>42396</v>
      </c>
      <c r="B1961">
        <v>44.72</v>
      </c>
      <c r="C1961">
        <v>10660660</v>
      </c>
      <c r="D1961">
        <v>46.36</v>
      </c>
      <c r="E1961">
        <v>46.994999999999997</v>
      </c>
      <c r="F1961">
        <v>44.62</v>
      </c>
    </row>
    <row r="1962" spans="1:6" x14ac:dyDescent="0.35">
      <c r="A1962" s="1">
        <v>42395</v>
      </c>
      <c r="B1962">
        <v>46.11</v>
      </c>
      <c r="C1962">
        <v>8685656</v>
      </c>
      <c r="D1962">
        <v>46.49</v>
      </c>
      <c r="E1962">
        <v>46.9</v>
      </c>
      <c r="F1962">
        <v>45.63</v>
      </c>
    </row>
    <row r="1963" spans="1:6" x14ac:dyDescent="0.35">
      <c r="A1963" s="1">
        <v>42394</v>
      </c>
      <c r="B1963">
        <v>45.94</v>
      </c>
      <c r="C1963">
        <v>8602523</v>
      </c>
      <c r="D1963">
        <v>47.59</v>
      </c>
      <c r="E1963">
        <v>47.62</v>
      </c>
      <c r="F1963">
        <v>45.85</v>
      </c>
    </row>
    <row r="1964" spans="1:6" x14ac:dyDescent="0.35">
      <c r="A1964" s="1">
        <v>42391</v>
      </c>
      <c r="B1964">
        <v>46.76</v>
      </c>
      <c r="C1964">
        <v>9419539</v>
      </c>
      <c r="D1964">
        <v>47.09</v>
      </c>
      <c r="E1964">
        <v>47.49</v>
      </c>
      <c r="F1964">
        <v>46.527999999999999</v>
      </c>
    </row>
    <row r="1965" spans="1:6" x14ac:dyDescent="0.35">
      <c r="A1965" s="1">
        <v>42390</v>
      </c>
      <c r="B1965">
        <v>46.52</v>
      </c>
      <c r="C1965">
        <v>12816730</v>
      </c>
      <c r="D1965">
        <v>46.65</v>
      </c>
      <c r="E1965">
        <v>47.12</v>
      </c>
      <c r="F1965">
        <v>45.37</v>
      </c>
    </row>
    <row r="1966" spans="1:6" x14ac:dyDescent="0.35">
      <c r="A1966" s="1">
        <v>42389</v>
      </c>
      <c r="B1966">
        <v>45.69</v>
      </c>
      <c r="C1966">
        <v>21920600</v>
      </c>
      <c r="D1966">
        <v>46.09</v>
      </c>
      <c r="E1966">
        <v>46.76</v>
      </c>
      <c r="F1966">
        <v>42.54</v>
      </c>
    </row>
    <row r="1967" spans="1:6" x14ac:dyDescent="0.35">
      <c r="A1967" s="1">
        <v>42388</v>
      </c>
      <c r="B1967">
        <v>45.96</v>
      </c>
      <c r="C1967">
        <v>16011520</v>
      </c>
      <c r="D1967">
        <v>45.8</v>
      </c>
      <c r="E1967">
        <v>46.75</v>
      </c>
      <c r="F1967">
        <v>45.19</v>
      </c>
    </row>
    <row r="1968" spans="1:6" x14ac:dyDescent="0.35">
      <c r="A1968" s="1">
        <v>42384</v>
      </c>
      <c r="B1968">
        <v>44.5</v>
      </c>
      <c r="C1968">
        <v>16380280</v>
      </c>
      <c r="D1968">
        <v>43.88</v>
      </c>
      <c r="E1968">
        <v>45.36</v>
      </c>
      <c r="F1968">
        <v>43.45</v>
      </c>
    </row>
    <row r="1969" spans="1:6" x14ac:dyDescent="0.35">
      <c r="A1969" s="1">
        <v>42383</v>
      </c>
      <c r="B1969">
        <v>45.34</v>
      </c>
      <c r="C1969">
        <v>11554820</v>
      </c>
      <c r="D1969">
        <v>45.03</v>
      </c>
      <c r="E1969">
        <v>45.75</v>
      </c>
      <c r="F1969">
        <v>44.02</v>
      </c>
    </row>
    <row r="1970" spans="1:6" x14ac:dyDescent="0.35">
      <c r="A1970" s="1">
        <v>42382</v>
      </c>
      <c r="B1970">
        <v>44.94</v>
      </c>
      <c r="C1970">
        <v>10963400</v>
      </c>
      <c r="D1970">
        <v>47.5</v>
      </c>
      <c r="E1970">
        <v>47.5</v>
      </c>
      <c r="F1970">
        <v>44.54</v>
      </c>
    </row>
    <row r="1971" spans="1:6" x14ac:dyDescent="0.35">
      <c r="A1971" s="1">
        <v>42381</v>
      </c>
      <c r="B1971">
        <v>46.96</v>
      </c>
      <c r="C1971">
        <v>12163210</v>
      </c>
      <c r="D1971">
        <v>47.07</v>
      </c>
      <c r="E1971">
        <v>47.475000000000001</v>
      </c>
      <c r="F1971">
        <v>45.82</v>
      </c>
    </row>
    <row r="1972" spans="1:6" x14ac:dyDescent="0.35">
      <c r="A1972" s="1">
        <v>42380</v>
      </c>
      <c r="B1972">
        <v>46.74</v>
      </c>
      <c r="C1972">
        <v>12094210</v>
      </c>
      <c r="D1972">
        <v>46.99</v>
      </c>
      <c r="E1972">
        <v>47.29</v>
      </c>
      <c r="F1972">
        <v>45.57</v>
      </c>
    </row>
    <row r="1973" spans="1:6" x14ac:dyDescent="0.35">
      <c r="A1973" s="1">
        <v>42377</v>
      </c>
      <c r="B1973">
        <v>46.61</v>
      </c>
      <c r="C1973">
        <v>10848950</v>
      </c>
      <c r="D1973">
        <v>47.48</v>
      </c>
      <c r="E1973">
        <v>48.95</v>
      </c>
      <c r="F1973">
        <v>46.49</v>
      </c>
    </row>
    <row r="1974" spans="1:6" x14ac:dyDescent="0.35">
      <c r="A1974" s="1">
        <v>42376</v>
      </c>
      <c r="B1974">
        <v>47</v>
      </c>
      <c r="C1974">
        <v>11277430</v>
      </c>
      <c r="D1974">
        <v>48.39</v>
      </c>
      <c r="E1974">
        <v>48.68</v>
      </c>
      <c r="F1974">
        <v>46.74</v>
      </c>
    </row>
    <row r="1975" spans="1:6" x14ac:dyDescent="0.35">
      <c r="A1975" s="1">
        <v>42375</v>
      </c>
      <c r="B1975">
        <v>48.93</v>
      </c>
      <c r="C1975">
        <v>10374840</v>
      </c>
      <c r="D1975">
        <v>47.79</v>
      </c>
      <c r="E1975">
        <v>49.3</v>
      </c>
      <c r="F1975">
        <v>47.63</v>
      </c>
    </row>
    <row r="1976" spans="1:6" x14ac:dyDescent="0.35">
      <c r="A1976" s="1">
        <v>42374</v>
      </c>
      <c r="B1976">
        <v>48.57</v>
      </c>
      <c r="C1976">
        <v>14556390</v>
      </c>
      <c r="D1976">
        <v>49.31</v>
      </c>
      <c r="E1976">
        <v>49.75</v>
      </c>
      <c r="F1976">
        <v>47.04</v>
      </c>
    </row>
    <row r="1977" spans="1:6" x14ac:dyDescent="0.35">
      <c r="A1977" s="1">
        <v>42373</v>
      </c>
      <c r="B1977">
        <v>48.66</v>
      </c>
      <c r="C1977">
        <v>12322050</v>
      </c>
      <c r="D1977">
        <v>49.42</v>
      </c>
      <c r="E1977">
        <v>49.42</v>
      </c>
      <c r="F1977">
        <v>48.3</v>
      </c>
    </row>
    <row r="1978" spans="1:6" x14ac:dyDescent="0.35">
      <c r="A1978" s="1">
        <v>42369</v>
      </c>
      <c r="B1978">
        <v>50.69</v>
      </c>
      <c r="C1978">
        <v>5911092</v>
      </c>
      <c r="D1978">
        <v>51</v>
      </c>
      <c r="E1978">
        <v>51.08</v>
      </c>
      <c r="F1978">
        <v>50.35</v>
      </c>
    </row>
    <row r="1979" spans="1:6" x14ac:dyDescent="0.35">
      <c r="A1979" s="1">
        <v>42368</v>
      </c>
      <c r="B1979">
        <v>51.17</v>
      </c>
      <c r="C1979">
        <v>5060130</v>
      </c>
      <c r="D1979">
        <v>52.23</v>
      </c>
      <c r="E1979">
        <v>52.3</v>
      </c>
      <c r="F1979">
        <v>51.064999999999998</v>
      </c>
    </row>
    <row r="1980" spans="1:6" x14ac:dyDescent="0.35">
      <c r="A1980" s="1">
        <v>42367</v>
      </c>
      <c r="B1980">
        <v>52.17</v>
      </c>
      <c r="C1980">
        <v>4297949</v>
      </c>
      <c r="D1980">
        <v>51.93</v>
      </c>
      <c r="E1980">
        <v>52.4146</v>
      </c>
      <c r="F1980">
        <v>51.887500000000003</v>
      </c>
    </row>
    <row r="1981" spans="1:6" x14ac:dyDescent="0.35">
      <c r="A1981" s="1">
        <v>42366</v>
      </c>
      <c r="B1981">
        <v>51.95</v>
      </c>
      <c r="C1981">
        <v>5295286</v>
      </c>
      <c r="D1981">
        <v>52.41</v>
      </c>
      <c r="E1981">
        <v>52.72</v>
      </c>
      <c r="F1981">
        <v>51.32</v>
      </c>
    </row>
    <row r="1982" spans="1:6" x14ac:dyDescent="0.35">
      <c r="A1982" s="1">
        <v>42362</v>
      </c>
      <c r="B1982">
        <v>52.26</v>
      </c>
      <c r="C1982">
        <v>3834156</v>
      </c>
      <c r="D1982">
        <v>51.71</v>
      </c>
      <c r="E1982">
        <v>52.65</v>
      </c>
      <c r="F1982">
        <v>51.69</v>
      </c>
    </row>
    <row r="1983" spans="1:6" x14ac:dyDescent="0.35">
      <c r="A1983" s="1">
        <v>42361</v>
      </c>
      <c r="B1983">
        <v>51.74</v>
      </c>
      <c r="C1983">
        <v>5842230</v>
      </c>
      <c r="D1983">
        <v>51.74</v>
      </c>
      <c r="E1983">
        <v>51.87</v>
      </c>
      <c r="F1983">
        <v>50.91</v>
      </c>
    </row>
    <row r="1984" spans="1:6" x14ac:dyDescent="0.35">
      <c r="A1984" s="1">
        <v>42360</v>
      </c>
      <c r="B1984">
        <v>51.75</v>
      </c>
      <c r="C1984">
        <v>6745568</v>
      </c>
      <c r="D1984">
        <v>51.65</v>
      </c>
      <c r="E1984">
        <v>51.95</v>
      </c>
      <c r="F1984">
        <v>51.16</v>
      </c>
    </row>
    <row r="1985" spans="1:6" x14ac:dyDescent="0.35">
      <c r="A1985" s="1">
        <v>42359</v>
      </c>
      <c r="B1985">
        <v>51.46</v>
      </c>
      <c r="C1985">
        <v>8807192</v>
      </c>
      <c r="D1985">
        <v>50.46</v>
      </c>
      <c r="E1985">
        <v>51.5</v>
      </c>
      <c r="F1985">
        <v>50.42</v>
      </c>
    </row>
    <row r="1986" spans="1:6" x14ac:dyDescent="0.35">
      <c r="A1986" s="1">
        <v>42356</v>
      </c>
      <c r="B1986">
        <v>49.96</v>
      </c>
      <c r="C1986">
        <v>15710790</v>
      </c>
      <c r="D1986">
        <v>51.04</v>
      </c>
      <c r="E1986">
        <v>51.95</v>
      </c>
      <c r="F1986">
        <v>49.96</v>
      </c>
    </row>
    <row r="1987" spans="1:6" x14ac:dyDescent="0.35">
      <c r="A1987" s="1">
        <v>42355</v>
      </c>
      <c r="B1987">
        <v>51.03</v>
      </c>
      <c r="C1987">
        <v>10024840</v>
      </c>
      <c r="D1987">
        <v>51.98</v>
      </c>
      <c r="E1987">
        <v>52.77</v>
      </c>
      <c r="F1987">
        <v>51.02</v>
      </c>
    </row>
    <row r="1988" spans="1:6" x14ac:dyDescent="0.35">
      <c r="A1988" s="1">
        <v>42354</v>
      </c>
      <c r="B1988">
        <v>52.12</v>
      </c>
      <c r="C1988">
        <v>9158690</v>
      </c>
      <c r="D1988">
        <v>51.4</v>
      </c>
      <c r="E1988">
        <v>52.284999999999997</v>
      </c>
      <c r="F1988">
        <v>50.85</v>
      </c>
    </row>
    <row r="1989" spans="1:6" x14ac:dyDescent="0.35">
      <c r="A1989" s="1">
        <v>42353</v>
      </c>
      <c r="B1989">
        <v>51.15</v>
      </c>
      <c r="C1989">
        <v>8079861</v>
      </c>
      <c r="D1989">
        <v>50.67</v>
      </c>
      <c r="E1989">
        <v>51.41</v>
      </c>
      <c r="F1989">
        <v>50.07</v>
      </c>
    </row>
    <row r="1990" spans="1:6" x14ac:dyDescent="0.35">
      <c r="A1990" s="1">
        <v>42352</v>
      </c>
      <c r="B1990">
        <v>50.18</v>
      </c>
      <c r="C1990">
        <v>9995182</v>
      </c>
      <c r="D1990">
        <v>49.52</v>
      </c>
      <c r="E1990">
        <v>50.41</v>
      </c>
      <c r="F1990">
        <v>48.76</v>
      </c>
    </row>
    <row r="1991" spans="1:6" x14ac:dyDescent="0.35">
      <c r="A1991" s="1">
        <v>42349</v>
      </c>
      <c r="B1991">
        <v>49.28</v>
      </c>
      <c r="C1991">
        <v>8639216</v>
      </c>
      <c r="D1991">
        <v>50.37</v>
      </c>
      <c r="E1991">
        <v>50.65</v>
      </c>
      <c r="F1991">
        <v>49.219000000000001</v>
      </c>
    </row>
    <row r="1992" spans="1:6" x14ac:dyDescent="0.35">
      <c r="A1992" s="1">
        <v>42348</v>
      </c>
      <c r="B1992">
        <v>51.28</v>
      </c>
      <c r="C1992">
        <v>10088450</v>
      </c>
      <c r="D1992">
        <v>49.71</v>
      </c>
      <c r="E1992">
        <v>51.914999999999999</v>
      </c>
      <c r="F1992">
        <v>49.54</v>
      </c>
    </row>
    <row r="1993" spans="1:6" x14ac:dyDescent="0.35">
      <c r="A1993" s="1">
        <v>42347</v>
      </c>
      <c r="B1993">
        <v>49.51</v>
      </c>
      <c r="C1993">
        <v>8144505</v>
      </c>
      <c r="D1993">
        <v>50.02</v>
      </c>
      <c r="E1993">
        <v>50.74</v>
      </c>
      <c r="F1993">
        <v>49.14</v>
      </c>
    </row>
    <row r="1994" spans="1:6" x14ac:dyDescent="0.35">
      <c r="A1994" s="1">
        <v>42346</v>
      </c>
      <c r="B1994">
        <v>50.27</v>
      </c>
      <c r="C1994">
        <v>13467880</v>
      </c>
      <c r="D1994">
        <v>51.33</v>
      </c>
      <c r="E1994">
        <v>51.82</v>
      </c>
      <c r="F1994">
        <v>49.89</v>
      </c>
    </row>
    <row r="1995" spans="1:6" x14ac:dyDescent="0.35">
      <c r="A1995" s="1">
        <v>42345</v>
      </c>
      <c r="B1995">
        <v>51.78</v>
      </c>
      <c r="C1995">
        <v>13815920</v>
      </c>
      <c r="D1995">
        <v>50.27</v>
      </c>
      <c r="E1995">
        <v>51.82</v>
      </c>
      <c r="F1995">
        <v>50.19</v>
      </c>
    </row>
    <row r="1996" spans="1:6" x14ac:dyDescent="0.35">
      <c r="A1996" s="1">
        <v>42342</v>
      </c>
      <c r="B1996">
        <v>49.78</v>
      </c>
      <c r="C1996">
        <v>12775550</v>
      </c>
      <c r="D1996">
        <v>49</v>
      </c>
      <c r="E1996">
        <v>49.8</v>
      </c>
      <c r="F1996">
        <v>48.664999999999999</v>
      </c>
    </row>
    <row r="1997" spans="1:6" x14ac:dyDescent="0.35">
      <c r="A1997" s="1">
        <v>42341</v>
      </c>
      <c r="B1997">
        <v>48.22</v>
      </c>
      <c r="C1997">
        <v>11634170</v>
      </c>
      <c r="D1997">
        <v>48.42</v>
      </c>
      <c r="E1997">
        <v>48.99</v>
      </c>
      <c r="F1997">
        <v>47.85</v>
      </c>
    </row>
    <row r="1998" spans="1:6" x14ac:dyDescent="0.35">
      <c r="A1998" s="1">
        <v>42340</v>
      </c>
      <c r="B1998">
        <v>48.33</v>
      </c>
      <c r="C1998">
        <v>12807690</v>
      </c>
      <c r="D1998">
        <v>49.17</v>
      </c>
      <c r="E1998">
        <v>49.33</v>
      </c>
      <c r="F1998">
        <v>48.18</v>
      </c>
    </row>
    <row r="1999" spans="1:6" x14ac:dyDescent="0.35">
      <c r="A1999" s="1">
        <v>42339</v>
      </c>
      <c r="B1999">
        <v>47.67</v>
      </c>
      <c r="C1999">
        <v>6334516</v>
      </c>
      <c r="D1999">
        <v>46.81</v>
      </c>
      <c r="E1999">
        <v>47.7</v>
      </c>
      <c r="F1999">
        <v>46.58</v>
      </c>
    </row>
    <row r="2000" spans="1:6" x14ac:dyDescent="0.35">
      <c r="A2000" s="1">
        <v>42338</v>
      </c>
      <c r="B2000">
        <v>46.46</v>
      </c>
      <c r="C2000">
        <v>8531539</v>
      </c>
      <c r="D2000">
        <v>47.21</v>
      </c>
      <c r="E2000">
        <v>47.44</v>
      </c>
      <c r="F2000">
        <v>46.44</v>
      </c>
    </row>
    <row r="2001" spans="1:6" x14ac:dyDescent="0.35">
      <c r="A2001" s="1">
        <v>42335</v>
      </c>
      <c r="B2001">
        <v>47.14</v>
      </c>
      <c r="C2001">
        <v>2597683</v>
      </c>
      <c r="D2001">
        <v>46.99</v>
      </c>
      <c r="E2001">
        <v>47.5</v>
      </c>
      <c r="F2001">
        <v>46.78</v>
      </c>
    </row>
    <row r="2002" spans="1:6" x14ac:dyDescent="0.35">
      <c r="A2002" s="1">
        <v>42333</v>
      </c>
      <c r="B2002">
        <v>46.87</v>
      </c>
      <c r="C2002">
        <v>7731380</v>
      </c>
      <c r="D2002">
        <v>47.45</v>
      </c>
      <c r="E2002">
        <v>47.62</v>
      </c>
      <c r="F2002">
        <v>46.37</v>
      </c>
    </row>
    <row r="2003" spans="1:6" x14ac:dyDescent="0.35">
      <c r="A2003" s="1">
        <v>42332</v>
      </c>
      <c r="B2003">
        <v>47.24</v>
      </c>
      <c r="C2003">
        <v>11108040</v>
      </c>
      <c r="D2003">
        <v>47.36</v>
      </c>
      <c r="E2003">
        <v>48</v>
      </c>
      <c r="F2003">
        <v>46.67</v>
      </c>
    </row>
    <row r="2004" spans="1:6" x14ac:dyDescent="0.35">
      <c r="A2004" s="1">
        <v>42331</v>
      </c>
      <c r="B2004">
        <v>48.74</v>
      </c>
      <c r="C2004">
        <v>6258350</v>
      </c>
      <c r="D2004">
        <v>49</v>
      </c>
      <c r="E2004">
        <v>49.19</v>
      </c>
      <c r="F2004">
        <v>48.4</v>
      </c>
    </row>
    <row r="2005" spans="1:6" x14ac:dyDescent="0.35">
      <c r="A2005" s="1">
        <v>42328</v>
      </c>
      <c r="B2005">
        <v>48.76</v>
      </c>
      <c r="C2005">
        <v>6878326</v>
      </c>
      <c r="D2005">
        <v>48.47</v>
      </c>
      <c r="E2005">
        <v>48.87</v>
      </c>
      <c r="F2005">
        <v>48.43</v>
      </c>
    </row>
    <row r="2006" spans="1:6" x14ac:dyDescent="0.35">
      <c r="A2006" s="1">
        <v>42327</v>
      </c>
      <c r="B2006">
        <v>48.51</v>
      </c>
      <c r="C2006">
        <v>7855119</v>
      </c>
      <c r="D2006">
        <v>48.2</v>
      </c>
      <c r="E2006">
        <v>48.76</v>
      </c>
      <c r="F2006">
        <v>48.015999999999998</v>
      </c>
    </row>
    <row r="2007" spans="1:6" x14ac:dyDescent="0.35">
      <c r="A2007" s="1">
        <v>42326</v>
      </c>
      <c r="B2007">
        <v>47.75</v>
      </c>
      <c r="C2007">
        <v>10951400</v>
      </c>
      <c r="D2007">
        <v>47.83</v>
      </c>
      <c r="E2007">
        <v>47.99</v>
      </c>
      <c r="F2007">
        <v>46.65</v>
      </c>
    </row>
    <row r="2008" spans="1:6" x14ac:dyDescent="0.35">
      <c r="A2008" s="1">
        <v>42325</v>
      </c>
      <c r="B2008">
        <v>47.77</v>
      </c>
      <c r="C2008">
        <v>10415840</v>
      </c>
      <c r="D2008">
        <v>48.06</v>
      </c>
      <c r="E2008">
        <v>49.06</v>
      </c>
      <c r="F2008">
        <v>47.72</v>
      </c>
    </row>
    <row r="2009" spans="1:6" x14ac:dyDescent="0.35">
      <c r="A2009" s="1">
        <v>42324</v>
      </c>
      <c r="B2009">
        <v>47.93</v>
      </c>
      <c r="C2009">
        <v>12338550</v>
      </c>
      <c r="D2009">
        <v>47.86</v>
      </c>
      <c r="E2009">
        <v>48.15</v>
      </c>
      <c r="F2009">
        <v>47.01</v>
      </c>
    </row>
    <row r="2010" spans="1:6" x14ac:dyDescent="0.35">
      <c r="A2010" s="1">
        <v>42321</v>
      </c>
      <c r="B2010">
        <v>48.99</v>
      </c>
      <c r="C2010">
        <v>9178325</v>
      </c>
      <c r="D2010">
        <v>49.82</v>
      </c>
      <c r="E2010">
        <v>50.08</v>
      </c>
      <c r="F2010">
        <v>48.75</v>
      </c>
    </row>
    <row r="2011" spans="1:6" x14ac:dyDescent="0.35">
      <c r="A2011" s="1">
        <v>42320</v>
      </c>
      <c r="B2011">
        <v>49.98</v>
      </c>
      <c r="C2011">
        <v>9195925</v>
      </c>
      <c r="D2011">
        <v>49.99</v>
      </c>
      <c r="E2011">
        <v>50.43</v>
      </c>
      <c r="F2011">
        <v>49.9</v>
      </c>
    </row>
    <row r="2012" spans="1:6" x14ac:dyDescent="0.35">
      <c r="A2012" s="1">
        <v>42319</v>
      </c>
      <c r="B2012">
        <v>49.98</v>
      </c>
      <c r="C2012">
        <v>6118972</v>
      </c>
      <c r="D2012">
        <v>50.49</v>
      </c>
      <c r="E2012">
        <v>50.73</v>
      </c>
      <c r="F2012">
        <v>49.96</v>
      </c>
    </row>
    <row r="2013" spans="1:6" x14ac:dyDescent="0.35">
      <c r="A2013" s="1">
        <v>42318</v>
      </c>
      <c r="B2013">
        <v>50.3</v>
      </c>
      <c r="C2013">
        <v>7345627</v>
      </c>
      <c r="D2013">
        <v>50.6</v>
      </c>
      <c r="E2013">
        <v>51</v>
      </c>
      <c r="F2013">
        <v>49.55</v>
      </c>
    </row>
    <row r="2014" spans="1:6" x14ac:dyDescent="0.35">
      <c r="A2014" s="1">
        <v>42317</v>
      </c>
      <c r="B2014">
        <v>50.63</v>
      </c>
      <c r="C2014">
        <v>5558697</v>
      </c>
      <c r="D2014">
        <v>50.93</v>
      </c>
      <c r="E2014">
        <v>50.95</v>
      </c>
      <c r="F2014">
        <v>50.23</v>
      </c>
    </row>
    <row r="2015" spans="1:6" x14ac:dyDescent="0.35">
      <c r="A2015" s="1">
        <v>42314</v>
      </c>
      <c r="B2015">
        <v>51.2</v>
      </c>
      <c r="C2015">
        <v>6374327</v>
      </c>
      <c r="D2015">
        <v>50.53</v>
      </c>
      <c r="E2015">
        <v>51.48</v>
      </c>
      <c r="F2015">
        <v>50.45</v>
      </c>
    </row>
    <row r="2016" spans="1:6" x14ac:dyDescent="0.35">
      <c r="A2016" s="1">
        <v>42313</v>
      </c>
      <c r="B2016">
        <v>50.54</v>
      </c>
      <c r="C2016">
        <v>5735492</v>
      </c>
      <c r="D2016">
        <v>50.83</v>
      </c>
      <c r="E2016">
        <v>51.15</v>
      </c>
      <c r="F2016">
        <v>50.32</v>
      </c>
    </row>
    <row r="2017" spans="1:6" x14ac:dyDescent="0.35">
      <c r="A2017" s="1">
        <v>42312</v>
      </c>
      <c r="B2017">
        <v>50.66</v>
      </c>
      <c r="C2017">
        <v>7350719</v>
      </c>
      <c r="D2017">
        <v>51.26</v>
      </c>
      <c r="E2017">
        <v>51.26</v>
      </c>
      <c r="F2017">
        <v>50.47</v>
      </c>
    </row>
    <row r="2018" spans="1:6" x14ac:dyDescent="0.35">
      <c r="A2018" s="1">
        <v>42311</v>
      </c>
      <c r="B2018">
        <v>51</v>
      </c>
      <c r="C2018">
        <v>10988030</v>
      </c>
      <c r="D2018">
        <v>51.65</v>
      </c>
      <c r="E2018">
        <v>52</v>
      </c>
      <c r="F2018">
        <v>50.85</v>
      </c>
    </row>
    <row r="2019" spans="1:6" x14ac:dyDescent="0.35">
      <c r="A2019" s="1">
        <v>42310</v>
      </c>
      <c r="B2019">
        <v>50.7</v>
      </c>
      <c r="C2019">
        <v>8548127</v>
      </c>
      <c r="D2019">
        <v>50.9</v>
      </c>
      <c r="E2019">
        <v>51.27</v>
      </c>
      <c r="F2019">
        <v>50.664999999999999</v>
      </c>
    </row>
    <row r="2020" spans="1:6" x14ac:dyDescent="0.35">
      <c r="A2020" s="1">
        <v>42307</v>
      </c>
      <c r="B2020">
        <v>50.84</v>
      </c>
      <c r="C2020">
        <v>7052363</v>
      </c>
      <c r="D2020">
        <v>50.5</v>
      </c>
      <c r="E2020">
        <v>51.4499</v>
      </c>
      <c r="F2020">
        <v>50.29</v>
      </c>
    </row>
    <row r="2021" spans="1:6" x14ac:dyDescent="0.35">
      <c r="A2021" s="1">
        <v>42306</v>
      </c>
      <c r="B2021">
        <v>50.5</v>
      </c>
      <c r="C2021">
        <v>5631782</v>
      </c>
      <c r="D2021">
        <v>50.04</v>
      </c>
      <c r="E2021">
        <v>50.65</v>
      </c>
      <c r="F2021">
        <v>49.61</v>
      </c>
    </row>
    <row r="2022" spans="1:6" x14ac:dyDescent="0.35">
      <c r="A2022" s="1">
        <v>42305</v>
      </c>
      <c r="B2022">
        <v>50.14</v>
      </c>
      <c r="C2022">
        <v>7431759</v>
      </c>
      <c r="D2022">
        <v>51.13</v>
      </c>
      <c r="E2022">
        <v>51.13</v>
      </c>
      <c r="F2022">
        <v>49.534999999999997</v>
      </c>
    </row>
    <row r="2023" spans="1:6" x14ac:dyDescent="0.35">
      <c r="A2023" s="1">
        <v>42304</v>
      </c>
      <c r="B2023">
        <v>50.87</v>
      </c>
      <c r="C2023">
        <v>7909258</v>
      </c>
      <c r="D2023">
        <v>51</v>
      </c>
      <c r="E2023">
        <v>51.48</v>
      </c>
      <c r="F2023">
        <v>50.39</v>
      </c>
    </row>
    <row r="2024" spans="1:6" x14ac:dyDescent="0.35">
      <c r="A2024" s="1">
        <v>42303</v>
      </c>
      <c r="B2024">
        <v>51.32</v>
      </c>
      <c r="C2024">
        <v>5268449</v>
      </c>
      <c r="D2024">
        <v>50.89</v>
      </c>
      <c r="E2024">
        <v>51.465000000000003</v>
      </c>
      <c r="F2024">
        <v>50.32</v>
      </c>
    </row>
    <row r="2025" spans="1:6" x14ac:dyDescent="0.35">
      <c r="A2025" s="1">
        <v>42300</v>
      </c>
      <c r="B2025">
        <v>51</v>
      </c>
      <c r="C2025">
        <v>11458620</v>
      </c>
      <c r="D2025">
        <v>51.23</v>
      </c>
      <c r="E2025">
        <v>51.66</v>
      </c>
      <c r="F2025">
        <v>50.5</v>
      </c>
    </row>
    <row r="2026" spans="1:6" x14ac:dyDescent="0.35">
      <c r="A2026" s="1">
        <v>42299</v>
      </c>
      <c r="B2026">
        <v>50.81</v>
      </c>
      <c r="C2026">
        <v>9520223</v>
      </c>
      <c r="D2026">
        <v>50.14</v>
      </c>
      <c r="E2026">
        <v>50.94</v>
      </c>
      <c r="F2026">
        <v>49.35</v>
      </c>
    </row>
    <row r="2027" spans="1:6" x14ac:dyDescent="0.35">
      <c r="A2027" s="1">
        <v>42298</v>
      </c>
      <c r="B2027">
        <v>49.44</v>
      </c>
      <c r="C2027">
        <v>7647334</v>
      </c>
      <c r="D2027">
        <v>49.8</v>
      </c>
      <c r="E2027">
        <v>50.585000000000001</v>
      </c>
      <c r="F2027">
        <v>49.34</v>
      </c>
    </row>
    <row r="2028" spans="1:6" x14ac:dyDescent="0.35">
      <c r="A2028" s="1">
        <v>42297</v>
      </c>
      <c r="B2028">
        <v>50.15</v>
      </c>
      <c r="C2028">
        <v>8745223</v>
      </c>
      <c r="D2028">
        <v>50.32</v>
      </c>
      <c r="E2028">
        <v>50.77</v>
      </c>
      <c r="F2028">
        <v>49.8</v>
      </c>
    </row>
    <row r="2029" spans="1:6" x14ac:dyDescent="0.35">
      <c r="A2029" s="1">
        <v>42296</v>
      </c>
      <c r="B2029">
        <v>50.27</v>
      </c>
      <c r="C2029">
        <v>11036350</v>
      </c>
      <c r="D2029">
        <v>49.21</v>
      </c>
      <c r="E2029">
        <v>50.58</v>
      </c>
      <c r="F2029">
        <v>49.13</v>
      </c>
    </row>
    <row r="2030" spans="1:6" x14ac:dyDescent="0.35">
      <c r="A2030" s="1">
        <v>42293</v>
      </c>
      <c r="B2030">
        <v>49.12</v>
      </c>
      <c r="C2030">
        <v>14239090</v>
      </c>
      <c r="D2030">
        <v>48.74</v>
      </c>
      <c r="E2030">
        <v>49.13</v>
      </c>
      <c r="F2030">
        <v>48.08</v>
      </c>
    </row>
    <row r="2031" spans="1:6" x14ac:dyDescent="0.35">
      <c r="A2031" s="1">
        <v>42292</v>
      </c>
      <c r="B2031">
        <v>48.93</v>
      </c>
      <c r="C2031">
        <v>8422106</v>
      </c>
      <c r="D2031">
        <v>48.95</v>
      </c>
      <c r="E2031">
        <v>49.32</v>
      </c>
      <c r="F2031">
        <v>48.36</v>
      </c>
    </row>
    <row r="2032" spans="1:6" x14ac:dyDescent="0.35">
      <c r="A2032" s="1">
        <v>42291</v>
      </c>
      <c r="B2032">
        <v>48.59</v>
      </c>
      <c r="C2032">
        <v>15050200</v>
      </c>
      <c r="D2032">
        <v>48.58</v>
      </c>
      <c r="E2032">
        <v>49.48</v>
      </c>
      <c r="F2032">
        <v>47.93</v>
      </c>
    </row>
    <row r="2033" spans="1:6" x14ac:dyDescent="0.35">
      <c r="A2033" s="1">
        <v>42290</v>
      </c>
      <c r="B2033">
        <v>47.73</v>
      </c>
      <c r="C2033">
        <v>13782120</v>
      </c>
      <c r="D2033">
        <v>48.1</v>
      </c>
      <c r="E2033">
        <v>49.11</v>
      </c>
      <c r="F2033">
        <v>47.72</v>
      </c>
    </row>
    <row r="2034" spans="1:6" x14ac:dyDescent="0.35">
      <c r="A2034" s="1">
        <v>42289</v>
      </c>
      <c r="B2034">
        <v>48.5</v>
      </c>
      <c r="C2034">
        <v>10627960</v>
      </c>
      <c r="D2034">
        <v>47.52</v>
      </c>
      <c r="E2034">
        <v>48.5</v>
      </c>
      <c r="F2034">
        <v>47.52</v>
      </c>
    </row>
    <row r="2035" spans="1:6" x14ac:dyDescent="0.35">
      <c r="A2035" s="1">
        <v>42286</v>
      </c>
      <c r="B2035">
        <v>47.21</v>
      </c>
      <c r="C2035">
        <v>10705990</v>
      </c>
      <c r="D2035">
        <v>46.29</v>
      </c>
      <c r="E2035">
        <v>47.332500000000003</v>
      </c>
      <c r="F2035">
        <v>46.16</v>
      </c>
    </row>
    <row r="2036" spans="1:6" x14ac:dyDescent="0.35">
      <c r="A2036" s="1">
        <v>42285</v>
      </c>
      <c r="B2036">
        <v>45.96</v>
      </c>
      <c r="C2036">
        <v>8903912</v>
      </c>
      <c r="D2036">
        <v>45.8</v>
      </c>
      <c r="E2036">
        <v>46.07</v>
      </c>
      <c r="F2036">
        <v>45.173200000000001</v>
      </c>
    </row>
    <row r="2037" spans="1:6" x14ac:dyDescent="0.35">
      <c r="A2037" s="1">
        <v>42284</v>
      </c>
      <c r="B2037">
        <v>45.99</v>
      </c>
      <c r="C2037">
        <v>11749430</v>
      </c>
      <c r="D2037">
        <v>45.2</v>
      </c>
      <c r="E2037">
        <v>46</v>
      </c>
      <c r="F2037">
        <v>44.47</v>
      </c>
    </row>
    <row r="2038" spans="1:6" x14ac:dyDescent="0.35">
      <c r="A2038" s="1">
        <v>42283</v>
      </c>
      <c r="B2038">
        <v>45.09</v>
      </c>
      <c r="C2038">
        <v>9079641</v>
      </c>
      <c r="D2038">
        <v>46.73</v>
      </c>
      <c r="E2038">
        <v>47.234999999999999</v>
      </c>
      <c r="F2038">
        <v>45</v>
      </c>
    </row>
    <row r="2039" spans="1:6" x14ac:dyDescent="0.35">
      <c r="A2039" s="1">
        <v>42282</v>
      </c>
      <c r="B2039">
        <v>46.96</v>
      </c>
      <c r="C2039">
        <v>8629057</v>
      </c>
      <c r="D2039">
        <v>45.22</v>
      </c>
      <c r="E2039">
        <v>47.04</v>
      </c>
      <c r="F2039">
        <v>45.04</v>
      </c>
    </row>
    <row r="2040" spans="1:6" x14ac:dyDescent="0.35">
      <c r="A2040" s="1">
        <v>42279</v>
      </c>
      <c r="B2040">
        <v>44.87</v>
      </c>
      <c r="C2040">
        <v>10911530</v>
      </c>
      <c r="D2040">
        <v>44.94</v>
      </c>
      <c r="E2040">
        <v>44.94</v>
      </c>
      <c r="F2040">
        <v>43.35</v>
      </c>
    </row>
    <row r="2041" spans="1:6" x14ac:dyDescent="0.35">
      <c r="A2041" s="1">
        <v>42278</v>
      </c>
      <c r="B2041">
        <v>45.41</v>
      </c>
      <c r="C2041">
        <v>8096269</v>
      </c>
      <c r="D2041">
        <v>44.71</v>
      </c>
      <c r="E2041">
        <v>45.5</v>
      </c>
      <c r="F2041">
        <v>44.14</v>
      </c>
    </row>
    <row r="2042" spans="1:6" x14ac:dyDescent="0.35">
      <c r="A2042" s="1">
        <v>42277</v>
      </c>
      <c r="B2042">
        <v>44.87</v>
      </c>
      <c r="C2042">
        <v>9525738</v>
      </c>
      <c r="D2042">
        <v>44.72</v>
      </c>
      <c r="E2042">
        <v>45.04</v>
      </c>
      <c r="F2042">
        <v>43.86</v>
      </c>
    </row>
    <row r="2043" spans="1:6" x14ac:dyDescent="0.35">
      <c r="A2043" s="1">
        <v>42276</v>
      </c>
      <c r="B2043">
        <v>44.04</v>
      </c>
      <c r="C2043">
        <v>7508681</v>
      </c>
      <c r="D2043">
        <v>44.51</v>
      </c>
      <c r="E2043">
        <v>44.93</v>
      </c>
      <c r="F2043">
        <v>43.57</v>
      </c>
    </row>
    <row r="2044" spans="1:6" x14ac:dyDescent="0.35">
      <c r="A2044" s="1">
        <v>42275</v>
      </c>
      <c r="B2044">
        <v>44.66</v>
      </c>
      <c r="C2044">
        <v>7367332</v>
      </c>
      <c r="D2044">
        <v>45.87</v>
      </c>
      <c r="E2044">
        <v>45.94</v>
      </c>
      <c r="F2044">
        <v>44.36</v>
      </c>
    </row>
    <row r="2045" spans="1:6" x14ac:dyDescent="0.35">
      <c r="A2045" s="1">
        <v>42272</v>
      </c>
      <c r="B2045">
        <v>46.04</v>
      </c>
      <c r="C2045">
        <v>6881529</v>
      </c>
      <c r="D2045">
        <v>46.52</v>
      </c>
      <c r="E2045">
        <v>46.84</v>
      </c>
      <c r="F2045">
        <v>45.59</v>
      </c>
    </row>
    <row r="2046" spans="1:6" x14ac:dyDescent="0.35">
      <c r="A2046" s="1">
        <v>42271</v>
      </c>
      <c r="B2046">
        <v>45.91</v>
      </c>
      <c r="C2046">
        <v>8860183</v>
      </c>
      <c r="D2046">
        <v>46.33</v>
      </c>
      <c r="E2046">
        <v>46.38</v>
      </c>
      <c r="F2046">
        <v>45.06</v>
      </c>
    </row>
    <row r="2047" spans="1:6" x14ac:dyDescent="0.35">
      <c r="A2047" s="1">
        <v>42270</v>
      </c>
      <c r="B2047">
        <v>46.59</v>
      </c>
      <c r="C2047">
        <v>4872451</v>
      </c>
      <c r="D2047">
        <v>46.5</v>
      </c>
      <c r="E2047">
        <v>46.88</v>
      </c>
      <c r="F2047">
        <v>45.93</v>
      </c>
    </row>
    <row r="2048" spans="1:6" x14ac:dyDescent="0.35">
      <c r="A2048" s="1">
        <v>42269</v>
      </c>
      <c r="B2048">
        <v>46.46</v>
      </c>
      <c r="C2048">
        <v>8317509</v>
      </c>
      <c r="D2048">
        <v>46.9</v>
      </c>
      <c r="E2048">
        <v>47.17</v>
      </c>
      <c r="F2048">
        <v>45.960999999999999</v>
      </c>
    </row>
    <row r="2049" spans="1:6" x14ac:dyDescent="0.35">
      <c r="A2049" s="1">
        <v>42268</v>
      </c>
      <c r="B2049">
        <v>47.25</v>
      </c>
      <c r="C2049">
        <v>7670337</v>
      </c>
      <c r="D2049">
        <v>46.77</v>
      </c>
      <c r="E2049">
        <v>47.67</v>
      </c>
      <c r="F2049">
        <v>46.69</v>
      </c>
    </row>
    <row r="2050" spans="1:6" x14ac:dyDescent="0.35">
      <c r="A2050" s="1">
        <v>42265</v>
      </c>
      <c r="B2050">
        <v>46.67</v>
      </c>
      <c r="C2050">
        <v>11862950</v>
      </c>
      <c r="D2050">
        <v>47.08</v>
      </c>
      <c r="E2050">
        <v>47.19</v>
      </c>
      <c r="F2050">
        <v>46.55</v>
      </c>
    </row>
    <row r="2051" spans="1:6" x14ac:dyDescent="0.35">
      <c r="A2051" s="1">
        <v>42264</v>
      </c>
      <c r="B2051">
        <v>47.49</v>
      </c>
      <c r="C2051">
        <v>11090550</v>
      </c>
      <c r="D2051">
        <v>47.31</v>
      </c>
      <c r="E2051">
        <v>48.18</v>
      </c>
      <c r="F2051">
        <v>46.88</v>
      </c>
    </row>
    <row r="2052" spans="1:6" x14ac:dyDescent="0.35">
      <c r="A2052" s="1">
        <v>42263</v>
      </c>
      <c r="B2052">
        <v>47.09</v>
      </c>
      <c r="C2052">
        <v>7896136</v>
      </c>
      <c r="D2052">
        <v>46.83</v>
      </c>
      <c r="E2052">
        <v>47.41</v>
      </c>
      <c r="F2052">
        <v>46.53</v>
      </c>
    </row>
    <row r="2053" spans="1:6" x14ac:dyDescent="0.35">
      <c r="A2053" s="1">
        <v>42262</v>
      </c>
      <c r="B2053">
        <v>46.89</v>
      </c>
      <c r="C2053">
        <v>8802870</v>
      </c>
      <c r="D2053">
        <v>47</v>
      </c>
      <c r="E2053">
        <v>47.12</v>
      </c>
      <c r="F2053">
        <v>46.31</v>
      </c>
    </row>
    <row r="2054" spans="1:6" x14ac:dyDescent="0.35">
      <c r="A2054" s="1">
        <v>42261</v>
      </c>
      <c r="B2054">
        <v>46.89</v>
      </c>
      <c r="C2054">
        <v>5252876</v>
      </c>
      <c r="D2054">
        <v>46.97</v>
      </c>
      <c r="E2054">
        <v>47.29</v>
      </c>
      <c r="F2054">
        <v>46.6</v>
      </c>
    </row>
    <row r="2055" spans="1:6" x14ac:dyDescent="0.35">
      <c r="A2055" s="1">
        <v>42258</v>
      </c>
      <c r="B2055">
        <v>46.92</v>
      </c>
      <c r="C2055">
        <v>7023957</v>
      </c>
      <c r="D2055">
        <v>46.5</v>
      </c>
      <c r="E2055">
        <v>47.05</v>
      </c>
      <c r="F2055">
        <v>46.27</v>
      </c>
    </row>
    <row r="2056" spans="1:6" x14ac:dyDescent="0.35">
      <c r="A2056" s="1">
        <v>42257</v>
      </c>
      <c r="B2056">
        <v>46.49</v>
      </c>
      <c r="C2056">
        <v>8754662</v>
      </c>
      <c r="D2056">
        <v>46.29</v>
      </c>
      <c r="E2056">
        <v>47</v>
      </c>
      <c r="F2056">
        <v>46.12</v>
      </c>
    </row>
    <row r="2057" spans="1:6" x14ac:dyDescent="0.35">
      <c r="A2057" s="1">
        <v>42256</v>
      </c>
      <c r="B2057">
        <v>46.01</v>
      </c>
      <c r="C2057">
        <v>9614006</v>
      </c>
      <c r="D2057">
        <v>46.94</v>
      </c>
      <c r="E2057">
        <v>47.19</v>
      </c>
      <c r="F2057">
        <v>45.9</v>
      </c>
    </row>
    <row r="2058" spans="1:6" x14ac:dyDescent="0.35">
      <c r="A2058" s="1">
        <v>42255</v>
      </c>
      <c r="B2058">
        <v>46.59</v>
      </c>
      <c r="C2058">
        <v>8177546</v>
      </c>
      <c r="D2058">
        <v>46.22</v>
      </c>
      <c r="E2058">
        <v>46.65</v>
      </c>
      <c r="F2058">
        <v>45.954999999999998</v>
      </c>
    </row>
    <row r="2059" spans="1:6" x14ac:dyDescent="0.35">
      <c r="A2059" s="1">
        <v>42251</v>
      </c>
      <c r="B2059">
        <v>45.4</v>
      </c>
      <c r="C2059">
        <v>8952935</v>
      </c>
      <c r="D2059">
        <v>44.55</v>
      </c>
      <c r="E2059">
        <v>45.99</v>
      </c>
      <c r="F2059">
        <v>44.311</v>
      </c>
    </row>
    <row r="2060" spans="1:6" x14ac:dyDescent="0.35">
      <c r="A2060" s="1">
        <v>42250</v>
      </c>
      <c r="B2060">
        <v>45.06</v>
      </c>
      <c r="C2060">
        <v>10901430</v>
      </c>
      <c r="D2060">
        <v>46.06</v>
      </c>
      <c r="E2060">
        <v>46.55</v>
      </c>
      <c r="F2060">
        <v>44.91</v>
      </c>
    </row>
    <row r="2061" spans="1:6" x14ac:dyDescent="0.35">
      <c r="A2061" s="1">
        <v>42249</v>
      </c>
      <c r="B2061">
        <v>45.99</v>
      </c>
      <c r="C2061">
        <v>15217180</v>
      </c>
      <c r="D2061">
        <v>44.65</v>
      </c>
      <c r="E2061">
        <v>46</v>
      </c>
      <c r="F2061">
        <v>44.35</v>
      </c>
    </row>
    <row r="2062" spans="1:6" x14ac:dyDescent="0.35">
      <c r="A2062" s="1">
        <v>42248</v>
      </c>
      <c r="B2062">
        <v>43.77</v>
      </c>
      <c r="C2062">
        <v>11265060</v>
      </c>
      <c r="D2062">
        <v>43.95</v>
      </c>
      <c r="E2062">
        <v>44.46</v>
      </c>
      <c r="F2062">
        <v>43.3</v>
      </c>
    </row>
    <row r="2063" spans="1:6" x14ac:dyDescent="0.35">
      <c r="A2063" s="1">
        <v>42247</v>
      </c>
      <c r="B2063">
        <v>43.78</v>
      </c>
      <c r="C2063">
        <v>8384190</v>
      </c>
      <c r="D2063">
        <v>43.97</v>
      </c>
      <c r="E2063">
        <v>44.6</v>
      </c>
      <c r="F2063">
        <v>43.539900000000003</v>
      </c>
    </row>
    <row r="2064" spans="1:6" x14ac:dyDescent="0.35">
      <c r="A2064" s="1">
        <v>42244</v>
      </c>
      <c r="B2064">
        <v>43.94</v>
      </c>
      <c r="C2064">
        <v>9206945</v>
      </c>
      <c r="D2064">
        <v>43.94</v>
      </c>
      <c r="E2064">
        <v>44.3</v>
      </c>
      <c r="F2064">
        <v>43.406999999999996</v>
      </c>
    </row>
    <row r="2065" spans="1:6" x14ac:dyDescent="0.35">
      <c r="A2065" s="1">
        <v>42243</v>
      </c>
      <c r="B2065">
        <v>43.86</v>
      </c>
      <c r="C2065">
        <v>12852050</v>
      </c>
      <c r="D2065">
        <v>44.19</v>
      </c>
      <c r="E2065">
        <v>44.35</v>
      </c>
      <c r="F2065">
        <v>42.77</v>
      </c>
    </row>
    <row r="2066" spans="1:6" x14ac:dyDescent="0.35">
      <c r="A2066" s="1">
        <v>42242</v>
      </c>
      <c r="B2066">
        <v>43.7</v>
      </c>
      <c r="C2066">
        <v>14221370</v>
      </c>
      <c r="D2066">
        <v>42.61</v>
      </c>
      <c r="E2066">
        <v>43.88</v>
      </c>
      <c r="F2066">
        <v>41.49</v>
      </c>
    </row>
    <row r="2067" spans="1:6" x14ac:dyDescent="0.35">
      <c r="A2067" s="1">
        <v>42241</v>
      </c>
      <c r="B2067">
        <v>41.37</v>
      </c>
      <c r="C2067">
        <v>10463910</v>
      </c>
      <c r="D2067">
        <v>43.84</v>
      </c>
      <c r="E2067">
        <v>43.84</v>
      </c>
      <c r="F2067">
        <v>41.37</v>
      </c>
    </row>
    <row r="2068" spans="1:6" x14ac:dyDescent="0.35">
      <c r="A2068" s="1">
        <v>42240</v>
      </c>
      <c r="B2068">
        <v>42.15</v>
      </c>
      <c r="C2068">
        <v>15221530</v>
      </c>
      <c r="D2068">
        <v>39.5</v>
      </c>
      <c r="E2068">
        <v>44.16</v>
      </c>
      <c r="F2068">
        <v>34.61</v>
      </c>
    </row>
    <row r="2069" spans="1:6" x14ac:dyDescent="0.35">
      <c r="A2069" s="1">
        <v>42237</v>
      </c>
      <c r="B2069">
        <v>43.6</v>
      </c>
      <c r="C2069">
        <v>14875480</v>
      </c>
      <c r="D2069">
        <v>45.5</v>
      </c>
      <c r="E2069">
        <v>45.58</v>
      </c>
      <c r="F2069">
        <v>43.59</v>
      </c>
    </row>
    <row r="2070" spans="1:6" x14ac:dyDescent="0.35">
      <c r="A2070" s="1">
        <v>42236</v>
      </c>
      <c r="B2070">
        <v>45.71</v>
      </c>
      <c r="C2070">
        <v>9469692</v>
      </c>
      <c r="D2070">
        <v>46.55</v>
      </c>
      <c r="E2070">
        <v>47.08</v>
      </c>
      <c r="F2070">
        <v>45.67</v>
      </c>
    </row>
    <row r="2071" spans="1:6" x14ac:dyDescent="0.35">
      <c r="A2071" s="1">
        <v>42235</v>
      </c>
      <c r="B2071">
        <v>47.08</v>
      </c>
      <c r="C2071">
        <v>9387407</v>
      </c>
      <c r="D2071">
        <v>47.36</v>
      </c>
      <c r="E2071">
        <v>47.59</v>
      </c>
      <c r="F2071">
        <v>46.61</v>
      </c>
    </row>
    <row r="2072" spans="1:6" x14ac:dyDescent="0.35">
      <c r="A2072" s="1">
        <v>42234</v>
      </c>
      <c r="B2072">
        <v>47.36</v>
      </c>
      <c r="C2072">
        <v>8075908</v>
      </c>
      <c r="D2072">
        <v>48.08</v>
      </c>
      <c r="E2072">
        <v>48.3</v>
      </c>
      <c r="F2072">
        <v>46.92</v>
      </c>
    </row>
    <row r="2073" spans="1:6" x14ac:dyDescent="0.35">
      <c r="A2073" s="1">
        <v>42233</v>
      </c>
      <c r="B2073">
        <v>47.99</v>
      </c>
      <c r="C2073">
        <v>8136623</v>
      </c>
      <c r="D2073">
        <v>47.77</v>
      </c>
      <c r="E2073">
        <v>48.25</v>
      </c>
      <c r="F2073">
        <v>47.32</v>
      </c>
    </row>
    <row r="2074" spans="1:6" x14ac:dyDescent="0.35">
      <c r="A2074" s="1">
        <v>42230</v>
      </c>
      <c r="B2074">
        <v>47.63</v>
      </c>
      <c r="C2074">
        <v>6117309</v>
      </c>
      <c r="D2074">
        <v>47.36</v>
      </c>
      <c r="E2074">
        <v>47.96</v>
      </c>
      <c r="F2074">
        <v>47.28</v>
      </c>
    </row>
    <row r="2075" spans="1:6" x14ac:dyDescent="0.35">
      <c r="A2075" s="1">
        <v>42229</v>
      </c>
      <c r="B2075">
        <v>47.45</v>
      </c>
      <c r="C2075">
        <v>9925437</v>
      </c>
      <c r="D2075">
        <v>46.89</v>
      </c>
      <c r="E2075">
        <v>47.87</v>
      </c>
      <c r="F2075">
        <v>46.47</v>
      </c>
    </row>
    <row r="2076" spans="1:6" x14ac:dyDescent="0.35">
      <c r="A2076" s="1">
        <v>42228</v>
      </c>
      <c r="B2076">
        <v>46.6</v>
      </c>
      <c r="C2076">
        <v>11443210</v>
      </c>
      <c r="D2076">
        <v>46.8</v>
      </c>
      <c r="E2076">
        <v>46.81</v>
      </c>
      <c r="F2076">
        <v>44.77</v>
      </c>
    </row>
    <row r="2077" spans="1:6" x14ac:dyDescent="0.35">
      <c r="A2077" s="1">
        <v>42227</v>
      </c>
      <c r="B2077">
        <v>47.1</v>
      </c>
      <c r="C2077">
        <v>9722038</v>
      </c>
      <c r="D2077">
        <v>46.29</v>
      </c>
      <c r="E2077">
        <v>47.48</v>
      </c>
      <c r="F2077">
        <v>46.13</v>
      </c>
    </row>
    <row r="2078" spans="1:6" x14ac:dyDescent="0.35">
      <c r="A2078" s="1">
        <v>42226</v>
      </c>
      <c r="B2078">
        <v>46.32</v>
      </c>
      <c r="C2078">
        <v>6322570</v>
      </c>
      <c r="D2078">
        <v>46.73</v>
      </c>
      <c r="E2078">
        <v>47.19</v>
      </c>
      <c r="F2078">
        <v>46.21</v>
      </c>
    </row>
    <row r="2079" spans="1:6" x14ac:dyDescent="0.35">
      <c r="A2079" s="1">
        <v>42223</v>
      </c>
      <c r="B2079">
        <v>46.35</v>
      </c>
      <c r="C2079">
        <v>6825284</v>
      </c>
      <c r="D2079">
        <v>45.84</v>
      </c>
      <c r="E2079">
        <v>46.48</v>
      </c>
      <c r="F2079">
        <v>45.76</v>
      </c>
    </row>
    <row r="2080" spans="1:6" x14ac:dyDescent="0.35">
      <c r="A2080" s="1">
        <v>42222</v>
      </c>
      <c r="B2080">
        <v>46.04</v>
      </c>
      <c r="C2080">
        <v>6525871</v>
      </c>
      <c r="D2080">
        <v>46.48</v>
      </c>
      <c r="E2080">
        <v>46.79</v>
      </c>
      <c r="F2080">
        <v>45.76</v>
      </c>
    </row>
    <row r="2081" spans="1:6" x14ac:dyDescent="0.35">
      <c r="A2081" s="1">
        <v>42221</v>
      </c>
      <c r="B2081">
        <v>46.3</v>
      </c>
      <c r="C2081">
        <v>5838369</v>
      </c>
      <c r="D2081">
        <v>46.36</v>
      </c>
      <c r="E2081">
        <v>46.53</v>
      </c>
      <c r="F2081">
        <v>46.13</v>
      </c>
    </row>
    <row r="2082" spans="1:6" x14ac:dyDescent="0.35">
      <c r="A2082" s="1">
        <v>42220</v>
      </c>
      <c r="B2082">
        <v>46.35</v>
      </c>
      <c r="C2082">
        <v>11252050</v>
      </c>
      <c r="D2082">
        <v>46.32</v>
      </c>
      <c r="E2082">
        <v>47.1</v>
      </c>
      <c r="F2082">
        <v>45.781399999999998</v>
      </c>
    </row>
    <row r="2083" spans="1:6" x14ac:dyDescent="0.35">
      <c r="A2083" s="1">
        <v>42219</v>
      </c>
      <c r="B2083">
        <v>45.73</v>
      </c>
      <c r="C2083">
        <v>12156710</v>
      </c>
      <c r="D2083">
        <v>44.68</v>
      </c>
      <c r="E2083">
        <v>45.844999999999999</v>
      </c>
      <c r="F2083">
        <v>44.57</v>
      </c>
    </row>
    <row r="2084" spans="1:6" x14ac:dyDescent="0.35">
      <c r="A2084" s="1">
        <v>42216</v>
      </c>
      <c r="B2084">
        <v>44.34</v>
      </c>
      <c r="C2084">
        <v>5973591</v>
      </c>
      <c r="D2084">
        <v>44.15</v>
      </c>
      <c r="E2084">
        <v>44.4</v>
      </c>
      <c r="F2084">
        <v>43.88</v>
      </c>
    </row>
    <row r="2085" spans="1:6" x14ac:dyDescent="0.35">
      <c r="A2085" s="1">
        <v>42215</v>
      </c>
      <c r="B2085">
        <v>44.03</v>
      </c>
      <c r="C2085">
        <v>5297788</v>
      </c>
      <c r="D2085">
        <v>44.16</v>
      </c>
      <c r="E2085">
        <v>44.37</v>
      </c>
      <c r="F2085">
        <v>43.64</v>
      </c>
    </row>
    <row r="2086" spans="1:6" x14ac:dyDescent="0.35">
      <c r="A2086" s="1">
        <v>42214</v>
      </c>
      <c r="B2086">
        <v>44.18</v>
      </c>
      <c r="C2086">
        <v>10346540</v>
      </c>
      <c r="D2086">
        <v>44.81</v>
      </c>
      <c r="E2086">
        <v>45.33</v>
      </c>
      <c r="F2086">
        <v>43.85</v>
      </c>
    </row>
    <row r="2087" spans="1:6" x14ac:dyDescent="0.35">
      <c r="A2087" s="1">
        <v>42213</v>
      </c>
      <c r="B2087">
        <v>44.91</v>
      </c>
      <c r="C2087">
        <v>7624628</v>
      </c>
      <c r="D2087">
        <v>43.93</v>
      </c>
      <c r="E2087">
        <v>44.95</v>
      </c>
      <c r="F2087">
        <v>43.9</v>
      </c>
    </row>
    <row r="2088" spans="1:6" x14ac:dyDescent="0.35">
      <c r="A2088" s="1">
        <v>42212</v>
      </c>
      <c r="B2088">
        <v>43.93</v>
      </c>
      <c r="C2088">
        <v>7299528</v>
      </c>
      <c r="D2088">
        <v>43.6</v>
      </c>
      <c r="E2088">
        <v>44.18</v>
      </c>
      <c r="F2088">
        <v>43.05</v>
      </c>
    </row>
    <row r="2089" spans="1:6" x14ac:dyDescent="0.35">
      <c r="A2089" s="1">
        <v>42209</v>
      </c>
      <c r="B2089">
        <v>44.1</v>
      </c>
      <c r="C2089">
        <v>8548429</v>
      </c>
      <c r="D2089">
        <v>45.61</v>
      </c>
      <c r="E2089">
        <v>45.64</v>
      </c>
      <c r="F2089">
        <v>43.76</v>
      </c>
    </row>
    <row r="2090" spans="1:6" x14ac:dyDescent="0.35">
      <c r="A2090" s="1">
        <v>42208</v>
      </c>
      <c r="B2090">
        <v>45.16</v>
      </c>
      <c r="C2090">
        <v>11449750</v>
      </c>
      <c r="D2090">
        <v>46.3</v>
      </c>
      <c r="E2090">
        <v>46.64</v>
      </c>
      <c r="F2090">
        <v>45.05</v>
      </c>
    </row>
    <row r="2091" spans="1:6" x14ac:dyDescent="0.35">
      <c r="A2091" s="1">
        <v>42207</v>
      </c>
      <c r="B2091">
        <v>45.22</v>
      </c>
      <c r="C2091">
        <v>8987084</v>
      </c>
      <c r="D2091">
        <v>44.51</v>
      </c>
      <c r="E2091">
        <v>45.42</v>
      </c>
      <c r="F2091">
        <v>44.46</v>
      </c>
    </row>
    <row r="2092" spans="1:6" x14ac:dyDescent="0.35">
      <c r="A2092" s="1">
        <v>42206</v>
      </c>
      <c r="B2092">
        <v>44.65</v>
      </c>
      <c r="C2092">
        <v>6165852</v>
      </c>
      <c r="D2092">
        <v>44.08</v>
      </c>
      <c r="E2092">
        <v>44.73</v>
      </c>
      <c r="F2092">
        <v>44.08</v>
      </c>
    </row>
    <row r="2093" spans="1:6" x14ac:dyDescent="0.35">
      <c r="A2093" s="1">
        <v>42205</v>
      </c>
      <c r="B2093">
        <v>44.09</v>
      </c>
      <c r="C2093">
        <v>7743638</v>
      </c>
      <c r="D2093">
        <v>45.1</v>
      </c>
      <c r="E2093">
        <v>45.1</v>
      </c>
      <c r="F2093">
        <v>43.96</v>
      </c>
    </row>
    <row r="2094" spans="1:6" x14ac:dyDescent="0.35">
      <c r="A2094" s="1">
        <v>42202</v>
      </c>
      <c r="B2094">
        <v>44.94</v>
      </c>
      <c r="C2094">
        <v>9624607</v>
      </c>
      <c r="D2094">
        <v>44.65</v>
      </c>
      <c r="E2094">
        <v>45.1</v>
      </c>
      <c r="F2094">
        <v>44.38</v>
      </c>
    </row>
    <row r="2095" spans="1:6" x14ac:dyDescent="0.35">
      <c r="A2095" s="1">
        <v>42201</v>
      </c>
      <c r="B2095">
        <v>44.47</v>
      </c>
      <c r="C2095">
        <v>12804390</v>
      </c>
      <c r="D2095">
        <v>44.5</v>
      </c>
      <c r="E2095">
        <v>44.87</v>
      </c>
      <c r="F2095">
        <v>44.19</v>
      </c>
    </row>
    <row r="2096" spans="1:6" x14ac:dyDescent="0.35">
      <c r="A2096" s="1">
        <v>42200</v>
      </c>
      <c r="B2096">
        <v>43.99</v>
      </c>
      <c r="C2096">
        <v>23554980</v>
      </c>
      <c r="D2096">
        <v>42.59</v>
      </c>
      <c r="E2096">
        <v>44.43</v>
      </c>
      <c r="F2096">
        <v>42.4</v>
      </c>
    </row>
    <row r="2097" spans="1:6" x14ac:dyDescent="0.35">
      <c r="A2097" s="1">
        <v>42199</v>
      </c>
      <c r="B2097">
        <v>43.66</v>
      </c>
      <c r="C2097">
        <v>13630560</v>
      </c>
      <c r="D2097">
        <v>42.95</v>
      </c>
      <c r="E2097">
        <v>43.96</v>
      </c>
      <c r="F2097">
        <v>42.61</v>
      </c>
    </row>
    <row r="2098" spans="1:6" x14ac:dyDescent="0.35">
      <c r="A2098" s="1">
        <v>42198</v>
      </c>
      <c r="B2098">
        <v>43.37</v>
      </c>
      <c r="C2098">
        <v>10124070</v>
      </c>
      <c r="D2098">
        <v>43.21</v>
      </c>
      <c r="E2098">
        <v>43.52</v>
      </c>
      <c r="F2098">
        <v>43</v>
      </c>
    </row>
    <row r="2099" spans="1:6" x14ac:dyDescent="0.35">
      <c r="A2099" s="1">
        <v>42195</v>
      </c>
      <c r="B2099">
        <v>42.46</v>
      </c>
      <c r="C2099">
        <v>13740040</v>
      </c>
      <c r="D2099">
        <v>41.45</v>
      </c>
      <c r="E2099">
        <v>42.72</v>
      </c>
      <c r="F2099">
        <v>41.31</v>
      </c>
    </row>
    <row r="2100" spans="1:6" x14ac:dyDescent="0.35">
      <c r="A2100" s="1">
        <v>42194</v>
      </c>
      <c r="B2100">
        <v>40.549999999999997</v>
      </c>
      <c r="C2100">
        <v>8538278</v>
      </c>
      <c r="D2100">
        <v>40.58</v>
      </c>
      <c r="E2100">
        <v>41.09</v>
      </c>
      <c r="F2100">
        <v>40.49</v>
      </c>
    </row>
    <row r="2101" spans="1:6" x14ac:dyDescent="0.35">
      <c r="A2101" s="1">
        <v>42193</v>
      </c>
      <c r="B2101">
        <v>40.17</v>
      </c>
      <c r="C2101">
        <v>8641332</v>
      </c>
      <c r="D2101">
        <v>40.46</v>
      </c>
      <c r="E2101">
        <v>40.879899999999999</v>
      </c>
      <c r="F2101">
        <v>40.01</v>
      </c>
    </row>
    <row r="2102" spans="1:6" x14ac:dyDescent="0.35">
      <c r="A2102" s="1">
        <v>42192</v>
      </c>
      <c r="B2102">
        <v>41.18</v>
      </c>
      <c r="C2102">
        <v>9136180</v>
      </c>
      <c r="D2102">
        <v>40.67</v>
      </c>
      <c r="E2102">
        <v>41.3</v>
      </c>
      <c r="F2102">
        <v>39.96</v>
      </c>
    </row>
    <row r="2103" spans="1:6" x14ac:dyDescent="0.35">
      <c r="A2103" s="1">
        <v>42191</v>
      </c>
      <c r="B2103">
        <v>40.479999999999997</v>
      </c>
      <c r="C2103">
        <v>9682572</v>
      </c>
      <c r="D2103">
        <v>39.880000000000003</v>
      </c>
      <c r="E2103">
        <v>40.79</v>
      </c>
      <c r="F2103">
        <v>39.880000000000003</v>
      </c>
    </row>
    <row r="2104" spans="1:6" x14ac:dyDescent="0.35">
      <c r="A2104" s="1">
        <v>42187</v>
      </c>
      <c r="B2104">
        <v>40</v>
      </c>
      <c r="C2104">
        <v>11309200</v>
      </c>
      <c r="D2104">
        <v>40.229999999999997</v>
      </c>
      <c r="E2104">
        <v>41.03</v>
      </c>
      <c r="F2104">
        <v>39.75</v>
      </c>
    </row>
    <row r="2105" spans="1:6" x14ac:dyDescent="0.35">
      <c r="A2105" s="1">
        <v>42186</v>
      </c>
      <c r="B2105">
        <v>40.270000000000003</v>
      </c>
      <c r="C2105">
        <v>30992780</v>
      </c>
      <c r="D2105">
        <v>41.75</v>
      </c>
      <c r="E2105">
        <v>41.81</v>
      </c>
      <c r="F2105">
        <v>38.81</v>
      </c>
    </row>
    <row r="2106" spans="1:6" x14ac:dyDescent="0.35">
      <c r="A2106" s="1">
        <v>42185</v>
      </c>
      <c r="B2106">
        <v>41.08</v>
      </c>
      <c r="C2106">
        <v>10416260</v>
      </c>
      <c r="D2106">
        <v>41.68</v>
      </c>
      <c r="E2106">
        <v>41.83</v>
      </c>
      <c r="F2106">
        <v>41.03</v>
      </c>
    </row>
    <row r="2107" spans="1:6" x14ac:dyDescent="0.35">
      <c r="A2107" s="1">
        <v>42184</v>
      </c>
      <c r="B2107">
        <v>41.12</v>
      </c>
      <c r="C2107">
        <v>7871286</v>
      </c>
      <c r="D2107">
        <v>41.77</v>
      </c>
      <c r="E2107">
        <v>42.45</v>
      </c>
      <c r="F2107">
        <v>41.08</v>
      </c>
    </row>
    <row r="2108" spans="1:6" x14ac:dyDescent="0.35">
      <c r="A2108" s="1">
        <v>42181</v>
      </c>
      <c r="B2108">
        <v>42.35</v>
      </c>
      <c r="C2108">
        <v>15130770</v>
      </c>
      <c r="D2108">
        <v>42.78</v>
      </c>
      <c r="E2108">
        <v>42.9</v>
      </c>
      <c r="F2108">
        <v>42.06</v>
      </c>
    </row>
    <row r="2109" spans="1:6" x14ac:dyDescent="0.35">
      <c r="A2109" s="1">
        <v>42180</v>
      </c>
      <c r="B2109">
        <v>42.6</v>
      </c>
      <c r="C2109">
        <v>6198266</v>
      </c>
      <c r="D2109">
        <v>42.98</v>
      </c>
      <c r="E2109">
        <v>43.38</v>
      </c>
      <c r="F2109">
        <v>42.57</v>
      </c>
    </row>
    <row r="2110" spans="1:6" x14ac:dyDescent="0.35">
      <c r="A2110" s="1">
        <v>42179</v>
      </c>
      <c r="B2110">
        <v>42.66</v>
      </c>
      <c r="C2110">
        <v>7413113</v>
      </c>
      <c r="D2110">
        <v>42.97</v>
      </c>
      <c r="E2110">
        <v>43.13</v>
      </c>
      <c r="F2110">
        <v>42.5</v>
      </c>
    </row>
    <row r="2111" spans="1:6" x14ac:dyDescent="0.35">
      <c r="A2111" s="1">
        <v>42178</v>
      </c>
      <c r="B2111">
        <v>43.1</v>
      </c>
      <c r="C2111">
        <v>7775664</v>
      </c>
      <c r="D2111">
        <v>43.38</v>
      </c>
      <c r="E2111">
        <v>43.71</v>
      </c>
      <c r="F2111">
        <v>43</v>
      </c>
    </row>
    <row r="2112" spans="1:6" x14ac:dyDescent="0.35">
      <c r="A2112" s="1">
        <v>42177</v>
      </c>
      <c r="B2112">
        <v>42.93</v>
      </c>
      <c r="C2112">
        <v>10405050</v>
      </c>
      <c r="D2112">
        <v>42.72</v>
      </c>
      <c r="E2112">
        <v>43.08</v>
      </c>
      <c r="F2112">
        <v>42.36</v>
      </c>
    </row>
    <row r="2113" spans="1:6" x14ac:dyDescent="0.35">
      <c r="A2113" s="1">
        <v>42174</v>
      </c>
      <c r="B2113">
        <v>41.99</v>
      </c>
      <c r="C2113">
        <v>11058730</v>
      </c>
      <c r="D2113">
        <v>41.99</v>
      </c>
      <c r="E2113">
        <v>42.81</v>
      </c>
      <c r="F2113">
        <v>41.83</v>
      </c>
    </row>
    <row r="2114" spans="1:6" x14ac:dyDescent="0.35">
      <c r="A2114" s="1">
        <v>42173</v>
      </c>
      <c r="B2114">
        <v>41.35</v>
      </c>
      <c r="C2114">
        <v>7194011</v>
      </c>
      <c r="D2114">
        <v>40.67</v>
      </c>
      <c r="E2114">
        <v>41.424999999999997</v>
      </c>
      <c r="F2114">
        <v>40.46</v>
      </c>
    </row>
    <row r="2115" spans="1:6" x14ac:dyDescent="0.35">
      <c r="A2115" s="1">
        <v>42172</v>
      </c>
      <c r="B2115">
        <v>40.799999999999997</v>
      </c>
      <c r="C2115">
        <v>7056923</v>
      </c>
      <c r="D2115">
        <v>40.42</v>
      </c>
      <c r="E2115">
        <v>41.08</v>
      </c>
      <c r="F2115">
        <v>40.2254</v>
      </c>
    </row>
    <row r="2116" spans="1:6" x14ac:dyDescent="0.35">
      <c r="A2116" s="1">
        <v>42171</v>
      </c>
      <c r="B2116">
        <v>40.57</v>
      </c>
      <c r="C2116">
        <v>8314690</v>
      </c>
      <c r="D2116">
        <v>40.65</v>
      </c>
      <c r="E2116">
        <v>41.01</v>
      </c>
      <c r="F2116">
        <v>40.04</v>
      </c>
    </row>
    <row r="2117" spans="1:6" x14ac:dyDescent="0.35">
      <c r="A2117" s="1">
        <v>42170</v>
      </c>
      <c r="B2117">
        <v>40.700000000000003</v>
      </c>
      <c r="C2117">
        <v>9640385</v>
      </c>
      <c r="D2117">
        <v>40.92</v>
      </c>
      <c r="E2117">
        <v>41.2</v>
      </c>
      <c r="F2117">
        <v>40.53</v>
      </c>
    </row>
    <row r="2118" spans="1:6" x14ac:dyDescent="0.35">
      <c r="A2118" s="1">
        <v>42167</v>
      </c>
      <c r="B2118">
        <v>41.14</v>
      </c>
      <c r="C2118">
        <v>7825383</v>
      </c>
      <c r="D2118">
        <v>40.74</v>
      </c>
      <c r="E2118">
        <v>41.557699999999997</v>
      </c>
      <c r="F2118">
        <v>40.58</v>
      </c>
    </row>
    <row r="2119" spans="1:6" x14ac:dyDescent="0.35">
      <c r="A2119" s="1">
        <v>42166</v>
      </c>
      <c r="B2119">
        <v>40.799999999999997</v>
      </c>
      <c r="C2119">
        <v>9255433</v>
      </c>
      <c r="D2119">
        <v>41.33</v>
      </c>
      <c r="E2119">
        <v>41.79</v>
      </c>
      <c r="F2119">
        <v>40.74</v>
      </c>
    </row>
    <row r="2120" spans="1:6" x14ac:dyDescent="0.35">
      <c r="A2120" s="1">
        <v>42165</v>
      </c>
      <c r="B2120">
        <v>41.06</v>
      </c>
      <c r="C2120">
        <v>11588440</v>
      </c>
      <c r="D2120">
        <v>40.619999999999997</v>
      </c>
      <c r="E2120">
        <v>41.56</v>
      </c>
      <c r="F2120">
        <v>40.340000000000003</v>
      </c>
    </row>
    <row r="2121" spans="1:6" x14ac:dyDescent="0.35">
      <c r="A2121" s="1">
        <v>42164</v>
      </c>
      <c r="B2121">
        <v>40.72</v>
      </c>
      <c r="C2121">
        <v>29297260</v>
      </c>
      <c r="D2121">
        <v>40.1</v>
      </c>
      <c r="E2121">
        <v>41.15</v>
      </c>
      <c r="F2121">
        <v>38.97</v>
      </c>
    </row>
    <row r="2122" spans="1:6" x14ac:dyDescent="0.35">
      <c r="A2122" s="1">
        <v>42163</v>
      </c>
      <c r="B2122">
        <v>40.75</v>
      </c>
      <c r="C2122">
        <v>18351550</v>
      </c>
      <c r="D2122">
        <v>42.37</v>
      </c>
      <c r="E2122">
        <v>42.62</v>
      </c>
      <c r="F2122">
        <v>40.65</v>
      </c>
    </row>
    <row r="2123" spans="1:6" x14ac:dyDescent="0.35">
      <c r="A2123" s="1">
        <v>42160</v>
      </c>
      <c r="B2123">
        <v>42.9</v>
      </c>
      <c r="C2123">
        <v>9895914</v>
      </c>
      <c r="D2123">
        <v>42.83</v>
      </c>
      <c r="E2123">
        <v>43.15</v>
      </c>
      <c r="F2123">
        <v>42.28</v>
      </c>
    </row>
    <row r="2124" spans="1:6" x14ac:dyDescent="0.35">
      <c r="A2124" s="1">
        <v>42159</v>
      </c>
      <c r="B2124">
        <v>42.92</v>
      </c>
      <c r="C2124">
        <v>13387900</v>
      </c>
      <c r="D2124">
        <v>43.4</v>
      </c>
      <c r="E2124">
        <v>44.11</v>
      </c>
      <c r="F2124">
        <v>42.44</v>
      </c>
    </row>
    <row r="2125" spans="1:6" x14ac:dyDescent="0.35">
      <c r="A2125" s="1">
        <v>42158</v>
      </c>
      <c r="B2125">
        <v>43.24</v>
      </c>
      <c r="C2125">
        <v>9886278</v>
      </c>
      <c r="D2125">
        <v>43.52</v>
      </c>
      <c r="E2125">
        <v>43.77</v>
      </c>
      <c r="F2125">
        <v>42.95</v>
      </c>
    </row>
    <row r="2126" spans="1:6" x14ac:dyDescent="0.35">
      <c r="A2126" s="1">
        <v>42157</v>
      </c>
      <c r="B2126">
        <v>43.21</v>
      </c>
      <c r="C2126">
        <v>18421300</v>
      </c>
      <c r="D2126">
        <v>42.99</v>
      </c>
      <c r="E2126">
        <v>43.62</v>
      </c>
      <c r="F2126">
        <v>42.87</v>
      </c>
    </row>
    <row r="2127" spans="1:6" x14ac:dyDescent="0.35">
      <c r="A2127" s="1">
        <v>42156</v>
      </c>
      <c r="B2127">
        <v>44.35</v>
      </c>
      <c r="C2127">
        <v>17677490</v>
      </c>
      <c r="D2127">
        <v>43.21</v>
      </c>
      <c r="E2127">
        <v>44.79</v>
      </c>
      <c r="F2127">
        <v>42.94</v>
      </c>
    </row>
    <row r="2128" spans="1:6" x14ac:dyDescent="0.35">
      <c r="A2128" s="1">
        <v>42153</v>
      </c>
      <c r="B2128">
        <v>42.92</v>
      </c>
      <c r="C2128">
        <v>12526590</v>
      </c>
      <c r="D2128">
        <v>42.19</v>
      </c>
      <c r="E2128">
        <v>43.189</v>
      </c>
      <c r="F2128">
        <v>41.89</v>
      </c>
    </row>
    <row r="2129" spans="1:6" x14ac:dyDescent="0.35">
      <c r="A2129" s="1">
        <v>42152</v>
      </c>
      <c r="B2129">
        <v>42.25</v>
      </c>
      <c r="C2129">
        <v>10881650</v>
      </c>
      <c r="D2129">
        <v>42.64</v>
      </c>
      <c r="E2129">
        <v>43.13</v>
      </c>
      <c r="F2129">
        <v>42.17</v>
      </c>
    </row>
    <row r="2130" spans="1:6" x14ac:dyDescent="0.35">
      <c r="A2130" s="1">
        <v>42151</v>
      </c>
      <c r="B2130">
        <v>42.53</v>
      </c>
      <c r="C2130">
        <v>12381120</v>
      </c>
      <c r="D2130">
        <v>42.03</v>
      </c>
      <c r="E2130">
        <v>43.12</v>
      </c>
      <c r="F2130">
        <v>42.03</v>
      </c>
    </row>
    <row r="2131" spans="1:6" x14ac:dyDescent="0.35">
      <c r="A2131" s="1">
        <v>42150</v>
      </c>
      <c r="B2131">
        <v>41.85</v>
      </c>
      <c r="C2131">
        <v>18559850</v>
      </c>
      <c r="D2131">
        <v>43.42</v>
      </c>
      <c r="E2131">
        <v>43.47</v>
      </c>
      <c r="F2131">
        <v>41.72</v>
      </c>
    </row>
    <row r="2132" spans="1:6" x14ac:dyDescent="0.35">
      <c r="A2132" s="1">
        <v>42146</v>
      </c>
      <c r="B2132">
        <v>43.18</v>
      </c>
      <c r="C2132">
        <v>10617810</v>
      </c>
      <c r="D2132">
        <v>43.98</v>
      </c>
      <c r="E2132">
        <v>44</v>
      </c>
      <c r="F2132">
        <v>43.13</v>
      </c>
    </row>
    <row r="2133" spans="1:6" x14ac:dyDescent="0.35">
      <c r="A2133" s="1">
        <v>42145</v>
      </c>
      <c r="B2133">
        <v>43.75</v>
      </c>
      <c r="C2133">
        <v>16263100</v>
      </c>
      <c r="D2133">
        <v>43.5</v>
      </c>
      <c r="E2133">
        <v>44.15</v>
      </c>
      <c r="F2133">
        <v>42.69</v>
      </c>
    </row>
    <row r="2134" spans="1:6" x14ac:dyDescent="0.35">
      <c r="A2134" s="1">
        <v>42144</v>
      </c>
      <c r="B2134">
        <v>43.62</v>
      </c>
      <c r="C2134">
        <v>37605730</v>
      </c>
      <c r="D2134">
        <v>45.86</v>
      </c>
      <c r="E2134">
        <v>45.93</v>
      </c>
      <c r="F2134">
        <v>43.16</v>
      </c>
    </row>
    <row r="2135" spans="1:6" x14ac:dyDescent="0.35">
      <c r="A2135" s="1">
        <v>42143</v>
      </c>
      <c r="B2135">
        <v>46.21</v>
      </c>
      <c r="C2135">
        <v>12747330</v>
      </c>
      <c r="D2135">
        <v>47.7</v>
      </c>
      <c r="E2135">
        <v>47.87</v>
      </c>
      <c r="F2135">
        <v>46.11</v>
      </c>
    </row>
    <row r="2136" spans="1:6" x14ac:dyDescent="0.35">
      <c r="A2136" s="1">
        <v>42142</v>
      </c>
      <c r="B2136">
        <v>47.37</v>
      </c>
      <c r="C2136">
        <v>7939371</v>
      </c>
      <c r="D2136">
        <v>46.99</v>
      </c>
      <c r="E2136">
        <v>47.585000000000001</v>
      </c>
      <c r="F2136">
        <v>46.87</v>
      </c>
    </row>
    <row r="2137" spans="1:6" x14ac:dyDescent="0.35">
      <c r="A2137" s="1">
        <v>42139</v>
      </c>
      <c r="B2137">
        <v>47</v>
      </c>
      <c r="C2137">
        <v>9609820</v>
      </c>
      <c r="D2137">
        <v>47.83</v>
      </c>
      <c r="E2137">
        <v>47.94</v>
      </c>
      <c r="F2137">
        <v>46.97</v>
      </c>
    </row>
    <row r="2138" spans="1:6" x14ac:dyDescent="0.35">
      <c r="A2138" s="1">
        <v>42138</v>
      </c>
      <c r="B2138">
        <v>47.4</v>
      </c>
      <c r="C2138">
        <v>8819394</v>
      </c>
      <c r="D2138">
        <v>47.34</v>
      </c>
      <c r="E2138">
        <v>47.78</v>
      </c>
      <c r="F2138">
        <v>46.87</v>
      </c>
    </row>
    <row r="2139" spans="1:6" x14ac:dyDescent="0.35">
      <c r="A2139" s="1">
        <v>42137</v>
      </c>
      <c r="B2139">
        <v>46.78</v>
      </c>
      <c r="C2139">
        <v>16824610</v>
      </c>
      <c r="D2139">
        <v>47.39</v>
      </c>
      <c r="E2139">
        <v>47.98</v>
      </c>
      <c r="F2139">
        <v>46.445</v>
      </c>
    </row>
    <row r="2140" spans="1:6" x14ac:dyDescent="0.35">
      <c r="A2140" s="1">
        <v>42136</v>
      </c>
      <c r="B2140">
        <v>46.1</v>
      </c>
      <c r="C2140">
        <v>7543276</v>
      </c>
      <c r="D2140">
        <v>46.32</v>
      </c>
      <c r="E2140">
        <v>46.4</v>
      </c>
      <c r="F2140">
        <v>45.95</v>
      </c>
    </row>
    <row r="2141" spans="1:6" x14ac:dyDescent="0.35">
      <c r="A2141" s="1">
        <v>42135</v>
      </c>
      <c r="B2141">
        <v>46.81</v>
      </c>
      <c r="C2141">
        <v>12448450</v>
      </c>
      <c r="D2141">
        <v>46.04</v>
      </c>
      <c r="E2141">
        <v>47.34</v>
      </c>
      <c r="F2141">
        <v>45.9</v>
      </c>
    </row>
    <row r="2142" spans="1:6" x14ac:dyDescent="0.35">
      <c r="A2142" s="1">
        <v>42132</v>
      </c>
      <c r="B2142">
        <v>46.17</v>
      </c>
      <c r="C2142">
        <v>9933008</v>
      </c>
      <c r="D2142">
        <v>45.6</v>
      </c>
      <c r="E2142">
        <v>46.43</v>
      </c>
      <c r="F2142">
        <v>45.6</v>
      </c>
    </row>
    <row r="2143" spans="1:6" x14ac:dyDescent="0.35">
      <c r="A2143" s="1">
        <v>42131</v>
      </c>
      <c r="B2143">
        <v>45.36</v>
      </c>
      <c r="C2143">
        <v>15676770</v>
      </c>
      <c r="D2143">
        <v>44.27</v>
      </c>
      <c r="E2143">
        <v>45.97</v>
      </c>
      <c r="F2143">
        <v>44.27</v>
      </c>
    </row>
    <row r="2144" spans="1:6" x14ac:dyDescent="0.35">
      <c r="A2144" s="1">
        <v>42130</v>
      </c>
      <c r="B2144">
        <v>44.06</v>
      </c>
      <c r="C2144">
        <v>12774410</v>
      </c>
      <c r="D2144">
        <v>43.54</v>
      </c>
      <c r="E2144">
        <v>44.26</v>
      </c>
      <c r="F2144">
        <v>42.835000000000001</v>
      </c>
    </row>
    <row r="2145" spans="1:6" x14ac:dyDescent="0.35">
      <c r="A2145" s="1">
        <v>42129</v>
      </c>
      <c r="B2145">
        <v>43.9</v>
      </c>
      <c r="C2145">
        <v>11349110</v>
      </c>
      <c r="D2145">
        <v>44.38</v>
      </c>
      <c r="E2145">
        <v>45</v>
      </c>
      <c r="F2145">
        <v>43.88</v>
      </c>
    </row>
    <row r="2146" spans="1:6" x14ac:dyDescent="0.35">
      <c r="A2146" s="1">
        <v>42128</v>
      </c>
      <c r="B2146">
        <v>45.29</v>
      </c>
      <c r="C2146">
        <v>9654146</v>
      </c>
      <c r="D2146">
        <v>45.91</v>
      </c>
      <c r="E2146">
        <v>46.5</v>
      </c>
      <c r="F2146">
        <v>45.12</v>
      </c>
    </row>
    <row r="2147" spans="1:6" x14ac:dyDescent="0.35">
      <c r="A2147" s="1">
        <v>42125</v>
      </c>
      <c r="B2147">
        <v>45.66</v>
      </c>
      <c r="C2147">
        <v>11313130</v>
      </c>
      <c r="D2147">
        <v>44.81</v>
      </c>
      <c r="E2147">
        <v>46.03</v>
      </c>
      <c r="F2147">
        <v>44.68</v>
      </c>
    </row>
    <row r="2148" spans="1:6" x14ac:dyDescent="0.35">
      <c r="A2148" s="1">
        <v>42124</v>
      </c>
      <c r="B2148">
        <v>44.64</v>
      </c>
      <c r="C2148">
        <v>9244865</v>
      </c>
      <c r="D2148">
        <v>44.76</v>
      </c>
      <c r="E2148">
        <v>45.72</v>
      </c>
      <c r="F2148">
        <v>44.36</v>
      </c>
    </row>
    <row r="2149" spans="1:6" x14ac:dyDescent="0.35">
      <c r="A2149" s="1">
        <v>42123</v>
      </c>
      <c r="B2149">
        <v>45.03</v>
      </c>
      <c r="C2149">
        <v>11460520</v>
      </c>
      <c r="D2149">
        <v>45.84</v>
      </c>
      <c r="E2149">
        <v>46</v>
      </c>
      <c r="F2149">
        <v>44.26</v>
      </c>
    </row>
    <row r="2150" spans="1:6" x14ac:dyDescent="0.35">
      <c r="A2150" s="1">
        <v>42122</v>
      </c>
      <c r="B2150">
        <v>46.2</v>
      </c>
      <c r="C2150">
        <v>8684353</v>
      </c>
      <c r="D2150">
        <v>46.29</v>
      </c>
      <c r="E2150">
        <v>46.45</v>
      </c>
      <c r="F2150">
        <v>45.16</v>
      </c>
    </row>
    <row r="2151" spans="1:6" x14ac:dyDescent="0.35">
      <c r="A2151" s="1">
        <v>42121</v>
      </c>
      <c r="B2151">
        <v>46.45</v>
      </c>
      <c r="C2151">
        <v>9985817</v>
      </c>
      <c r="D2151">
        <v>47.04</v>
      </c>
      <c r="E2151">
        <v>47.1</v>
      </c>
      <c r="F2151">
        <v>46.33</v>
      </c>
    </row>
    <row r="2152" spans="1:6" x14ac:dyDescent="0.35">
      <c r="A2152" s="1">
        <v>42118</v>
      </c>
      <c r="B2152">
        <v>46.98</v>
      </c>
      <c r="C2152">
        <v>10273700</v>
      </c>
      <c r="D2152">
        <v>46.77</v>
      </c>
      <c r="E2152">
        <v>47.38</v>
      </c>
      <c r="F2152">
        <v>46.68</v>
      </c>
    </row>
    <row r="2153" spans="1:6" x14ac:dyDescent="0.35">
      <c r="A2153" s="1">
        <v>42117</v>
      </c>
      <c r="B2153">
        <v>46.43</v>
      </c>
      <c r="C2153">
        <v>10078060</v>
      </c>
      <c r="D2153">
        <v>46.27</v>
      </c>
      <c r="E2153">
        <v>46.93</v>
      </c>
      <c r="F2153">
        <v>46.12</v>
      </c>
    </row>
    <row r="2154" spans="1:6" x14ac:dyDescent="0.35">
      <c r="A2154" s="1">
        <v>42116</v>
      </c>
      <c r="B2154">
        <v>46.53</v>
      </c>
      <c r="C2154">
        <v>9687339</v>
      </c>
      <c r="D2154">
        <v>46.35</v>
      </c>
      <c r="E2154">
        <v>46.62</v>
      </c>
      <c r="F2154">
        <v>45.67</v>
      </c>
    </row>
    <row r="2155" spans="1:6" x14ac:dyDescent="0.35">
      <c r="A2155" s="1">
        <v>42115</v>
      </c>
      <c r="B2155">
        <v>46.23</v>
      </c>
      <c r="C2155">
        <v>9392139</v>
      </c>
      <c r="D2155">
        <v>45.9</v>
      </c>
      <c r="E2155">
        <v>46.384999999999998</v>
      </c>
      <c r="F2155">
        <v>45.56</v>
      </c>
    </row>
    <row r="2156" spans="1:6" x14ac:dyDescent="0.35">
      <c r="A2156" s="1">
        <v>42114</v>
      </c>
      <c r="B2156">
        <v>45.73</v>
      </c>
      <c r="C2156">
        <v>8819119</v>
      </c>
      <c r="D2156">
        <v>45.14</v>
      </c>
      <c r="E2156">
        <v>45.82</v>
      </c>
      <c r="F2156">
        <v>44.76</v>
      </c>
    </row>
    <row r="2157" spans="1:6" x14ac:dyDescent="0.35">
      <c r="A2157" s="1">
        <v>42111</v>
      </c>
      <c r="B2157">
        <v>44.76</v>
      </c>
      <c r="C2157">
        <v>9580901</v>
      </c>
      <c r="D2157">
        <v>44.72</v>
      </c>
      <c r="E2157">
        <v>45.23</v>
      </c>
      <c r="F2157">
        <v>44.58</v>
      </c>
    </row>
    <row r="2158" spans="1:6" x14ac:dyDescent="0.35">
      <c r="A2158" s="1">
        <v>42110</v>
      </c>
      <c r="B2158">
        <v>44.99</v>
      </c>
      <c r="C2158">
        <v>13256980</v>
      </c>
      <c r="D2158">
        <v>44.2</v>
      </c>
      <c r="E2158">
        <v>45.4</v>
      </c>
      <c r="F2158">
        <v>44.16</v>
      </c>
    </row>
    <row r="2159" spans="1:6" x14ac:dyDescent="0.35">
      <c r="A2159" s="1">
        <v>42109</v>
      </c>
      <c r="B2159">
        <v>44.2</v>
      </c>
      <c r="C2159">
        <v>22810040</v>
      </c>
      <c r="D2159">
        <v>44.48</v>
      </c>
      <c r="E2159">
        <v>45.34</v>
      </c>
      <c r="F2159">
        <v>43.8</v>
      </c>
    </row>
    <row r="2160" spans="1:6" x14ac:dyDescent="0.35">
      <c r="A2160" s="1">
        <v>42108</v>
      </c>
      <c r="B2160">
        <v>43.08</v>
      </c>
      <c r="C2160">
        <v>10203600</v>
      </c>
      <c r="D2160">
        <v>43.06</v>
      </c>
      <c r="E2160">
        <v>43.19</v>
      </c>
      <c r="F2160">
        <v>42.45</v>
      </c>
    </row>
    <row r="2161" spans="1:6" x14ac:dyDescent="0.35">
      <c r="A2161" s="1">
        <v>42107</v>
      </c>
      <c r="B2161">
        <v>43.07</v>
      </c>
      <c r="C2161">
        <v>10220290</v>
      </c>
      <c r="D2161">
        <v>43.08</v>
      </c>
      <c r="E2161">
        <v>43.87</v>
      </c>
      <c r="F2161">
        <v>42.99</v>
      </c>
    </row>
    <row r="2162" spans="1:6" x14ac:dyDescent="0.35">
      <c r="A2162" s="1">
        <v>42104</v>
      </c>
      <c r="B2162">
        <v>43.23</v>
      </c>
      <c r="C2162">
        <v>8154513</v>
      </c>
      <c r="D2162">
        <v>43.12</v>
      </c>
      <c r="E2162">
        <v>43.53</v>
      </c>
      <c r="F2162">
        <v>43.04</v>
      </c>
    </row>
    <row r="2163" spans="1:6" x14ac:dyDescent="0.35">
      <c r="A2163" s="1">
        <v>42103</v>
      </c>
      <c r="B2163">
        <v>43.14</v>
      </c>
      <c r="C2163">
        <v>9691776</v>
      </c>
      <c r="D2163">
        <v>43.42</v>
      </c>
      <c r="E2163">
        <v>43.97</v>
      </c>
      <c r="F2163">
        <v>42.76</v>
      </c>
    </row>
    <row r="2164" spans="1:6" x14ac:dyDescent="0.35">
      <c r="A2164" s="1">
        <v>42102</v>
      </c>
      <c r="B2164">
        <v>43.29</v>
      </c>
      <c r="C2164">
        <v>14029980</v>
      </c>
      <c r="D2164">
        <v>41.94</v>
      </c>
      <c r="E2164">
        <v>43.3</v>
      </c>
      <c r="F2164">
        <v>41.91</v>
      </c>
    </row>
    <row r="2165" spans="1:6" x14ac:dyDescent="0.35">
      <c r="A2165" s="1">
        <v>42101</v>
      </c>
      <c r="B2165">
        <v>41.64</v>
      </c>
      <c r="C2165">
        <v>9151661</v>
      </c>
      <c r="D2165">
        <v>42</v>
      </c>
      <c r="E2165">
        <v>42.45</v>
      </c>
      <c r="F2165">
        <v>41.61</v>
      </c>
    </row>
    <row r="2166" spans="1:6" x14ac:dyDescent="0.35">
      <c r="A2166" s="1">
        <v>42100</v>
      </c>
      <c r="B2166">
        <v>41.76</v>
      </c>
      <c r="C2166">
        <v>18499030</v>
      </c>
      <c r="D2166">
        <v>41.41</v>
      </c>
      <c r="E2166">
        <v>41.91</v>
      </c>
      <c r="F2166">
        <v>41.02</v>
      </c>
    </row>
    <row r="2167" spans="1:6" x14ac:dyDescent="0.35">
      <c r="A2167" s="1">
        <v>42096</v>
      </c>
      <c r="B2167">
        <v>42.25</v>
      </c>
      <c r="C2167">
        <v>15543150</v>
      </c>
      <c r="D2167">
        <v>42.91</v>
      </c>
      <c r="E2167">
        <v>43.37</v>
      </c>
      <c r="F2167">
        <v>42.25</v>
      </c>
    </row>
    <row r="2168" spans="1:6" x14ac:dyDescent="0.35">
      <c r="A2168" s="1">
        <v>42095</v>
      </c>
      <c r="B2168">
        <v>43.26</v>
      </c>
      <c r="C2168">
        <v>19290470</v>
      </c>
      <c r="D2168">
        <v>43.67</v>
      </c>
      <c r="E2168">
        <v>43.99</v>
      </c>
      <c r="F2168">
        <v>42.92</v>
      </c>
    </row>
    <row r="2169" spans="1:6" x14ac:dyDescent="0.35">
      <c r="A2169" s="1">
        <v>42094</v>
      </c>
      <c r="B2169">
        <v>44.96</v>
      </c>
      <c r="C2169">
        <v>9678501</v>
      </c>
      <c r="D2169">
        <v>45.58</v>
      </c>
      <c r="E2169">
        <v>45.62</v>
      </c>
      <c r="F2169">
        <v>44.66</v>
      </c>
    </row>
    <row r="2170" spans="1:6" x14ac:dyDescent="0.35">
      <c r="A2170" s="1">
        <v>42093</v>
      </c>
      <c r="B2170">
        <v>45.56</v>
      </c>
      <c r="C2170">
        <v>8323987</v>
      </c>
      <c r="D2170">
        <v>45.34</v>
      </c>
      <c r="E2170">
        <v>45.9</v>
      </c>
      <c r="F2170">
        <v>45.34</v>
      </c>
    </row>
    <row r="2171" spans="1:6" x14ac:dyDescent="0.35">
      <c r="A2171" s="1">
        <v>42090</v>
      </c>
      <c r="B2171">
        <v>44.88</v>
      </c>
      <c r="C2171">
        <v>7979243</v>
      </c>
      <c r="D2171">
        <v>44.38</v>
      </c>
      <c r="E2171">
        <v>45.22</v>
      </c>
      <c r="F2171">
        <v>44.32</v>
      </c>
    </row>
    <row r="2172" spans="1:6" x14ac:dyDescent="0.35">
      <c r="A2172" s="1">
        <v>42089</v>
      </c>
      <c r="B2172">
        <v>44.09</v>
      </c>
      <c r="C2172">
        <v>15909560</v>
      </c>
      <c r="D2172">
        <v>43.14</v>
      </c>
      <c r="E2172">
        <v>44.35</v>
      </c>
      <c r="F2172">
        <v>42.6</v>
      </c>
    </row>
    <row r="2173" spans="1:6" x14ac:dyDescent="0.35">
      <c r="A2173" s="1">
        <v>42088</v>
      </c>
      <c r="B2173">
        <v>44.52</v>
      </c>
      <c r="C2173">
        <v>10383520</v>
      </c>
      <c r="D2173">
        <v>45.91</v>
      </c>
      <c r="E2173">
        <v>45.97</v>
      </c>
      <c r="F2173">
        <v>44.38</v>
      </c>
    </row>
    <row r="2174" spans="1:6" x14ac:dyDescent="0.35">
      <c r="A2174" s="1">
        <v>42087</v>
      </c>
      <c r="B2174">
        <v>46.03</v>
      </c>
      <c r="C2174">
        <v>9503804</v>
      </c>
      <c r="D2174">
        <v>46.34</v>
      </c>
      <c r="E2174">
        <v>46.43</v>
      </c>
      <c r="F2174">
        <v>46.020099999999999</v>
      </c>
    </row>
    <row r="2175" spans="1:6" x14ac:dyDescent="0.35">
      <c r="A2175" s="1">
        <v>42086</v>
      </c>
      <c r="B2175">
        <v>46.58</v>
      </c>
      <c r="C2175">
        <v>10783980</v>
      </c>
      <c r="D2175">
        <v>47.42</v>
      </c>
      <c r="E2175">
        <v>47.59</v>
      </c>
      <c r="F2175">
        <v>46.56</v>
      </c>
    </row>
    <row r="2176" spans="1:6" x14ac:dyDescent="0.35">
      <c r="A2176" s="1">
        <v>42083</v>
      </c>
      <c r="B2176">
        <v>47.42</v>
      </c>
      <c r="C2176">
        <v>21259910</v>
      </c>
      <c r="D2176">
        <v>46.81</v>
      </c>
      <c r="E2176">
        <v>47.63</v>
      </c>
      <c r="F2176">
        <v>46.81</v>
      </c>
    </row>
    <row r="2177" spans="1:6" x14ac:dyDescent="0.35">
      <c r="A2177" s="1">
        <v>42082</v>
      </c>
      <c r="B2177">
        <v>47.26</v>
      </c>
      <c r="C2177">
        <v>16801750</v>
      </c>
      <c r="D2177">
        <v>46.36</v>
      </c>
      <c r="E2177">
        <v>47.35</v>
      </c>
      <c r="F2177">
        <v>46.35</v>
      </c>
    </row>
    <row r="2178" spans="1:6" x14ac:dyDescent="0.35">
      <c r="A2178" s="1">
        <v>42081</v>
      </c>
      <c r="B2178">
        <v>45.81</v>
      </c>
      <c r="C2178">
        <v>19007020</v>
      </c>
      <c r="D2178">
        <v>46.75</v>
      </c>
      <c r="E2178">
        <v>46.78</v>
      </c>
      <c r="F2178">
        <v>45.41</v>
      </c>
    </row>
    <row r="2179" spans="1:6" x14ac:dyDescent="0.35">
      <c r="A2179" s="1">
        <v>42080</v>
      </c>
      <c r="B2179">
        <v>46.65</v>
      </c>
      <c r="C2179">
        <v>11485180</v>
      </c>
      <c r="D2179">
        <v>46.5</v>
      </c>
      <c r="E2179">
        <v>46.95</v>
      </c>
      <c r="F2179">
        <v>46.2</v>
      </c>
    </row>
    <row r="2180" spans="1:6" x14ac:dyDescent="0.35">
      <c r="A2180" s="1">
        <v>42079</v>
      </c>
      <c r="B2180">
        <v>46.16</v>
      </c>
      <c r="C2180">
        <v>8514487</v>
      </c>
      <c r="D2180">
        <v>46.15</v>
      </c>
      <c r="E2180">
        <v>46.49</v>
      </c>
      <c r="F2180">
        <v>45.96</v>
      </c>
    </row>
    <row r="2181" spans="1:6" x14ac:dyDescent="0.35">
      <c r="A2181" s="1">
        <v>42076</v>
      </c>
      <c r="B2181">
        <v>45.5</v>
      </c>
      <c r="C2181">
        <v>10038670</v>
      </c>
      <c r="D2181">
        <v>45.45</v>
      </c>
      <c r="E2181">
        <v>46.37</v>
      </c>
      <c r="F2181">
        <v>45.33</v>
      </c>
    </row>
    <row r="2182" spans="1:6" x14ac:dyDescent="0.35">
      <c r="A2182" s="1">
        <v>42075</v>
      </c>
      <c r="B2182">
        <v>45.33</v>
      </c>
      <c r="C2182">
        <v>9284617</v>
      </c>
      <c r="D2182">
        <v>44.13</v>
      </c>
      <c r="E2182">
        <v>45.4</v>
      </c>
      <c r="F2182">
        <v>44.07</v>
      </c>
    </row>
    <row r="2183" spans="1:6" x14ac:dyDescent="0.35">
      <c r="A2183" s="1">
        <v>42074</v>
      </c>
      <c r="B2183">
        <v>44.02</v>
      </c>
      <c r="C2183">
        <v>8587127</v>
      </c>
      <c r="D2183">
        <v>43.46</v>
      </c>
      <c r="E2183">
        <v>44.39</v>
      </c>
      <c r="F2183">
        <v>43.44</v>
      </c>
    </row>
    <row r="2184" spans="1:6" x14ac:dyDescent="0.35">
      <c r="A2184" s="1">
        <v>42073</v>
      </c>
      <c r="B2184">
        <v>43.42</v>
      </c>
      <c r="C2184">
        <v>9897055</v>
      </c>
      <c r="D2184">
        <v>44.36</v>
      </c>
      <c r="E2184">
        <v>44.39</v>
      </c>
      <c r="F2184">
        <v>43.27</v>
      </c>
    </row>
    <row r="2185" spans="1:6" x14ac:dyDescent="0.35">
      <c r="A2185" s="1">
        <v>42072</v>
      </c>
      <c r="B2185">
        <v>44.57</v>
      </c>
      <c r="C2185">
        <v>8407440</v>
      </c>
      <c r="D2185">
        <v>43.87</v>
      </c>
      <c r="E2185">
        <v>44.72</v>
      </c>
      <c r="F2185">
        <v>43.8</v>
      </c>
    </row>
    <row r="2186" spans="1:6" x14ac:dyDescent="0.35">
      <c r="A2186" s="1">
        <v>42069</v>
      </c>
      <c r="B2186">
        <v>43.78</v>
      </c>
      <c r="C2186">
        <v>7526073</v>
      </c>
      <c r="D2186">
        <v>44.31</v>
      </c>
      <c r="E2186">
        <v>44.715000000000003</v>
      </c>
      <c r="F2186">
        <v>43.63</v>
      </c>
    </row>
    <row r="2187" spans="1:6" x14ac:dyDescent="0.35">
      <c r="A2187" s="1">
        <v>42068</v>
      </c>
      <c r="B2187">
        <v>44.39</v>
      </c>
      <c r="C2187">
        <v>12141290</v>
      </c>
      <c r="D2187">
        <v>45.47</v>
      </c>
      <c r="E2187">
        <v>45.47</v>
      </c>
      <c r="F2187">
        <v>44.05</v>
      </c>
    </row>
    <row r="2188" spans="1:6" x14ac:dyDescent="0.35">
      <c r="A2188" s="1">
        <v>42067</v>
      </c>
      <c r="B2188">
        <v>45.15</v>
      </c>
      <c r="C2188">
        <v>10362300</v>
      </c>
      <c r="D2188">
        <v>45.36</v>
      </c>
      <c r="E2188">
        <v>45.5</v>
      </c>
      <c r="F2188">
        <v>44.8</v>
      </c>
    </row>
    <row r="2189" spans="1:6" x14ac:dyDescent="0.35">
      <c r="A2189" s="1">
        <v>42066</v>
      </c>
      <c r="B2189">
        <v>45.78</v>
      </c>
      <c r="C2189">
        <v>12938140</v>
      </c>
      <c r="D2189">
        <v>44.58</v>
      </c>
      <c r="E2189">
        <v>45.81</v>
      </c>
      <c r="F2189">
        <v>44.27</v>
      </c>
    </row>
    <row r="2190" spans="1:6" x14ac:dyDescent="0.35">
      <c r="A2190" s="1">
        <v>42065</v>
      </c>
      <c r="B2190">
        <v>45.39</v>
      </c>
      <c r="C2190">
        <v>11242210</v>
      </c>
      <c r="D2190">
        <v>45.09</v>
      </c>
      <c r="E2190">
        <v>45.51</v>
      </c>
      <c r="F2190">
        <v>44.98</v>
      </c>
    </row>
    <row r="2191" spans="1:6" x14ac:dyDescent="0.35">
      <c r="A2191" s="1">
        <v>42062</v>
      </c>
      <c r="B2191">
        <v>44.52</v>
      </c>
      <c r="C2191">
        <v>15219410</v>
      </c>
      <c r="D2191">
        <v>45.8</v>
      </c>
      <c r="E2191">
        <v>45.87</v>
      </c>
      <c r="F2191">
        <v>44.5</v>
      </c>
    </row>
    <row r="2192" spans="1:6" x14ac:dyDescent="0.35">
      <c r="A2192" s="1">
        <v>42061</v>
      </c>
      <c r="B2192">
        <v>45.92</v>
      </c>
      <c r="C2192">
        <v>14322060</v>
      </c>
      <c r="D2192">
        <v>47.2</v>
      </c>
      <c r="E2192">
        <v>47.38</v>
      </c>
      <c r="F2192">
        <v>45.57</v>
      </c>
    </row>
    <row r="2193" spans="1:6" x14ac:dyDescent="0.35">
      <c r="A2193" s="1">
        <v>42060</v>
      </c>
      <c r="B2193">
        <v>46.84</v>
      </c>
      <c r="C2193">
        <v>10811620</v>
      </c>
      <c r="D2193">
        <v>47.93</v>
      </c>
      <c r="E2193">
        <v>48.01</v>
      </c>
      <c r="F2193">
        <v>46.6</v>
      </c>
    </row>
    <row r="2194" spans="1:6" x14ac:dyDescent="0.35">
      <c r="A2194" s="1">
        <v>42059</v>
      </c>
      <c r="B2194">
        <v>48.03</v>
      </c>
      <c r="C2194">
        <v>12043890</v>
      </c>
      <c r="D2194">
        <v>46.9</v>
      </c>
      <c r="E2194">
        <v>48.27</v>
      </c>
      <c r="F2194">
        <v>46.4</v>
      </c>
    </row>
    <row r="2195" spans="1:6" x14ac:dyDescent="0.35">
      <c r="A2195" s="1">
        <v>42058</v>
      </c>
      <c r="B2195">
        <v>47.19</v>
      </c>
      <c r="C2195">
        <v>12104330</v>
      </c>
      <c r="D2195">
        <v>47.97</v>
      </c>
      <c r="E2195">
        <v>48.27</v>
      </c>
      <c r="F2195">
        <v>46.86</v>
      </c>
    </row>
    <row r="2196" spans="1:6" x14ac:dyDescent="0.35">
      <c r="A2196" s="1">
        <v>42055</v>
      </c>
      <c r="B2196">
        <v>47.44</v>
      </c>
      <c r="C2196">
        <v>13614440</v>
      </c>
      <c r="D2196">
        <v>45.73</v>
      </c>
      <c r="E2196">
        <v>47.48</v>
      </c>
      <c r="F2196">
        <v>45.51</v>
      </c>
    </row>
    <row r="2197" spans="1:6" x14ac:dyDescent="0.35">
      <c r="A2197" s="1">
        <v>42054</v>
      </c>
      <c r="B2197">
        <v>45.92</v>
      </c>
      <c r="C2197">
        <v>14675190</v>
      </c>
      <c r="D2197">
        <v>46.86</v>
      </c>
      <c r="E2197">
        <v>47.39</v>
      </c>
      <c r="F2197">
        <v>45.835000000000001</v>
      </c>
    </row>
    <row r="2198" spans="1:6" x14ac:dyDescent="0.35">
      <c r="A2198" s="1">
        <v>42053</v>
      </c>
      <c r="B2198">
        <v>45.27</v>
      </c>
      <c r="C2198">
        <v>9882358</v>
      </c>
      <c r="D2198">
        <v>45.15</v>
      </c>
      <c r="E2198">
        <v>45.45</v>
      </c>
      <c r="F2198">
        <v>44.65</v>
      </c>
    </row>
    <row r="2199" spans="1:6" x14ac:dyDescent="0.35">
      <c r="A2199" s="1">
        <v>42052</v>
      </c>
      <c r="B2199">
        <v>44.76</v>
      </c>
      <c r="C2199">
        <v>12144450</v>
      </c>
      <c r="D2199">
        <v>44.78</v>
      </c>
      <c r="E2199">
        <v>45.32</v>
      </c>
      <c r="F2199">
        <v>44.62</v>
      </c>
    </row>
    <row r="2200" spans="1:6" x14ac:dyDescent="0.35">
      <c r="A2200" s="1">
        <v>42048</v>
      </c>
      <c r="B2200">
        <v>44.5</v>
      </c>
      <c r="C2200">
        <v>16355160</v>
      </c>
      <c r="D2200">
        <v>44.08</v>
      </c>
      <c r="E2200">
        <v>44.53</v>
      </c>
      <c r="F2200">
        <v>43.35</v>
      </c>
    </row>
    <row r="2201" spans="1:6" x14ac:dyDescent="0.35">
      <c r="A2201" s="1">
        <v>42047</v>
      </c>
      <c r="B2201">
        <v>44.81</v>
      </c>
      <c r="C2201">
        <v>15755090</v>
      </c>
      <c r="D2201">
        <v>44.35</v>
      </c>
      <c r="E2201">
        <v>44.9</v>
      </c>
      <c r="F2201">
        <v>43.73</v>
      </c>
    </row>
    <row r="2202" spans="1:6" x14ac:dyDescent="0.35">
      <c r="A2202" s="1">
        <v>42046</v>
      </c>
      <c r="B2202">
        <v>44.98</v>
      </c>
      <c r="C2202">
        <v>9618910</v>
      </c>
      <c r="D2202">
        <v>45.72</v>
      </c>
      <c r="E2202">
        <v>45.93</v>
      </c>
      <c r="F2202">
        <v>44.8</v>
      </c>
    </row>
    <row r="2203" spans="1:6" x14ac:dyDescent="0.35">
      <c r="A2203" s="1">
        <v>42045</v>
      </c>
      <c r="B2203">
        <v>45.32</v>
      </c>
      <c r="C2203">
        <v>11257460</v>
      </c>
      <c r="D2203">
        <v>45.13</v>
      </c>
      <c r="E2203">
        <v>45.74</v>
      </c>
      <c r="F2203">
        <v>44.74</v>
      </c>
    </row>
    <row r="2204" spans="1:6" x14ac:dyDescent="0.35">
      <c r="A2204" s="1">
        <v>42044</v>
      </c>
      <c r="B2204">
        <v>44.45</v>
      </c>
      <c r="C2204">
        <v>13992220</v>
      </c>
      <c r="D2204">
        <v>44.5</v>
      </c>
      <c r="E2204">
        <v>44.88</v>
      </c>
      <c r="F2204">
        <v>43.71</v>
      </c>
    </row>
    <row r="2205" spans="1:6" x14ac:dyDescent="0.35">
      <c r="A2205" s="1">
        <v>42041</v>
      </c>
      <c r="B2205">
        <v>45.51</v>
      </c>
      <c r="C2205">
        <v>10873080</v>
      </c>
      <c r="D2205">
        <v>45.97</v>
      </c>
      <c r="E2205">
        <v>46.68</v>
      </c>
      <c r="F2205">
        <v>45.29</v>
      </c>
    </row>
    <row r="2206" spans="1:6" x14ac:dyDescent="0.35">
      <c r="A2206" s="1">
        <v>42040</v>
      </c>
      <c r="B2206">
        <v>46.14</v>
      </c>
      <c r="C2206">
        <v>11306130</v>
      </c>
      <c r="D2206">
        <v>46.93</v>
      </c>
      <c r="E2206">
        <v>46.98</v>
      </c>
      <c r="F2206">
        <v>45.27</v>
      </c>
    </row>
    <row r="2207" spans="1:6" x14ac:dyDescent="0.35">
      <c r="A2207" s="1">
        <v>42039</v>
      </c>
      <c r="B2207">
        <v>46.96</v>
      </c>
      <c r="C2207">
        <v>12204190</v>
      </c>
      <c r="D2207">
        <v>46.55</v>
      </c>
      <c r="E2207">
        <v>47.45</v>
      </c>
      <c r="F2207">
        <v>46.43</v>
      </c>
    </row>
    <row r="2208" spans="1:6" x14ac:dyDescent="0.35">
      <c r="A2208" s="1">
        <v>42038</v>
      </c>
      <c r="B2208">
        <v>46.01</v>
      </c>
      <c r="C2208">
        <v>17589860</v>
      </c>
      <c r="D2208">
        <v>45</v>
      </c>
      <c r="E2208">
        <v>46.23</v>
      </c>
      <c r="F2208">
        <v>44.93</v>
      </c>
    </row>
    <row r="2209" spans="1:6" x14ac:dyDescent="0.35">
      <c r="A2209" s="1">
        <v>42037</v>
      </c>
      <c r="B2209">
        <v>46.51</v>
      </c>
      <c r="C2209">
        <v>20900880</v>
      </c>
      <c r="D2209">
        <v>47.1</v>
      </c>
      <c r="E2209">
        <v>47.16</v>
      </c>
      <c r="F2209">
        <v>44.81</v>
      </c>
    </row>
    <row r="2210" spans="1:6" x14ac:dyDescent="0.35">
      <c r="A2210" s="1">
        <v>42034</v>
      </c>
      <c r="B2210">
        <v>47.31</v>
      </c>
      <c r="C2210">
        <v>17120700</v>
      </c>
      <c r="D2210">
        <v>49.33</v>
      </c>
      <c r="E2210">
        <v>49.8</v>
      </c>
      <c r="F2210">
        <v>47.01</v>
      </c>
    </row>
    <row r="2211" spans="1:6" x14ac:dyDescent="0.35">
      <c r="A2211" s="1">
        <v>42033</v>
      </c>
      <c r="B2211">
        <v>50.21</v>
      </c>
      <c r="C2211">
        <v>9754644</v>
      </c>
      <c r="D2211">
        <v>48.67</v>
      </c>
      <c r="E2211">
        <v>50.35</v>
      </c>
      <c r="F2211">
        <v>48.2</v>
      </c>
    </row>
    <row r="2212" spans="1:6" x14ac:dyDescent="0.35">
      <c r="A2212" s="1">
        <v>42032</v>
      </c>
      <c r="B2212">
        <v>48.46</v>
      </c>
      <c r="C2212">
        <v>9555346</v>
      </c>
      <c r="D2212">
        <v>49.5</v>
      </c>
      <c r="E2212">
        <v>49.91</v>
      </c>
      <c r="F2212">
        <v>48.28</v>
      </c>
    </row>
    <row r="2213" spans="1:6" x14ac:dyDescent="0.35">
      <c r="A2213" s="1">
        <v>42031</v>
      </c>
      <c r="B2213">
        <v>49.18</v>
      </c>
      <c r="C2213">
        <v>9783888</v>
      </c>
      <c r="D2213">
        <v>49.29</v>
      </c>
      <c r="E2213">
        <v>49.899900000000002</v>
      </c>
      <c r="F2213">
        <v>48.91</v>
      </c>
    </row>
    <row r="2214" spans="1:6" x14ac:dyDescent="0.35">
      <c r="A2214" s="1">
        <v>42030</v>
      </c>
      <c r="B2214">
        <v>50.15</v>
      </c>
      <c r="C2214">
        <v>9385282</v>
      </c>
      <c r="D2214">
        <v>50.23</v>
      </c>
      <c r="E2214">
        <v>50.825299999999999</v>
      </c>
      <c r="F2214">
        <v>49.95</v>
      </c>
    </row>
    <row r="2215" spans="1:6" x14ac:dyDescent="0.35">
      <c r="A2215" s="1">
        <v>42027</v>
      </c>
      <c r="B2215">
        <v>50.56</v>
      </c>
      <c r="C2215">
        <v>8607409</v>
      </c>
      <c r="D2215">
        <v>50.35</v>
      </c>
      <c r="E2215">
        <v>51.06</v>
      </c>
      <c r="F2215">
        <v>50.06</v>
      </c>
    </row>
    <row r="2216" spans="1:6" x14ac:dyDescent="0.35">
      <c r="A2216" s="1">
        <v>42026</v>
      </c>
      <c r="B2216">
        <v>50.7</v>
      </c>
      <c r="C2216">
        <v>15915670</v>
      </c>
      <c r="D2216">
        <v>49.93</v>
      </c>
      <c r="E2216">
        <v>50.81</v>
      </c>
      <c r="F2216">
        <v>49.18</v>
      </c>
    </row>
    <row r="2217" spans="1:6" x14ac:dyDescent="0.35">
      <c r="A2217" s="1">
        <v>42025</v>
      </c>
      <c r="B2217">
        <v>49.18</v>
      </c>
      <c r="C2217">
        <v>14820010</v>
      </c>
      <c r="D2217">
        <v>48.77</v>
      </c>
      <c r="E2217">
        <v>49.6</v>
      </c>
      <c r="F2217">
        <v>48.2</v>
      </c>
    </row>
    <row r="2218" spans="1:6" x14ac:dyDescent="0.35">
      <c r="A2218" s="1">
        <v>42024</v>
      </c>
      <c r="B2218">
        <v>49.17</v>
      </c>
      <c r="C2218">
        <v>21144750</v>
      </c>
      <c r="D2218">
        <v>47.01</v>
      </c>
      <c r="E2218">
        <v>49.29</v>
      </c>
      <c r="F2218">
        <v>46.91</v>
      </c>
    </row>
    <row r="2219" spans="1:6" x14ac:dyDescent="0.35">
      <c r="A2219" s="1">
        <v>42020</v>
      </c>
      <c r="B2219">
        <v>45.84</v>
      </c>
      <c r="C2219">
        <v>13013940</v>
      </c>
      <c r="D2219">
        <v>45</v>
      </c>
      <c r="E2219">
        <v>45.895000000000003</v>
      </c>
      <c r="F2219">
        <v>44.61</v>
      </c>
    </row>
    <row r="2220" spans="1:6" x14ac:dyDescent="0.35">
      <c r="A2220" s="1">
        <v>42019</v>
      </c>
      <c r="B2220">
        <v>45.05</v>
      </c>
      <c r="C2220">
        <v>8492062</v>
      </c>
      <c r="D2220">
        <v>45.09</v>
      </c>
      <c r="E2220">
        <v>45.76</v>
      </c>
      <c r="F2220">
        <v>44.91</v>
      </c>
    </row>
    <row r="2221" spans="1:6" x14ac:dyDescent="0.35">
      <c r="A2221" s="1">
        <v>42018</v>
      </c>
      <c r="B2221">
        <v>45.31</v>
      </c>
      <c r="C2221">
        <v>12854160</v>
      </c>
      <c r="D2221">
        <v>45.84</v>
      </c>
      <c r="E2221">
        <v>46.16</v>
      </c>
      <c r="F2221">
        <v>44.470100000000002</v>
      </c>
    </row>
    <row r="2222" spans="1:6" x14ac:dyDescent="0.35">
      <c r="A2222" s="1">
        <v>42017</v>
      </c>
      <c r="B2222">
        <v>46.61</v>
      </c>
      <c r="C2222">
        <v>12497210</v>
      </c>
      <c r="D2222">
        <v>46.68</v>
      </c>
      <c r="E2222">
        <v>47.75</v>
      </c>
      <c r="F2222">
        <v>45.954999999999998</v>
      </c>
    </row>
    <row r="2223" spans="1:6" x14ac:dyDescent="0.35">
      <c r="A2223" s="1">
        <v>42016</v>
      </c>
      <c r="B2223">
        <v>46.06</v>
      </c>
      <c r="C2223">
        <v>11564800</v>
      </c>
      <c r="D2223">
        <v>46.72</v>
      </c>
      <c r="E2223">
        <v>46.97</v>
      </c>
      <c r="F2223">
        <v>45.55</v>
      </c>
    </row>
    <row r="2224" spans="1:6" x14ac:dyDescent="0.35">
      <c r="A2224" s="1">
        <v>42013</v>
      </c>
      <c r="B2224">
        <v>46.88</v>
      </c>
      <c r="C2224">
        <v>8848484</v>
      </c>
      <c r="D2224">
        <v>48.33</v>
      </c>
      <c r="E2224">
        <v>48.5</v>
      </c>
      <c r="F2224">
        <v>46.79</v>
      </c>
    </row>
    <row r="2225" spans="1:6" x14ac:dyDescent="0.35">
      <c r="A2225" s="1">
        <v>42012</v>
      </c>
      <c r="B2225">
        <v>48.19</v>
      </c>
      <c r="C2225">
        <v>10483300</v>
      </c>
      <c r="D2225">
        <v>47.48</v>
      </c>
      <c r="E2225">
        <v>48.32</v>
      </c>
      <c r="F2225">
        <v>47.26</v>
      </c>
    </row>
    <row r="2226" spans="1:6" x14ac:dyDescent="0.35">
      <c r="A2226" s="1">
        <v>42011</v>
      </c>
      <c r="B2226">
        <v>46.97</v>
      </c>
      <c r="C2226">
        <v>10515110</v>
      </c>
      <c r="D2226">
        <v>47.48</v>
      </c>
      <c r="E2226">
        <v>47.59</v>
      </c>
      <c r="F2226">
        <v>46.51</v>
      </c>
    </row>
    <row r="2227" spans="1:6" x14ac:dyDescent="0.35">
      <c r="A2227" s="1">
        <v>42010</v>
      </c>
      <c r="B2227">
        <v>47.22</v>
      </c>
      <c r="C2227">
        <v>12839800</v>
      </c>
      <c r="D2227">
        <v>48.55</v>
      </c>
      <c r="E2227">
        <v>48.74</v>
      </c>
      <c r="F2227">
        <v>46.25</v>
      </c>
    </row>
    <row r="2228" spans="1:6" x14ac:dyDescent="0.35">
      <c r="A2228" s="1">
        <v>42009</v>
      </c>
      <c r="B2228">
        <v>48.36</v>
      </c>
      <c r="C2228">
        <v>10536180</v>
      </c>
      <c r="D2228">
        <v>49.46</v>
      </c>
      <c r="E2228">
        <v>49.48</v>
      </c>
      <c r="F2228">
        <v>47.81</v>
      </c>
    </row>
    <row r="2229" spans="1:6" x14ac:dyDescent="0.35">
      <c r="A2229" s="1">
        <v>42006</v>
      </c>
      <c r="B2229">
        <v>49.18</v>
      </c>
      <c r="C2229">
        <v>8636518</v>
      </c>
      <c r="D2229">
        <v>49.92</v>
      </c>
      <c r="E2229">
        <v>50.01</v>
      </c>
      <c r="F2229">
        <v>48.71</v>
      </c>
    </row>
    <row r="2230" spans="1:6" x14ac:dyDescent="0.35">
      <c r="A2230" s="1">
        <v>42004</v>
      </c>
      <c r="B2230">
        <v>49.19</v>
      </c>
      <c r="C2230">
        <v>7800754</v>
      </c>
      <c r="D2230">
        <v>49.58</v>
      </c>
      <c r="E2230">
        <v>50.158999999999999</v>
      </c>
      <c r="F2230">
        <v>49.1</v>
      </c>
    </row>
    <row r="2231" spans="1:6" x14ac:dyDescent="0.35">
      <c r="A2231" s="1">
        <v>42003</v>
      </c>
      <c r="B2231">
        <v>49.23</v>
      </c>
      <c r="C2231">
        <v>7318867</v>
      </c>
      <c r="D2231">
        <v>48.74</v>
      </c>
      <c r="E2231">
        <v>49.43</v>
      </c>
      <c r="F2231">
        <v>48.62</v>
      </c>
    </row>
    <row r="2232" spans="1:6" x14ac:dyDescent="0.35">
      <c r="A2232" s="1">
        <v>42002</v>
      </c>
      <c r="B2232">
        <v>48.78</v>
      </c>
      <c r="C2232">
        <v>6658365</v>
      </c>
      <c r="D2232">
        <v>48.01</v>
      </c>
      <c r="E2232">
        <v>48.87</v>
      </c>
      <c r="F2232">
        <v>47.43</v>
      </c>
    </row>
    <row r="2233" spans="1:6" x14ac:dyDescent="0.35">
      <c r="A2233" s="1">
        <v>41999</v>
      </c>
      <c r="B2233">
        <v>48.39</v>
      </c>
      <c r="C2233">
        <v>5303077</v>
      </c>
      <c r="D2233">
        <v>48.14</v>
      </c>
      <c r="E2233">
        <v>48.6</v>
      </c>
      <c r="F2233">
        <v>47.84</v>
      </c>
    </row>
    <row r="2234" spans="1:6" x14ac:dyDescent="0.35">
      <c r="A2234" s="1">
        <v>41997</v>
      </c>
      <c r="B2234">
        <v>48.05</v>
      </c>
      <c r="C2234">
        <v>4303380</v>
      </c>
      <c r="D2234">
        <v>47.47</v>
      </c>
      <c r="E2234">
        <v>48.16</v>
      </c>
      <c r="F2234">
        <v>47.27</v>
      </c>
    </row>
    <row r="2235" spans="1:6" x14ac:dyDescent="0.35">
      <c r="A2235" s="1">
        <v>41996</v>
      </c>
      <c r="B2235">
        <v>47.13</v>
      </c>
      <c r="C2235">
        <v>6610771</v>
      </c>
      <c r="D2235">
        <v>47.72</v>
      </c>
      <c r="E2235">
        <v>47.77</v>
      </c>
      <c r="F2235">
        <v>46.39</v>
      </c>
    </row>
    <row r="2236" spans="1:6" x14ac:dyDescent="0.35">
      <c r="A2236" s="1">
        <v>41995</v>
      </c>
      <c r="B2236">
        <v>47.41</v>
      </c>
      <c r="C2236">
        <v>8181529</v>
      </c>
      <c r="D2236">
        <v>47.78</v>
      </c>
      <c r="E2236">
        <v>48.68</v>
      </c>
      <c r="F2236">
        <v>47.3</v>
      </c>
    </row>
    <row r="2237" spans="1:6" x14ac:dyDescent="0.35">
      <c r="A2237" s="1">
        <v>41992</v>
      </c>
      <c r="B2237">
        <v>47.38</v>
      </c>
      <c r="C2237">
        <v>13058230</v>
      </c>
      <c r="D2237">
        <v>46.47</v>
      </c>
      <c r="E2237">
        <v>47.744999999999997</v>
      </c>
      <c r="F2237">
        <v>46.45</v>
      </c>
    </row>
    <row r="2238" spans="1:6" x14ac:dyDescent="0.35">
      <c r="A2238" s="1">
        <v>41991</v>
      </c>
      <c r="B2238">
        <v>46.77</v>
      </c>
      <c r="C2238">
        <v>12557980</v>
      </c>
      <c r="D2238">
        <v>46.4</v>
      </c>
      <c r="E2238">
        <v>46.95</v>
      </c>
      <c r="F2238">
        <v>45.68</v>
      </c>
    </row>
    <row r="2239" spans="1:6" x14ac:dyDescent="0.35">
      <c r="A2239" s="1">
        <v>41990</v>
      </c>
      <c r="B2239">
        <v>46.17</v>
      </c>
      <c r="C2239">
        <v>17271740</v>
      </c>
      <c r="D2239">
        <v>45.52</v>
      </c>
      <c r="E2239">
        <v>46.41</v>
      </c>
      <c r="F2239">
        <v>44.3</v>
      </c>
    </row>
    <row r="2240" spans="1:6" x14ac:dyDescent="0.35">
      <c r="A2240" s="1">
        <v>41989</v>
      </c>
      <c r="B2240">
        <v>45.38</v>
      </c>
      <c r="C2240">
        <v>19633330</v>
      </c>
      <c r="D2240">
        <v>47.9</v>
      </c>
      <c r="E2240">
        <v>48</v>
      </c>
      <c r="F2240">
        <v>45.34</v>
      </c>
    </row>
    <row r="2241" spans="1:6" x14ac:dyDescent="0.35">
      <c r="A2241" s="1">
        <v>41988</v>
      </c>
      <c r="B2241">
        <v>47.8</v>
      </c>
      <c r="C2241">
        <v>12339330</v>
      </c>
      <c r="D2241">
        <v>47.73</v>
      </c>
      <c r="E2241">
        <v>48.27</v>
      </c>
      <c r="F2241">
        <v>46.71</v>
      </c>
    </row>
    <row r="2242" spans="1:6" x14ac:dyDescent="0.35">
      <c r="A2242" s="1">
        <v>41985</v>
      </c>
      <c r="B2242">
        <v>47.68</v>
      </c>
      <c r="C2242">
        <v>15138360</v>
      </c>
      <c r="D2242">
        <v>49.62</v>
      </c>
      <c r="E2242">
        <v>49.62</v>
      </c>
      <c r="F2242">
        <v>47.65</v>
      </c>
    </row>
    <row r="2243" spans="1:6" x14ac:dyDescent="0.35">
      <c r="A2243" s="1">
        <v>41984</v>
      </c>
      <c r="B2243">
        <v>48.33</v>
      </c>
      <c r="C2243">
        <v>19894260</v>
      </c>
      <c r="D2243">
        <v>46.65</v>
      </c>
      <c r="E2243">
        <v>48.55</v>
      </c>
      <c r="F2243">
        <v>46.65</v>
      </c>
    </row>
    <row r="2244" spans="1:6" x14ac:dyDescent="0.35">
      <c r="A2244" s="1">
        <v>41983</v>
      </c>
      <c r="B2244">
        <v>46.22</v>
      </c>
      <c r="C2244">
        <v>15784410</v>
      </c>
      <c r="D2244">
        <v>46.89</v>
      </c>
      <c r="E2244">
        <v>47.34</v>
      </c>
      <c r="F2244">
        <v>46.07</v>
      </c>
    </row>
    <row r="2245" spans="1:6" x14ac:dyDescent="0.35">
      <c r="A2245" s="1">
        <v>41982</v>
      </c>
      <c r="B2245">
        <v>46.33</v>
      </c>
      <c r="C2245">
        <v>14017980</v>
      </c>
      <c r="D2245">
        <v>45.94</v>
      </c>
      <c r="E2245">
        <v>46.36</v>
      </c>
      <c r="F2245">
        <v>45.21</v>
      </c>
    </row>
    <row r="2246" spans="1:6" x14ac:dyDescent="0.35">
      <c r="A2246" s="1">
        <v>41981</v>
      </c>
      <c r="B2246">
        <v>47.34</v>
      </c>
      <c r="C2246">
        <v>14692300</v>
      </c>
      <c r="D2246">
        <v>47.06</v>
      </c>
      <c r="E2246">
        <v>47.67</v>
      </c>
      <c r="F2246">
        <v>46.71</v>
      </c>
    </row>
    <row r="2247" spans="1:6" x14ac:dyDescent="0.35">
      <c r="A2247" s="1">
        <v>41978</v>
      </c>
      <c r="B2247">
        <v>47.28</v>
      </c>
      <c r="C2247">
        <v>15036060</v>
      </c>
      <c r="D2247">
        <v>46.86</v>
      </c>
      <c r="E2247">
        <v>47.628</v>
      </c>
      <c r="F2247">
        <v>46.78</v>
      </c>
    </row>
    <row r="2248" spans="1:6" x14ac:dyDescent="0.35">
      <c r="A2248" s="1">
        <v>41977</v>
      </c>
      <c r="B2248">
        <v>46.42</v>
      </c>
      <c r="C2248">
        <v>14733290</v>
      </c>
      <c r="D2248">
        <v>46.07</v>
      </c>
      <c r="E2248">
        <v>46.94</v>
      </c>
      <c r="F2248">
        <v>45.55</v>
      </c>
    </row>
    <row r="2249" spans="1:6" x14ac:dyDescent="0.35">
      <c r="A2249" s="1">
        <v>41976</v>
      </c>
      <c r="B2249">
        <v>44.75</v>
      </c>
      <c r="C2249">
        <v>11031350</v>
      </c>
      <c r="D2249">
        <v>45.14</v>
      </c>
      <c r="E2249">
        <v>45.5</v>
      </c>
      <c r="F2249">
        <v>43.9</v>
      </c>
    </row>
    <row r="2250" spans="1:6" x14ac:dyDescent="0.35">
      <c r="A2250" s="1">
        <v>41975</v>
      </c>
      <c r="B2250">
        <v>44.67</v>
      </c>
      <c r="C2250">
        <v>18298240</v>
      </c>
      <c r="D2250">
        <v>44.93</v>
      </c>
      <c r="E2250">
        <v>46.277200000000001</v>
      </c>
      <c r="F2250">
        <v>44.0501</v>
      </c>
    </row>
    <row r="2251" spans="1:6" x14ac:dyDescent="0.35">
      <c r="A2251" s="1">
        <v>41974</v>
      </c>
      <c r="B2251">
        <v>45.62</v>
      </c>
      <c r="C2251">
        <v>14641130</v>
      </c>
      <c r="D2251">
        <v>46.55</v>
      </c>
      <c r="E2251">
        <v>46.73</v>
      </c>
      <c r="F2251">
        <v>44.85</v>
      </c>
    </row>
    <row r="2252" spans="1:6" x14ac:dyDescent="0.35">
      <c r="A2252" s="1">
        <v>41971</v>
      </c>
      <c r="B2252">
        <v>46.67</v>
      </c>
      <c r="C2252">
        <v>16204560</v>
      </c>
      <c r="D2252">
        <v>46.39</v>
      </c>
      <c r="E2252">
        <v>47.19</v>
      </c>
      <c r="F2252">
        <v>46.08</v>
      </c>
    </row>
    <row r="2253" spans="1:6" x14ac:dyDescent="0.35">
      <c r="A2253" s="1">
        <v>41969</v>
      </c>
      <c r="B2253">
        <v>44.24</v>
      </c>
      <c r="C2253">
        <v>8587438</v>
      </c>
      <c r="D2253">
        <v>44.23</v>
      </c>
      <c r="E2253">
        <v>44.42</v>
      </c>
      <c r="F2253">
        <v>44.04</v>
      </c>
    </row>
    <row r="2254" spans="1:6" x14ac:dyDescent="0.35">
      <c r="A2254" s="1">
        <v>41968</v>
      </c>
      <c r="B2254">
        <v>44.08</v>
      </c>
      <c r="C2254">
        <v>11303280</v>
      </c>
      <c r="D2254">
        <v>43.57</v>
      </c>
      <c r="E2254">
        <v>44.33</v>
      </c>
      <c r="F2254">
        <v>43.31</v>
      </c>
    </row>
    <row r="2255" spans="1:6" x14ac:dyDescent="0.35">
      <c r="A2255" s="1">
        <v>41967</v>
      </c>
      <c r="B2255">
        <v>43.51</v>
      </c>
      <c r="C2255">
        <v>10597510</v>
      </c>
      <c r="D2255">
        <v>43.47</v>
      </c>
      <c r="E2255">
        <v>44.07</v>
      </c>
      <c r="F2255">
        <v>43.15</v>
      </c>
    </row>
    <row r="2256" spans="1:6" x14ac:dyDescent="0.35">
      <c r="A2256" s="1">
        <v>41964</v>
      </c>
      <c r="B2256">
        <v>43.09</v>
      </c>
      <c r="C2256">
        <v>14733420</v>
      </c>
      <c r="D2256">
        <v>44.17</v>
      </c>
      <c r="E2256">
        <v>44.29</v>
      </c>
      <c r="F2256">
        <v>42.91</v>
      </c>
    </row>
    <row r="2257" spans="1:6" x14ac:dyDescent="0.35">
      <c r="A2257" s="1">
        <v>41963</v>
      </c>
      <c r="B2257">
        <v>43.96</v>
      </c>
      <c r="C2257">
        <v>9075549</v>
      </c>
      <c r="D2257">
        <v>44</v>
      </c>
      <c r="E2257">
        <v>44.64</v>
      </c>
      <c r="F2257">
        <v>43.7</v>
      </c>
    </row>
    <row r="2258" spans="1:6" x14ac:dyDescent="0.35">
      <c r="A2258" s="1">
        <v>41962</v>
      </c>
      <c r="B2258">
        <v>44.45</v>
      </c>
      <c r="C2258">
        <v>9742572</v>
      </c>
      <c r="D2258">
        <v>44.33</v>
      </c>
      <c r="E2258">
        <v>44.948999999999998</v>
      </c>
      <c r="F2258">
        <v>43.86</v>
      </c>
    </row>
    <row r="2259" spans="1:6" x14ac:dyDescent="0.35">
      <c r="A2259" s="1">
        <v>41961</v>
      </c>
      <c r="B2259">
        <v>44.79</v>
      </c>
      <c r="C2259">
        <v>12927500</v>
      </c>
      <c r="D2259">
        <v>43.53</v>
      </c>
      <c r="E2259">
        <v>45.21</v>
      </c>
      <c r="F2259">
        <v>43.53</v>
      </c>
    </row>
    <row r="2260" spans="1:6" x14ac:dyDescent="0.35">
      <c r="A2260" s="1">
        <v>41960</v>
      </c>
      <c r="B2260">
        <v>43.43</v>
      </c>
      <c r="C2260">
        <v>7964370</v>
      </c>
      <c r="D2260">
        <v>43.66</v>
      </c>
      <c r="E2260">
        <v>44.19</v>
      </c>
      <c r="F2260">
        <v>43.38</v>
      </c>
    </row>
    <row r="2261" spans="1:6" x14ac:dyDescent="0.35">
      <c r="A2261" s="1">
        <v>41957</v>
      </c>
      <c r="B2261">
        <v>43.75</v>
      </c>
      <c r="C2261">
        <v>7980840</v>
      </c>
      <c r="D2261">
        <v>43.94</v>
      </c>
      <c r="E2261">
        <v>44.134999999999998</v>
      </c>
      <c r="F2261">
        <v>43.55</v>
      </c>
    </row>
    <row r="2262" spans="1:6" x14ac:dyDescent="0.35">
      <c r="A2262" s="1">
        <v>41956</v>
      </c>
      <c r="B2262">
        <v>44.08</v>
      </c>
      <c r="C2262">
        <v>11266780</v>
      </c>
      <c r="D2262">
        <v>43.58</v>
      </c>
      <c r="E2262">
        <v>44.41</v>
      </c>
      <c r="F2262">
        <v>43.46</v>
      </c>
    </row>
    <row r="2263" spans="1:6" x14ac:dyDescent="0.35">
      <c r="A2263" s="1">
        <v>41955</v>
      </c>
      <c r="B2263">
        <v>43.4</v>
      </c>
      <c r="C2263">
        <v>9503413</v>
      </c>
      <c r="D2263">
        <v>43.4</v>
      </c>
      <c r="E2263">
        <v>43.79</v>
      </c>
      <c r="F2263">
        <v>42.9</v>
      </c>
    </row>
    <row r="2264" spans="1:6" x14ac:dyDescent="0.35">
      <c r="A2264" s="1">
        <v>41954</v>
      </c>
      <c r="B2264">
        <v>43.84</v>
      </c>
      <c r="C2264">
        <v>11653690</v>
      </c>
      <c r="D2264">
        <v>43.57</v>
      </c>
      <c r="E2264">
        <v>44.28</v>
      </c>
      <c r="F2264">
        <v>43.51</v>
      </c>
    </row>
    <row r="2265" spans="1:6" x14ac:dyDescent="0.35">
      <c r="A2265" s="1">
        <v>41953</v>
      </c>
      <c r="B2265">
        <v>43.37</v>
      </c>
      <c r="C2265">
        <v>11141130</v>
      </c>
      <c r="D2265">
        <v>42.29</v>
      </c>
      <c r="E2265">
        <v>43.4</v>
      </c>
      <c r="F2265">
        <v>42.01</v>
      </c>
    </row>
    <row r="2266" spans="1:6" x14ac:dyDescent="0.35">
      <c r="A2266" s="1">
        <v>41950</v>
      </c>
      <c r="B2266">
        <v>42.69</v>
      </c>
      <c r="C2266">
        <v>10191650</v>
      </c>
      <c r="D2266">
        <v>42.95</v>
      </c>
      <c r="E2266">
        <v>43</v>
      </c>
      <c r="F2266">
        <v>42.42</v>
      </c>
    </row>
    <row r="2267" spans="1:6" x14ac:dyDescent="0.35">
      <c r="A2267" s="1">
        <v>41949</v>
      </c>
      <c r="B2267">
        <v>42.9</v>
      </c>
      <c r="C2267">
        <v>16690970</v>
      </c>
      <c r="D2267">
        <v>42.12</v>
      </c>
      <c r="E2267">
        <v>43.61</v>
      </c>
      <c r="F2267">
        <v>42.08</v>
      </c>
    </row>
    <row r="2268" spans="1:6" x14ac:dyDescent="0.35">
      <c r="A2268" s="1">
        <v>41948</v>
      </c>
      <c r="B2268">
        <v>41.87</v>
      </c>
      <c r="C2268">
        <v>13024520</v>
      </c>
      <c r="D2268">
        <v>42.78</v>
      </c>
      <c r="E2268">
        <v>42.78</v>
      </c>
      <c r="F2268">
        <v>41.48</v>
      </c>
    </row>
    <row r="2269" spans="1:6" x14ac:dyDescent="0.35">
      <c r="A2269" s="1">
        <v>41947</v>
      </c>
      <c r="B2269">
        <v>42.32</v>
      </c>
      <c r="C2269">
        <v>19127250</v>
      </c>
      <c r="D2269">
        <v>41.5</v>
      </c>
      <c r="E2269">
        <v>42.86</v>
      </c>
      <c r="F2269">
        <v>41.5</v>
      </c>
    </row>
    <row r="2270" spans="1:6" x14ac:dyDescent="0.35">
      <c r="A2270" s="1">
        <v>41946</v>
      </c>
      <c r="B2270">
        <v>40.61</v>
      </c>
      <c r="C2270">
        <v>10763840</v>
      </c>
      <c r="D2270">
        <v>40.28</v>
      </c>
      <c r="E2270">
        <v>40.744999999999997</v>
      </c>
      <c r="F2270">
        <v>40.229999999999997</v>
      </c>
    </row>
    <row r="2271" spans="1:6" x14ac:dyDescent="0.35">
      <c r="A2271" s="1">
        <v>41943</v>
      </c>
      <c r="B2271">
        <v>40.229999999999997</v>
      </c>
      <c r="C2271">
        <v>14606060</v>
      </c>
      <c r="D2271">
        <v>39.93</v>
      </c>
      <c r="E2271">
        <v>40.4</v>
      </c>
      <c r="F2271">
        <v>39.54</v>
      </c>
    </row>
    <row r="2272" spans="1:6" x14ac:dyDescent="0.35">
      <c r="A2272" s="1">
        <v>41942</v>
      </c>
      <c r="B2272">
        <v>39.14</v>
      </c>
      <c r="C2272">
        <v>14628950</v>
      </c>
      <c r="D2272">
        <v>39.64</v>
      </c>
      <c r="E2272">
        <v>39.82</v>
      </c>
      <c r="F2272">
        <v>38.83</v>
      </c>
    </row>
    <row r="2273" spans="1:6" x14ac:dyDescent="0.35">
      <c r="A2273" s="1">
        <v>41941</v>
      </c>
      <c r="B2273">
        <v>39.58</v>
      </c>
      <c r="C2273">
        <v>13198090</v>
      </c>
      <c r="D2273">
        <v>39.72</v>
      </c>
      <c r="E2273">
        <v>39.83</v>
      </c>
      <c r="F2273">
        <v>38.854999999999997</v>
      </c>
    </row>
    <row r="2274" spans="1:6" x14ac:dyDescent="0.35">
      <c r="A2274" s="1">
        <v>41940</v>
      </c>
      <c r="B2274">
        <v>39.840000000000003</v>
      </c>
      <c r="C2274">
        <v>13194690</v>
      </c>
      <c r="D2274">
        <v>40.07</v>
      </c>
      <c r="E2274">
        <v>40.15</v>
      </c>
      <c r="F2274">
        <v>39.47</v>
      </c>
    </row>
    <row r="2275" spans="1:6" x14ac:dyDescent="0.35">
      <c r="A2275" s="1">
        <v>41939</v>
      </c>
      <c r="B2275">
        <v>39.75</v>
      </c>
      <c r="C2275">
        <v>18944820</v>
      </c>
      <c r="D2275">
        <v>39.380000000000003</v>
      </c>
      <c r="E2275">
        <v>40.1</v>
      </c>
      <c r="F2275">
        <v>39.200000000000003</v>
      </c>
    </row>
    <row r="2276" spans="1:6" x14ac:dyDescent="0.35">
      <c r="A2276" s="1">
        <v>41936</v>
      </c>
      <c r="B2276">
        <v>39.44</v>
      </c>
      <c r="C2276">
        <v>19518900</v>
      </c>
      <c r="D2276">
        <v>37.99</v>
      </c>
      <c r="E2276">
        <v>39.494999999999997</v>
      </c>
      <c r="F2276">
        <v>37.96</v>
      </c>
    </row>
    <row r="2277" spans="1:6" x14ac:dyDescent="0.35">
      <c r="A2277" s="1">
        <v>41935</v>
      </c>
      <c r="B2277">
        <v>37.92</v>
      </c>
      <c r="C2277">
        <v>25539400</v>
      </c>
      <c r="D2277">
        <v>37.619999999999997</v>
      </c>
      <c r="E2277">
        <v>38.96</v>
      </c>
      <c r="F2277">
        <v>37.450000000000003</v>
      </c>
    </row>
    <row r="2278" spans="1:6" x14ac:dyDescent="0.35">
      <c r="A2278" s="1">
        <v>41934</v>
      </c>
      <c r="B2278">
        <v>37.299999999999997</v>
      </c>
      <c r="C2278">
        <v>16448900</v>
      </c>
      <c r="D2278">
        <v>37.659999999999997</v>
      </c>
      <c r="E2278">
        <v>37.86</v>
      </c>
      <c r="F2278">
        <v>37.25</v>
      </c>
    </row>
    <row r="2279" spans="1:6" x14ac:dyDescent="0.35">
      <c r="A2279" s="1">
        <v>41933</v>
      </c>
      <c r="B2279">
        <v>37.479999999999997</v>
      </c>
      <c r="C2279">
        <v>21351360</v>
      </c>
      <c r="D2279">
        <v>36.770000000000003</v>
      </c>
      <c r="E2279">
        <v>37.590000000000003</v>
      </c>
      <c r="F2279">
        <v>36.700000000000003</v>
      </c>
    </row>
    <row r="2280" spans="1:6" x14ac:dyDescent="0.35">
      <c r="A2280" s="1">
        <v>41932</v>
      </c>
      <c r="B2280">
        <v>36.04</v>
      </c>
      <c r="C2280">
        <v>19939700</v>
      </c>
      <c r="D2280">
        <v>35.51</v>
      </c>
      <c r="E2280">
        <v>36.130000000000003</v>
      </c>
      <c r="F2280">
        <v>35.012</v>
      </c>
    </row>
    <row r="2281" spans="1:6" x14ac:dyDescent="0.35">
      <c r="A2281" s="1">
        <v>41929</v>
      </c>
      <c r="B2281">
        <v>34.39</v>
      </c>
      <c r="C2281">
        <v>21495140</v>
      </c>
      <c r="D2281">
        <v>34.57</v>
      </c>
      <c r="E2281">
        <v>35.14</v>
      </c>
      <c r="F2281">
        <v>34.15</v>
      </c>
    </row>
    <row r="2282" spans="1:6" x14ac:dyDescent="0.35">
      <c r="A2282" s="1">
        <v>41928</v>
      </c>
      <c r="B2282">
        <v>33.32</v>
      </c>
      <c r="C2282">
        <v>29684570</v>
      </c>
      <c r="D2282">
        <v>31.3</v>
      </c>
      <c r="E2282">
        <v>34.115600000000001</v>
      </c>
      <c r="F2282">
        <v>31.25</v>
      </c>
    </row>
    <row r="2283" spans="1:6" x14ac:dyDescent="0.35">
      <c r="A2283" s="1">
        <v>41927</v>
      </c>
      <c r="B2283">
        <v>32.380000000000003</v>
      </c>
      <c r="C2283">
        <v>37222480</v>
      </c>
      <c r="D2283">
        <v>31.08</v>
      </c>
      <c r="E2283">
        <v>33.5</v>
      </c>
      <c r="F2283">
        <v>30.43</v>
      </c>
    </row>
    <row r="2284" spans="1:6" x14ac:dyDescent="0.35">
      <c r="A2284" s="1">
        <v>41926</v>
      </c>
      <c r="B2284">
        <v>32.79</v>
      </c>
      <c r="C2284">
        <v>27133960</v>
      </c>
      <c r="D2284">
        <v>31.71</v>
      </c>
      <c r="E2284">
        <v>33.270000000000003</v>
      </c>
      <c r="F2284">
        <v>31.28</v>
      </c>
    </row>
    <row r="2285" spans="1:6" x14ac:dyDescent="0.35">
      <c r="A2285" s="1">
        <v>41925</v>
      </c>
      <c r="B2285">
        <v>30.9</v>
      </c>
      <c r="C2285">
        <v>41230740</v>
      </c>
      <c r="D2285">
        <v>33.299999999999997</v>
      </c>
      <c r="E2285">
        <v>33.31</v>
      </c>
      <c r="F2285">
        <v>30.12</v>
      </c>
    </row>
    <row r="2286" spans="1:6" x14ac:dyDescent="0.35">
      <c r="A2286" s="1">
        <v>41922</v>
      </c>
      <c r="B2286">
        <v>32.909999999999997</v>
      </c>
      <c r="C2286">
        <v>24808260</v>
      </c>
      <c r="D2286">
        <v>33.81</v>
      </c>
      <c r="E2286">
        <v>34.119999999999997</v>
      </c>
      <c r="F2286">
        <v>32.71</v>
      </c>
    </row>
    <row r="2287" spans="1:6" x14ac:dyDescent="0.35">
      <c r="A2287" s="1">
        <v>41921</v>
      </c>
      <c r="B2287">
        <v>33.71</v>
      </c>
      <c r="C2287">
        <v>28211680</v>
      </c>
      <c r="D2287">
        <v>35.51</v>
      </c>
      <c r="E2287">
        <v>35.94</v>
      </c>
      <c r="F2287">
        <v>33.61</v>
      </c>
    </row>
    <row r="2288" spans="1:6" x14ac:dyDescent="0.35">
      <c r="A2288" s="1">
        <v>41920</v>
      </c>
      <c r="B2288">
        <v>34.81</v>
      </c>
      <c r="C2288">
        <v>25258710</v>
      </c>
      <c r="D2288">
        <v>35.68</v>
      </c>
      <c r="E2288">
        <v>35.74</v>
      </c>
      <c r="F2288">
        <v>33.92</v>
      </c>
    </row>
    <row r="2289" spans="1:6" x14ac:dyDescent="0.35">
      <c r="A2289" s="1">
        <v>41919</v>
      </c>
      <c r="B2289">
        <v>35.270000000000003</v>
      </c>
      <c r="C2289">
        <v>16015000</v>
      </c>
      <c r="D2289">
        <v>35.65</v>
      </c>
      <c r="E2289">
        <v>35.82</v>
      </c>
      <c r="F2289">
        <v>35.03</v>
      </c>
    </row>
    <row r="2290" spans="1:6" x14ac:dyDescent="0.35">
      <c r="A2290" s="1">
        <v>41918</v>
      </c>
      <c r="B2290">
        <v>36.11</v>
      </c>
      <c r="C2290">
        <v>11973360</v>
      </c>
      <c r="D2290">
        <v>37.32</v>
      </c>
      <c r="E2290">
        <v>37.32</v>
      </c>
      <c r="F2290">
        <v>36.07</v>
      </c>
    </row>
    <row r="2291" spans="1:6" x14ac:dyDescent="0.35">
      <c r="A2291" s="1">
        <v>41915</v>
      </c>
      <c r="B2291">
        <v>36.950000000000003</v>
      </c>
      <c r="C2291">
        <v>15956190</v>
      </c>
      <c r="D2291">
        <v>35.97</v>
      </c>
      <c r="E2291">
        <v>37.14</v>
      </c>
      <c r="F2291">
        <v>35.96</v>
      </c>
    </row>
    <row r="2292" spans="1:6" x14ac:dyDescent="0.35">
      <c r="A2292" s="1">
        <v>41914</v>
      </c>
      <c r="B2292">
        <v>35.28</v>
      </c>
      <c r="C2292">
        <v>19361050</v>
      </c>
      <c r="D2292">
        <v>35.33</v>
      </c>
      <c r="E2292">
        <v>35.99</v>
      </c>
      <c r="F2292">
        <v>34.42</v>
      </c>
    </row>
    <row r="2293" spans="1:6" x14ac:dyDescent="0.35">
      <c r="A2293" s="1">
        <v>41913</v>
      </c>
      <c r="B2293">
        <v>34.9</v>
      </c>
      <c r="C2293">
        <v>24756540</v>
      </c>
      <c r="D2293">
        <v>35.35</v>
      </c>
      <c r="E2293">
        <v>35.389000000000003</v>
      </c>
      <c r="F2293">
        <v>34.29</v>
      </c>
    </row>
    <row r="2294" spans="1:6" x14ac:dyDescent="0.35">
      <c r="A2294" s="1">
        <v>41912</v>
      </c>
      <c r="B2294">
        <v>36.15</v>
      </c>
      <c r="C2294">
        <v>15076430</v>
      </c>
      <c r="D2294">
        <v>36.01</v>
      </c>
      <c r="E2294">
        <v>36.53</v>
      </c>
      <c r="F2294">
        <v>35.18</v>
      </c>
    </row>
    <row r="2295" spans="1:6" x14ac:dyDescent="0.35">
      <c r="A2295" s="1">
        <v>41911</v>
      </c>
      <c r="B2295">
        <v>36</v>
      </c>
      <c r="C2295">
        <v>9684136</v>
      </c>
      <c r="D2295">
        <v>36.04</v>
      </c>
      <c r="E2295">
        <v>36.354999999999997</v>
      </c>
      <c r="F2295">
        <v>35.74</v>
      </c>
    </row>
    <row r="2296" spans="1:6" x14ac:dyDescent="0.35">
      <c r="A2296" s="1">
        <v>41908</v>
      </c>
      <c r="B2296">
        <v>36.520000000000003</v>
      </c>
      <c r="C2296">
        <v>15649850</v>
      </c>
      <c r="D2296">
        <v>36.4</v>
      </c>
      <c r="E2296">
        <v>36.729999999999997</v>
      </c>
      <c r="F2296">
        <v>36.130000000000003</v>
      </c>
    </row>
    <row r="2297" spans="1:6" x14ac:dyDescent="0.35">
      <c r="A2297" s="1">
        <v>41907</v>
      </c>
      <c r="B2297">
        <v>36.659999999999997</v>
      </c>
      <c r="C2297">
        <v>14536800</v>
      </c>
      <c r="D2297">
        <v>37.409999999999997</v>
      </c>
      <c r="E2297">
        <v>37.49</v>
      </c>
      <c r="F2297">
        <v>36.44</v>
      </c>
    </row>
    <row r="2298" spans="1:6" x14ac:dyDescent="0.35">
      <c r="A2298" s="1">
        <v>41906</v>
      </c>
      <c r="B2298">
        <v>37.659999999999997</v>
      </c>
      <c r="C2298">
        <v>11239960</v>
      </c>
      <c r="D2298">
        <v>37.78</v>
      </c>
      <c r="E2298">
        <v>38.020000000000003</v>
      </c>
      <c r="F2298">
        <v>37.46</v>
      </c>
    </row>
    <row r="2299" spans="1:6" x14ac:dyDescent="0.35">
      <c r="A2299" s="1">
        <v>41905</v>
      </c>
      <c r="B2299">
        <v>37.700000000000003</v>
      </c>
      <c r="C2299">
        <v>11913590</v>
      </c>
      <c r="D2299">
        <v>37.72</v>
      </c>
      <c r="E2299">
        <v>38.19</v>
      </c>
      <c r="F2299">
        <v>37.07</v>
      </c>
    </row>
    <row r="2300" spans="1:6" x14ac:dyDescent="0.35">
      <c r="A2300" s="1">
        <v>41904</v>
      </c>
      <c r="B2300">
        <v>37.950000000000003</v>
      </c>
      <c r="C2300">
        <v>8181869</v>
      </c>
      <c r="D2300">
        <v>38.64</v>
      </c>
      <c r="E2300">
        <v>38.78</v>
      </c>
      <c r="F2300">
        <v>37.85</v>
      </c>
    </row>
    <row r="2301" spans="1:6" x14ac:dyDescent="0.35">
      <c r="A2301" s="1">
        <v>41901</v>
      </c>
      <c r="B2301">
        <v>38.64</v>
      </c>
      <c r="C2301">
        <v>10477270</v>
      </c>
      <c r="D2301">
        <v>39.619999999999997</v>
      </c>
      <c r="E2301">
        <v>39.68</v>
      </c>
      <c r="F2301">
        <v>38.64</v>
      </c>
    </row>
    <row r="2302" spans="1:6" x14ac:dyDescent="0.35">
      <c r="A2302" s="1">
        <v>41900</v>
      </c>
      <c r="B2302">
        <v>39.44</v>
      </c>
      <c r="C2302">
        <v>6511432</v>
      </c>
      <c r="D2302">
        <v>39.11</v>
      </c>
      <c r="E2302">
        <v>39.549999999999997</v>
      </c>
      <c r="F2302">
        <v>38.999899999999997</v>
      </c>
    </row>
    <row r="2303" spans="1:6" x14ac:dyDescent="0.35">
      <c r="A2303" s="1">
        <v>41899</v>
      </c>
      <c r="B2303">
        <v>38.94</v>
      </c>
      <c r="C2303">
        <v>10551720</v>
      </c>
      <c r="D2303">
        <v>39.520000000000003</v>
      </c>
      <c r="E2303">
        <v>39.909999999999997</v>
      </c>
      <c r="F2303">
        <v>38.76</v>
      </c>
    </row>
    <row r="2304" spans="1:6" x14ac:dyDescent="0.35">
      <c r="A2304" s="1">
        <v>41898</v>
      </c>
      <c r="B2304">
        <v>39.520000000000003</v>
      </c>
      <c r="C2304">
        <v>7581194</v>
      </c>
      <c r="D2304">
        <v>39.14</v>
      </c>
      <c r="E2304">
        <v>39.6</v>
      </c>
      <c r="F2304">
        <v>38.6</v>
      </c>
    </row>
    <row r="2305" spans="1:6" x14ac:dyDescent="0.35">
      <c r="A2305" s="1">
        <v>41897</v>
      </c>
      <c r="B2305">
        <v>39.200000000000003</v>
      </c>
      <c r="C2305">
        <v>6750487</v>
      </c>
      <c r="D2305">
        <v>39.64</v>
      </c>
      <c r="E2305">
        <v>39.85</v>
      </c>
      <c r="F2305">
        <v>39.15</v>
      </c>
    </row>
    <row r="2306" spans="1:6" x14ac:dyDescent="0.35">
      <c r="A2306" s="1">
        <v>41894</v>
      </c>
      <c r="B2306">
        <v>39.69</v>
      </c>
      <c r="C2306">
        <v>8266712</v>
      </c>
      <c r="D2306">
        <v>39.43</v>
      </c>
      <c r="E2306">
        <v>39.96</v>
      </c>
      <c r="F2306">
        <v>39.299999999999997</v>
      </c>
    </row>
    <row r="2307" spans="1:6" x14ac:dyDescent="0.35">
      <c r="A2307" s="1">
        <v>41893</v>
      </c>
      <c r="B2307">
        <v>39.56</v>
      </c>
      <c r="C2307">
        <v>9352132</v>
      </c>
      <c r="D2307">
        <v>39.700000000000003</v>
      </c>
      <c r="E2307">
        <v>39.99</v>
      </c>
      <c r="F2307">
        <v>39.15</v>
      </c>
    </row>
    <row r="2308" spans="1:6" x14ac:dyDescent="0.35">
      <c r="A2308" s="1">
        <v>41892</v>
      </c>
      <c r="B2308">
        <v>39.549999999999997</v>
      </c>
      <c r="C2308">
        <v>9190899</v>
      </c>
      <c r="D2308">
        <v>38.96</v>
      </c>
      <c r="E2308">
        <v>39.549999999999997</v>
      </c>
      <c r="F2308">
        <v>38.701599999999999</v>
      </c>
    </row>
    <row r="2309" spans="1:6" x14ac:dyDescent="0.35">
      <c r="A2309" s="1">
        <v>41891</v>
      </c>
      <c r="B2309">
        <v>38.82</v>
      </c>
      <c r="C2309">
        <v>9508539</v>
      </c>
      <c r="D2309">
        <v>38.83</v>
      </c>
      <c r="E2309">
        <v>39.43</v>
      </c>
      <c r="F2309">
        <v>38.29</v>
      </c>
    </row>
    <row r="2310" spans="1:6" x14ac:dyDescent="0.35">
      <c r="A2310" s="1">
        <v>41890</v>
      </c>
      <c r="B2310">
        <v>39.04</v>
      </c>
      <c r="C2310">
        <v>9095621</v>
      </c>
      <c r="D2310">
        <v>39.42</v>
      </c>
      <c r="E2310">
        <v>39.795000000000002</v>
      </c>
      <c r="F2310">
        <v>39.020000000000003</v>
      </c>
    </row>
    <row r="2311" spans="1:6" x14ac:dyDescent="0.35">
      <c r="A2311" s="1">
        <v>41887</v>
      </c>
      <c r="B2311">
        <v>39.22</v>
      </c>
      <c r="C2311">
        <v>10321670</v>
      </c>
      <c r="D2311">
        <v>39.28</v>
      </c>
      <c r="E2311">
        <v>39.610100000000003</v>
      </c>
      <c r="F2311">
        <v>38.720999999999997</v>
      </c>
    </row>
    <row r="2312" spans="1:6" x14ac:dyDescent="0.35">
      <c r="A2312" s="1">
        <v>41886</v>
      </c>
      <c r="B2312">
        <v>39.29</v>
      </c>
      <c r="C2312">
        <v>12787870</v>
      </c>
      <c r="D2312">
        <v>39.22</v>
      </c>
      <c r="E2312">
        <v>39.5</v>
      </c>
      <c r="F2312">
        <v>38.82</v>
      </c>
    </row>
    <row r="2313" spans="1:6" x14ac:dyDescent="0.35">
      <c r="A2313" s="1">
        <v>41885</v>
      </c>
      <c r="B2313">
        <v>38.82</v>
      </c>
      <c r="C2313">
        <v>24282420</v>
      </c>
      <c r="D2313">
        <v>39.49</v>
      </c>
      <c r="E2313">
        <v>39.799999999999997</v>
      </c>
      <c r="F2313">
        <v>38.369999999999997</v>
      </c>
    </row>
    <row r="2314" spans="1:6" x14ac:dyDescent="0.35">
      <c r="A2314" s="1">
        <v>41884</v>
      </c>
      <c r="B2314">
        <v>40.93</v>
      </c>
      <c r="C2314">
        <v>11650030</v>
      </c>
      <c r="D2314">
        <v>39.799999999999997</v>
      </c>
      <c r="E2314">
        <v>40.97</v>
      </c>
      <c r="F2314">
        <v>39.75</v>
      </c>
    </row>
    <row r="2315" spans="1:6" x14ac:dyDescent="0.35">
      <c r="A2315" s="1">
        <v>41880</v>
      </c>
      <c r="B2315">
        <v>39.58</v>
      </c>
      <c r="C2315">
        <v>6721830</v>
      </c>
      <c r="D2315">
        <v>40</v>
      </c>
      <c r="E2315">
        <v>40.049999999999997</v>
      </c>
      <c r="F2315">
        <v>39.295000000000002</v>
      </c>
    </row>
    <row r="2316" spans="1:6" x14ac:dyDescent="0.35">
      <c r="A2316" s="1">
        <v>41879</v>
      </c>
      <c r="B2316">
        <v>39.89</v>
      </c>
      <c r="C2316">
        <v>5722173</v>
      </c>
      <c r="D2316">
        <v>39.909999999999997</v>
      </c>
      <c r="E2316">
        <v>40.130000000000003</v>
      </c>
      <c r="F2316">
        <v>39.549999999999997</v>
      </c>
    </row>
    <row r="2317" spans="1:6" x14ac:dyDescent="0.35">
      <c r="A2317" s="1">
        <v>41878</v>
      </c>
      <c r="B2317">
        <v>40.159999999999997</v>
      </c>
      <c r="C2317">
        <v>7529014</v>
      </c>
      <c r="D2317">
        <v>40.049999999999997</v>
      </c>
      <c r="E2317">
        <v>40.33</v>
      </c>
      <c r="F2317">
        <v>39.85</v>
      </c>
    </row>
    <row r="2318" spans="1:6" x14ac:dyDescent="0.35">
      <c r="A2318" s="1">
        <v>41877</v>
      </c>
      <c r="B2318">
        <v>39.9</v>
      </c>
      <c r="C2318">
        <v>7194641</v>
      </c>
      <c r="D2318">
        <v>40.549999999999997</v>
      </c>
      <c r="E2318">
        <v>40.700000000000003</v>
      </c>
      <c r="F2318">
        <v>39.880000000000003</v>
      </c>
    </row>
    <row r="2319" spans="1:6" x14ac:dyDescent="0.35">
      <c r="A2319" s="1">
        <v>41876</v>
      </c>
      <c r="B2319">
        <v>40.520000000000003</v>
      </c>
      <c r="C2319">
        <v>5524167</v>
      </c>
      <c r="D2319">
        <v>40.71</v>
      </c>
      <c r="E2319">
        <v>40.770000000000003</v>
      </c>
      <c r="F2319">
        <v>40.229999999999997</v>
      </c>
    </row>
    <row r="2320" spans="1:6" x14ac:dyDescent="0.35">
      <c r="A2320" s="1">
        <v>41873</v>
      </c>
      <c r="B2320">
        <v>40.409999999999997</v>
      </c>
      <c r="C2320">
        <v>6735672</v>
      </c>
      <c r="D2320">
        <v>39.950000000000003</v>
      </c>
      <c r="E2320">
        <v>40.6</v>
      </c>
      <c r="F2320">
        <v>39.909999999999997</v>
      </c>
    </row>
    <row r="2321" spans="1:6" x14ac:dyDescent="0.35">
      <c r="A2321" s="1">
        <v>41872</v>
      </c>
      <c r="B2321">
        <v>39.909999999999997</v>
      </c>
      <c r="C2321">
        <v>8271598</v>
      </c>
      <c r="D2321">
        <v>40.61</v>
      </c>
      <c r="E2321">
        <v>40.770000000000003</v>
      </c>
      <c r="F2321">
        <v>39.880000000000003</v>
      </c>
    </row>
    <row r="2322" spans="1:6" x14ac:dyDescent="0.35">
      <c r="A2322" s="1">
        <v>41871</v>
      </c>
      <c r="B2322">
        <v>40.520000000000003</v>
      </c>
      <c r="C2322">
        <v>9467093</v>
      </c>
      <c r="D2322">
        <v>39.619999999999997</v>
      </c>
      <c r="E2322">
        <v>40.619999999999997</v>
      </c>
      <c r="F2322">
        <v>39.6</v>
      </c>
    </row>
    <row r="2323" spans="1:6" x14ac:dyDescent="0.35">
      <c r="A2323" s="1">
        <v>41870</v>
      </c>
      <c r="B2323">
        <v>39.54</v>
      </c>
      <c r="C2323">
        <v>7081059</v>
      </c>
      <c r="D2323">
        <v>39.729999999999997</v>
      </c>
      <c r="E2323">
        <v>39.9</v>
      </c>
      <c r="F2323">
        <v>39.341299999999997</v>
      </c>
    </row>
    <row r="2324" spans="1:6" x14ac:dyDescent="0.35">
      <c r="A2324" s="1">
        <v>41869</v>
      </c>
      <c r="B2324">
        <v>39.51</v>
      </c>
      <c r="C2324">
        <v>9084009</v>
      </c>
      <c r="D2324">
        <v>38.92</v>
      </c>
      <c r="E2324">
        <v>39.78</v>
      </c>
      <c r="F2324">
        <v>38.81</v>
      </c>
    </row>
    <row r="2325" spans="1:6" x14ac:dyDescent="0.35">
      <c r="A2325" s="1">
        <v>41866</v>
      </c>
      <c r="B2325">
        <v>38.53</v>
      </c>
      <c r="C2325">
        <v>10294070</v>
      </c>
      <c r="D2325">
        <v>38.520000000000003</v>
      </c>
      <c r="E2325">
        <v>38.630000000000003</v>
      </c>
      <c r="F2325">
        <v>37.81</v>
      </c>
    </row>
    <row r="2326" spans="1:6" x14ac:dyDescent="0.35">
      <c r="A2326" s="1">
        <v>41865</v>
      </c>
      <c r="B2326">
        <v>38.4</v>
      </c>
      <c r="C2326">
        <v>9012119</v>
      </c>
      <c r="D2326">
        <v>37.39</v>
      </c>
      <c r="E2326">
        <v>38.42</v>
      </c>
      <c r="F2326">
        <v>36.24</v>
      </c>
    </row>
    <row r="2327" spans="1:6" x14ac:dyDescent="0.35">
      <c r="A2327" s="1">
        <v>41864</v>
      </c>
      <c r="B2327">
        <v>37.270000000000003</v>
      </c>
      <c r="C2327">
        <v>7328916</v>
      </c>
      <c r="D2327">
        <v>36.69</v>
      </c>
      <c r="E2327">
        <v>37.5</v>
      </c>
      <c r="F2327">
        <v>36.57</v>
      </c>
    </row>
    <row r="2328" spans="1:6" x14ac:dyDescent="0.35">
      <c r="A2328" s="1">
        <v>41863</v>
      </c>
      <c r="B2328">
        <v>36.51</v>
      </c>
      <c r="C2328">
        <v>6489579</v>
      </c>
      <c r="D2328">
        <v>36.74</v>
      </c>
      <c r="E2328">
        <v>36.82</v>
      </c>
      <c r="F2328">
        <v>36.229999999999997</v>
      </c>
    </row>
    <row r="2329" spans="1:6" x14ac:dyDescent="0.35">
      <c r="A2329" s="1">
        <v>41862</v>
      </c>
      <c r="B2329">
        <v>36.69</v>
      </c>
      <c r="C2329">
        <v>10161390</v>
      </c>
      <c r="D2329">
        <v>37</v>
      </c>
      <c r="E2329">
        <v>37.25</v>
      </c>
      <c r="F2329">
        <v>36.33</v>
      </c>
    </row>
    <row r="2330" spans="1:6" x14ac:dyDescent="0.35">
      <c r="A2330" s="1">
        <v>41859</v>
      </c>
      <c r="B2330">
        <v>36.24</v>
      </c>
      <c r="C2330">
        <v>13959330</v>
      </c>
      <c r="D2330">
        <v>35.51</v>
      </c>
      <c r="E2330">
        <v>36.284999999999997</v>
      </c>
      <c r="F2330">
        <v>34.590000000000003</v>
      </c>
    </row>
    <row r="2331" spans="1:6" x14ac:dyDescent="0.35">
      <c r="A2331" s="1">
        <v>41858</v>
      </c>
      <c r="B2331">
        <v>35.61</v>
      </c>
      <c r="C2331">
        <v>11819950</v>
      </c>
      <c r="D2331">
        <v>36.36</v>
      </c>
      <c r="E2331">
        <v>36.715000000000003</v>
      </c>
      <c r="F2331">
        <v>35.22</v>
      </c>
    </row>
    <row r="2332" spans="1:6" x14ac:dyDescent="0.35">
      <c r="A2332" s="1">
        <v>41857</v>
      </c>
      <c r="B2332">
        <v>36.020000000000003</v>
      </c>
      <c r="C2332">
        <v>12688080</v>
      </c>
      <c r="D2332">
        <v>35.770000000000003</v>
      </c>
      <c r="E2332">
        <v>36.33</v>
      </c>
      <c r="F2332">
        <v>35.35</v>
      </c>
    </row>
    <row r="2333" spans="1:6" x14ac:dyDescent="0.35">
      <c r="A2333" s="1">
        <v>41856</v>
      </c>
      <c r="B2333">
        <v>36.229999999999997</v>
      </c>
      <c r="C2333">
        <v>16389890</v>
      </c>
      <c r="D2333">
        <v>37.01</v>
      </c>
      <c r="E2333">
        <v>37.22</v>
      </c>
      <c r="F2333">
        <v>35.869999999999997</v>
      </c>
    </row>
    <row r="2334" spans="1:6" x14ac:dyDescent="0.35">
      <c r="A2334" s="1">
        <v>41855</v>
      </c>
      <c r="B2334">
        <v>37.28</v>
      </c>
      <c r="C2334">
        <v>11222950</v>
      </c>
      <c r="D2334">
        <v>37.64</v>
      </c>
      <c r="E2334">
        <v>38</v>
      </c>
      <c r="F2334">
        <v>36.450000000000003</v>
      </c>
    </row>
    <row r="2335" spans="1:6" x14ac:dyDescent="0.35">
      <c r="A2335" s="1">
        <v>41852</v>
      </c>
      <c r="B2335">
        <v>37.58</v>
      </c>
      <c r="C2335">
        <v>10073510</v>
      </c>
      <c r="D2335">
        <v>37.380000000000003</v>
      </c>
      <c r="E2335">
        <v>37.75</v>
      </c>
      <c r="F2335">
        <v>36.9</v>
      </c>
    </row>
    <row r="2336" spans="1:6" x14ac:dyDescent="0.35">
      <c r="A2336" s="1">
        <v>41851</v>
      </c>
      <c r="B2336">
        <v>37.46</v>
      </c>
      <c r="C2336">
        <v>10678850</v>
      </c>
      <c r="D2336">
        <v>37.44</v>
      </c>
      <c r="E2336">
        <v>37.96</v>
      </c>
      <c r="F2336">
        <v>36.83</v>
      </c>
    </row>
    <row r="2337" spans="1:6" x14ac:dyDescent="0.35">
      <c r="A2337" s="1">
        <v>41850</v>
      </c>
      <c r="B2337">
        <v>37.840000000000003</v>
      </c>
      <c r="C2337">
        <v>10040360</v>
      </c>
      <c r="D2337">
        <v>37.82</v>
      </c>
      <c r="E2337">
        <v>38.130000000000003</v>
      </c>
      <c r="F2337">
        <v>37.5</v>
      </c>
    </row>
    <row r="2338" spans="1:6" x14ac:dyDescent="0.35">
      <c r="A2338" s="1">
        <v>41849</v>
      </c>
      <c r="B2338">
        <v>37.68</v>
      </c>
      <c r="C2338">
        <v>11422980</v>
      </c>
      <c r="D2338">
        <v>38.25</v>
      </c>
      <c r="E2338">
        <v>38.619999999999997</v>
      </c>
      <c r="F2338">
        <v>37.64</v>
      </c>
    </row>
    <row r="2339" spans="1:6" x14ac:dyDescent="0.35">
      <c r="A2339" s="1">
        <v>41848</v>
      </c>
      <c r="B2339">
        <v>38.19</v>
      </c>
      <c r="C2339">
        <v>10620440</v>
      </c>
      <c r="D2339">
        <v>38.369999999999997</v>
      </c>
      <c r="E2339">
        <v>38.53</v>
      </c>
      <c r="F2339">
        <v>37.82</v>
      </c>
    </row>
    <row r="2340" spans="1:6" x14ac:dyDescent="0.35">
      <c r="A2340" s="1">
        <v>41845</v>
      </c>
      <c r="B2340">
        <v>38.06</v>
      </c>
      <c r="C2340">
        <v>10057280</v>
      </c>
      <c r="D2340">
        <v>38.090000000000003</v>
      </c>
      <c r="E2340">
        <v>38.92</v>
      </c>
      <c r="F2340">
        <v>37.909999999999997</v>
      </c>
    </row>
    <row r="2341" spans="1:6" x14ac:dyDescent="0.35">
      <c r="A2341" s="1">
        <v>41844</v>
      </c>
      <c r="B2341">
        <v>38.07</v>
      </c>
      <c r="C2341">
        <v>14253140</v>
      </c>
      <c r="D2341">
        <v>39.49</v>
      </c>
      <c r="E2341">
        <v>39.75</v>
      </c>
      <c r="F2341">
        <v>37.94</v>
      </c>
    </row>
    <row r="2342" spans="1:6" x14ac:dyDescent="0.35">
      <c r="A2342" s="1">
        <v>41843</v>
      </c>
      <c r="B2342">
        <v>39.15</v>
      </c>
      <c r="C2342">
        <v>18493320</v>
      </c>
      <c r="D2342">
        <v>37.78</v>
      </c>
      <c r="E2342">
        <v>39.299999999999997</v>
      </c>
      <c r="F2342">
        <v>37.76</v>
      </c>
    </row>
    <row r="2343" spans="1:6" x14ac:dyDescent="0.35">
      <c r="A2343" s="1">
        <v>41842</v>
      </c>
      <c r="B2343">
        <v>37.68</v>
      </c>
      <c r="C2343">
        <v>10245470</v>
      </c>
      <c r="D2343">
        <v>37.44</v>
      </c>
      <c r="E2343">
        <v>37.89</v>
      </c>
      <c r="F2343">
        <v>37.369999999999997</v>
      </c>
    </row>
    <row r="2344" spans="1:6" x14ac:dyDescent="0.35">
      <c r="A2344" s="1">
        <v>41841</v>
      </c>
      <c r="B2344">
        <v>37.15</v>
      </c>
      <c r="C2344">
        <v>6598135</v>
      </c>
      <c r="D2344">
        <v>37.020000000000003</v>
      </c>
      <c r="E2344">
        <v>37.22</v>
      </c>
      <c r="F2344">
        <v>36.590000000000003</v>
      </c>
    </row>
    <row r="2345" spans="1:6" x14ac:dyDescent="0.35">
      <c r="A2345" s="1">
        <v>41838</v>
      </c>
      <c r="B2345">
        <v>37.18</v>
      </c>
      <c r="C2345">
        <v>10546470</v>
      </c>
      <c r="D2345">
        <v>36.950000000000003</v>
      </c>
      <c r="E2345">
        <v>37.67</v>
      </c>
      <c r="F2345">
        <v>36.86</v>
      </c>
    </row>
    <row r="2346" spans="1:6" x14ac:dyDescent="0.35">
      <c r="A2346" s="1">
        <v>41837</v>
      </c>
      <c r="B2346">
        <v>36.57</v>
      </c>
      <c r="C2346">
        <v>16417730</v>
      </c>
      <c r="D2346">
        <v>37.6</v>
      </c>
      <c r="E2346">
        <v>37.950000000000003</v>
      </c>
      <c r="F2346">
        <v>36.44</v>
      </c>
    </row>
    <row r="2347" spans="1:6" x14ac:dyDescent="0.35">
      <c r="A2347" s="1">
        <v>41836</v>
      </c>
      <c r="B2347">
        <v>37.869999999999997</v>
      </c>
      <c r="C2347">
        <v>9147166</v>
      </c>
      <c r="D2347">
        <v>38.33</v>
      </c>
      <c r="E2347">
        <v>38.409999999999997</v>
      </c>
      <c r="F2347">
        <v>37.725000000000001</v>
      </c>
    </row>
    <row r="2348" spans="1:6" x14ac:dyDescent="0.35">
      <c r="A2348" s="1">
        <v>41835</v>
      </c>
      <c r="B2348">
        <v>38.03</v>
      </c>
      <c r="C2348">
        <v>12018490</v>
      </c>
      <c r="D2348">
        <v>37.590000000000003</v>
      </c>
      <c r="E2348">
        <v>38.200000000000003</v>
      </c>
      <c r="F2348">
        <v>37.520000000000003</v>
      </c>
    </row>
    <row r="2349" spans="1:6" x14ac:dyDescent="0.35">
      <c r="A2349" s="1">
        <v>41834</v>
      </c>
      <c r="B2349">
        <v>37.380000000000003</v>
      </c>
      <c r="C2349">
        <v>8339720</v>
      </c>
      <c r="D2349">
        <v>37.58</v>
      </c>
      <c r="E2349">
        <v>37.75</v>
      </c>
      <c r="F2349">
        <v>37.299999999999997</v>
      </c>
    </row>
    <row r="2350" spans="1:6" x14ac:dyDescent="0.35">
      <c r="A2350" s="1">
        <v>41831</v>
      </c>
      <c r="B2350">
        <v>37.229999999999997</v>
      </c>
      <c r="C2350">
        <v>11699460</v>
      </c>
      <c r="D2350">
        <v>37.6</v>
      </c>
      <c r="E2350">
        <v>37.880000000000003</v>
      </c>
      <c r="F2350">
        <v>37.07</v>
      </c>
    </row>
    <row r="2351" spans="1:6" x14ac:dyDescent="0.35">
      <c r="A2351" s="1">
        <v>41830</v>
      </c>
      <c r="B2351">
        <v>37.450000000000003</v>
      </c>
      <c r="C2351">
        <v>16116040</v>
      </c>
      <c r="D2351">
        <v>36.200000000000003</v>
      </c>
      <c r="E2351">
        <v>37.69</v>
      </c>
      <c r="F2351">
        <v>36.08</v>
      </c>
    </row>
    <row r="2352" spans="1:6" x14ac:dyDescent="0.35">
      <c r="A2352" s="1">
        <v>41829</v>
      </c>
      <c r="B2352">
        <v>36.96</v>
      </c>
      <c r="C2352">
        <v>15661140</v>
      </c>
      <c r="D2352">
        <v>37.57</v>
      </c>
      <c r="E2352">
        <v>37.83</v>
      </c>
      <c r="F2352">
        <v>36.58</v>
      </c>
    </row>
    <row r="2353" spans="1:6" x14ac:dyDescent="0.35">
      <c r="A2353" s="1">
        <v>41828</v>
      </c>
      <c r="B2353">
        <v>36.44</v>
      </c>
      <c r="C2353">
        <v>43293750</v>
      </c>
      <c r="D2353">
        <v>35.6</v>
      </c>
      <c r="E2353">
        <v>36.74</v>
      </c>
      <c r="F2353">
        <v>34.770000000000003</v>
      </c>
    </row>
    <row r="2354" spans="1:6" x14ac:dyDescent="0.35">
      <c r="A2354" s="1">
        <v>41827</v>
      </c>
      <c r="B2354">
        <v>36.9</v>
      </c>
      <c r="C2354">
        <v>19831820</v>
      </c>
      <c r="D2354">
        <v>38.43</v>
      </c>
      <c r="E2354">
        <v>38.5</v>
      </c>
      <c r="F2354">
        <v>36.71</v>
      </c>
    </row>
    <row r="2355" spans="1:6" x14ac:dyDescent="0.35">
      <c r="A2355" s="1">
        <v>41823</v>
      </c>
      <c r="B2355">
        <v>38.6</v>
      </c>
      <c r="C2355">
        <v>8751625</v>
      </c>
      <c r="D2355">
        <v>38.35</v>
      </c>
      <c r="E2355">
        <v>38.96</v>
      </c>
      <c r="F2355">
        <v>38.29</v>
      </c>
    </row>
    <row r="2356" spans="1:6" x14ac:dyDescent="0.35">
      <c r="A2356" s="1">
        <v>41822</v>
      </c>
      <c r="B2356">
        <v>38.24</v>
      </c>
      <c r="C2356">
        <v>29002710</v>
      </c>
      <c r="D2356">
        <v>38.96</v>
      </c>
      <c r="E2356">
        <v>39</v>
      </c>
      <c r="F2356">
        <v>38.03</v>
      </c>
    </row>
    <row r="2357" spans="1:6" x14ac:dyDescent="0.35">
      <c r="A2357" s="1">
        <v>41821</v>
      </c>
      <c r="B2357">
        <v>40.31</v>
      </c>
      <c r="C2357">
        <v>13673740</v>
      </c>
      <c r="D2357">
        <v>39</v>
      </c>
      <c r="E2357">
        <v>40.409999999999997</v>
      </c>
      <c r="F2357">
        <v>38.9</v>
      </c>
    </row>
    <row r="2358" spans="1:6" x14ac:dyDescent="0.35">
      <c r="A2358" s="1">
        <v>41820</v>
      </c>
      <c r="B2358">
        <v>38.72</v>
      </c>
      <c r="C2358">
        <v>11834390</v>
      </c>
      <c r="D2358">
        <v>39.18</v>
      </c>
      <c r="E2358">
        <v>39.33</v>
      </c>
      <c r="F2358">
        <v>38.6</v>
      </c>
    </row>
    <row r="2359" spans="1:6" x14ac:dyDescent="0.35">
      <c r="A2359" s="1">
        <v>41817</v>
      </c>
      <c r="B2359">
        <v>39.33</v>
      </c>
      <c r="C2359">
        <v>17022580</v>
      </c>
      <c r="D2359">
        <v>39.26</v>
      </c>
      <c r="E2359">
        <v>39.409999999999997</v>
      </c>
      <c r="F2359">
        <v>38.93</v>
      </c>
    </row>
    <row r="2360" spans="1:6" x14ac:dyDescent="0.35">
      <c r="A2360" s="1">
        <v>41816</v>
      </c>
      <c r="B2360">
        <v>39.299999999999997</v>
      </c>
      <c r="C2360">
        <v>10651030</v>
      </c>
      <c r="D2360">
        <v>39.28</v>
      </c>
      <c r="E2360">
        <v>39.520000000000003</v>
      </c>
      <c r="F2360">
        <v>38.85</v>
      </c>
    </row>
    <row r="2361" spans="1:6" x14ac:dyDescent="0.35">
      <c r="A2361" s="1">
        <v>41815</v>
      </c>
      <c r="B2361">
        <v>39.35</v>
      </c>
      <c r="C2361">
        <v>8942789</v>
      </c>
      <c r="D2361">
        <v>38.51</v>
      </c>
      <c r="E2361">
        <v>39.5</v>
      </c>
      <c r="F2361">
        <v>38.04</v>
      </c>
    </row>
    <row r="2362" spans="1:6" x14ac:dyDescent="0.35">
      <c r="A2362" s="1">
        <v>41814</v>
      </c>
      <c r="B2362">
        <v>38.57</v>
      </c>
      <c r="C2362">
        <v>8812844</v>
      </c>
      <c r="D2362">
        <v>38.89</v>
      </c>
      <c r="E2362">
        <v>39.369999999999997</v>
      </c>
      <c r="F2362">
        <v>38.549999999999997</v>
      </c>
    </row>
    <row r="2363" spans="1:6" x14ac:dyDescent="0.35">
      <c r="A2363" s="1">
        <v>41813</v>
      </c>
      <c r="B2363">
        <v>39.07</v>
      </c>
      <c r="C2363">
        <v>13342070</v>
      </c>
      <c r="D2363">
        <v>39.409999999999997</v>
      </c>
      <c r="E2363">
        <v>39.67</v>
      </c>
      <c r="F2363">
        <v>38.569899999999997</v>
      </c>
    </row>
    <row r="2364" spans="1:6" x14ac:dyDescent="0.35">
      <c r="A2364" s="1">
        <v>41810</v>
      </c>
      <c r="B2364">
        <v>39.57</v>
      </c>
      <c r="C2364">
        <v>11776140</v>
      </c>
      <c r="D2364">
        <v>39.75</v>
      </c>
      <c r="E2364">
        <v>39.97</v>
      </c>
      <c r="F2364">
        <v>39.405000000000001</v>
      </c>
    </row>
    <row r="2365" spans="1:6" x14ac:dyDescent="0.35">
      <c r="A2365" s="1">
        <v>41809</v>
      </c>
      <c r="B2365">
        <v>39.619999999999997</v>
      </c>
      <c r="C2365">
        <v>10209430</v>
      </c>
      <c r="D2365">
        <v>39.83</v>
      </c>
      <c r="E2365">
        <v>40.339700000000001</v>
      </c>
      <c r="F2365">
        <v>39.42</v>
      </c>
    </row>
    <row r="2366" spans="1:6" x14ac:dyDescent="0.35">
      <c r="A2366" s="1">
        <v>41808</v>
      </c>
      <c r="B2366">
        <v>39.75</v>
      </c>
      <c r="C2366">
        <v>10159390</v>
      </c>
      <c r="D2366">
        <v>39.4</v>
      </c>
      <c r="E2366">
        <v>39.82</v>
      </c>
      <c r="F2366">
        <v>39.01</v>
      </c>
    </row>
    <row r="2367" spans="1:6" x14ac:dyDescent="0.35">
      <c r="A2367" s="1">
        <v>41807</v>
      </c>
      <c r="B2367">
        <v>39.49</v>
      </c>
      <c r="C2367">
        <v>11030840</v>
      </c>
      <c r="D2367">
        <v>39.130000000000003</v>
      </c>
      <c r="E2367">
        <v>39.78</v>
      </c>
      <c r="F2367">
        <v>39.03</v>
      </c>
    </row>
    <row r="2368" spans="1:6" x14ac:dyDescent="0.35">
      <c r="A2368" s="1">
        <v>41806</v>
      </c>
      <c r="B2368">
        <v>38.840000000000003</v>
      </c>
      <c r="C2368">
        <v>14109520</v>
      </c>
      <c r="D2368">
        <v>38.6</v>
      </c>
      <c r="E2368">
        <v>39.14</v>
      </c>
      <c r="F2368">
        <v>38.25</v>
      </c>
    </row>
    <row r="2369" spans="1:6" x14ac:dyDescent="0.35">
      <c r="A2369" s="1">
        <v>41803</v>
      </c>
      <c r="B2369">
        <v>39.24</v>
      </c>
      <c r="C2369">
        <v>19862500</v>
      </c>
      <c r="D2369">
        <v>38.51</v>
      </c>
      <c r="E2369">
        <v>39.630000000000003</v>
      </c>
      <c r="F2369">
        <v>38.479999999999997</v>
      </c>
    </row>
    <row r="2370" spans="1:6" x14ac:dyDescent="0.35">
      <c r="A2370" s="1">
        <v>41802</v>
      </c>
      <c r="B2370">
        <v>38.5</v>
      </c>
      <c r="C2370">
        <v>36325150</v>
      </c>
      <c r="D2370">
        <v>39.82</v>
      </c>
      <c r="E2370">
        <v>39.85</v>
      </c>
      <c r="F2370">
        <v>38.1</v>
      </c>
    </row>
    <row r="2371" spans="1:6" x14ac:dyDescent="0.35">
      <c r="A2371" s="1">
        <v>41801</v>
      </c>
      <c r="B2371">
        <v>40.71</v>
      </c>
      <c r="C2371">
        <v>23348290</v>
      </c>
      <c r="D2371">
        <v>41</v>
      </c>
      <c r="E2371">
        <v>41.08</v>
      </c>
      <c r="F2371">
        <v>39.880000000000003</v>
      </c>
    </row>
    <row r="2372" spans="1:6" x14ac:dyDescent="0.35">
      <c r="A2372" s="1">
        <v>41800</v>
      </c>
      <c r="B2372">
        <v>41.92</v>
      </c>
      <c r="C2372">
        <v>7033601</v>
      </c>
      <c r="D2372">
        <v>41.86</v>
      </c>
      <c r="E2372">
        <v>42.02</v>
      </c>
      <c r="F2372">
        <v>41.26</v>
      </c>
    </row>
    <row r="2373" spans="1:6" x14ac:dyDescent="0.35">
      <c r="A2373" s="1">
        <v>41799</v>
      </c>
      <c r="B2373">
        <v>41.87</v>
      </c>
      <c r="C2373">
        <v>9510464</v>
      </c>
      <c r="D2373">
        <v>42.35</v>
      </c>
      <c r="E2373">
        <v>42.466000000000001</v>
      </c>
      <c r="F2373">
        <v>41.58</v>
      </c>
    </row>
    <row r="2374" spans="1:6" x14ac:dyDescent="0.35">
      <c r="A2374" s="1">
        <v>41796</v>
      </c>
      <c r="B2374">
        <v>42.23</v>
      </c>
      <c r="C2374">
        <v>8466689</v>
      </c>
      <c r="D2374">
        <v>41.77</v>
      </c>
      <c r="E2374">
        <v>42.27</v>
      </c>
      <c r="F2374">
        <v>41.73</v>
      </c>
    </row>
    <row r="2375" spans="1:6" x14ac:dyDescent="0.35">
      <c r="A2375" s="1">
        <v>41795</v>
      </c>
      <c r="B2375">
        <v>41.5</v>
      </c>
      <c r="C2375">
        <v>15649610</v>
      </c>
      <c r="D2375">
        <v>42.47</v>
      </c>
      <c r="E2375">
        <v>42.658999999999999</v>
      </c>
      <c r="F2375">
        <v>41.48</v>
      </c>
    </row>
    <row r="2376" spans="1:6" x14ac:dyDescent="0.35">
      <c r="A2376" s="1">
        <v>41794</v>
      </c>
      <c r="B2376">
        <v>42.17</v>
      </c>
      <c r="C2376">
        <v>13805320</v>
      </c>
      <c r="D2376">
        <v>41.29</v>
      </c>
      <c r="E2376">
        <v>42.35</v>
      </c>
      <c r="F2376">
        <v>40.770000000000003</v>
      </c>
    </row>
    <row r="2377" spans="1:6" x14ac:dyDescent="0.35">
      <c r="A2377" s="1">
        <v>41793</v>
      </c>
      <c r="B2377">
        <v>41.15</v>
      </c>
      <c r="C2377">
        <v>11273230</v>
      </c>
      <c r="D2377">
        <v>40.840000000000003</v>
      </c>
      <c r="E2377">
        <v>41.39</v>
      </c>
      <c r="F2377">
        <v>40.67</v>
      </c>
    </row>
    <row r="2378" spans="1:6" x14ac:dyDescent="0.35">
      <c r="A2378" s="1">
        <v>41792</v>
      </c>
      <c r="B2378">
        <v>40.770000000000003</v>
      </c>
      <c r="C2378">
        <v>10306730</v>
      </c>
      <c r="D2378">
        <v>40.14</v>
      </c>
      <c r="E2378">
        <v>40.950000000000003</v>
      </c>
      <c r="F2378">
        <v>39.76</v>
      </c>
    </row>
    <row r="2379" spans="1:6" x14ac:dyDescent="0.35">
      <c r="A2379" s="1">
        <v>41789</v>
      </c>
      <c r="B2379">
        <v>39.909999999999997</v>
      </c>
      <c r="C2379">
        <v>7947697</v>
      </c>
      <c r="D2379">
        <v>40.14</v>
      </c>
      <c r="E2379">
        <v>40.54</v>
      </c>
      <c r="F2379">
        <v>39.673299999999998</v>
      </c>
    </row>
    <row r="2380" spans="1:6" x14ac:dyDescent="0.35">
      <c r="A2380" s="1">
        <v>41788</v>
      </c>
      <c r="B2380">
        <v>40.14</v>
      </c>
      <c r="C2380">
        <v>9407589</v>
      </c>
      <c r="D2380">
        <v>40.32</v>
      </c>
      <c r="E2380">
        <v>40.65</v>
      </c>
      <c r="F2380">
        <v>39.64</v>
      </c>
    </row>
    <row r="2381" spans="1:6" x14ac:dyDescent="0.35">
      <c r="A2381" s="1">
        <v>41787</v>
      </c>
      <c r="B2381">
        <v>40.270000000000003</v>
      </c>
      <c r="C2381">
        <v>9579082</v>
      </c>
      <c r="D2381">
        <v>39.520000000000003</v>
      </c>
      <c r="E2381">
        <v>40.69</v>
      </c>
      <c r="F2381">
        <v>39.49</v>
      </c>
    </row>
    <row r="2382" spans="1:6" x14ac:dyDescent="0.35">
      <c r="A2382" s="1">
        <v>41786</v>
      </c>
      <c r="B2382">
        <v>39.46</v>
      </c>
      <c r="C2382">
        <v>7278522</v>
      </c>
      <c r="D2382">
        <v>39.56</v>
      </c>
      <c r="E2382">
        <v>39.594999999999999</v>
      </c>
      <c r="F2382">
        <v>39.32</v>
      </c>
    </row>
    <row r="2383" spans="1:6" x14ac:dyDescent="0.35">
      <c r="A2383" s="1">
        <v>41782</v>
      </c>
      <c r="B2383">
        <v>39.159999999999997</v>
      </c>
      <c r="C2383">
        <v>7091290</v>
      </c>
      <c r="D2383">
        <v>38.770000000000003</v>
      </c>
      <c r="E2383">
        <v>39.549999999999997</v>
      </c>
      <c r="F2383">
        <v>38.65</v>
      </c>
    </row>
    <row r="2384" spans="1:6" x14ac:dyDescent="0.35">
      <c r="A2384" s="1">
        <v>41781</v>
      </c>
      <c r="B2384">
        <v>38.630000000000003</v>
      </c>
      <c r="C2384">
        <v>6667757</v>
      </c>
      <c r="D2384">
        <v>38.369999999999997</v>
      </c>
      <c r="E2384">
        <v>38.85</v>
      </c>
      <c r="F2384">
        <v>38.29</v>
      </c>
    </row>
    <row r="2385" spans="1:6" x14ac:dyDescent="0.35">
      <c r="A2385" s="1">
        <v>41780</v>
      </c>
      <c r="B2385">
        <v>38.340000000000003</v>
      </c>
      <c r="C2385">
        <v>6500335</v>
      </c>
      <c r="D2385">
        <v>38.01</v>
      </c>
      <c r="E2385">
        <v>38.47</v>
      </c>
      <c r="F2385">
        <v>37.97</v>
      </c>
    </row>
    <row r="2386" spans="1:6" x14ac:dyDescent="0.35">
      <c r="A2386" s="1">
        <v>41779</v>
      </c>
      <c r="B2386">
        <v>37.83</v>
      </c>
      <c r="C2386">
        <v>9062411</v>
      </c>
      <c r="D2386">
        <v>38.4</v>
      </c>
      <c r="E2386">
        <v>38.450000000000003</v>
      </c>
      <c r="F2386">
        <v>37.47</v>
      </c>
    </row>
    <row r="2387" spans="1:6" x14ac:dyDescent="0.35">
      <c r="A2387" s="1">
        <v>41778</v>
      </c>
      <c r="B2387">
        <v>38.39</v>
      </c>
      <c r="C2387">
        <v>6850364</v>
      </c>
      <c r="D2387">
        <v>37.68</v>
      </c>
      <c r="E2387">
        <v>38.72</v>
      </c>
      <c r="F2387">
        <v>37.6</v>
      </c>
    </row>
    <row r="2388" spans="1:6" x14ac:dyDescent="0.35">
      <c r="A2388" s="1">
        <v>41775</v>
      </c>
      <c r="B2388">
        <v>37.86</v>
      </c>
      <c r="C2388">
        <v>9213443</v>
      </c>
      <c r="D2388">
        <v>38.04</v>
      </c>
      <c r="E2388">
        <v>38.19</v>
      </c>
      <c r="F2388">
        <v>37.409999999999997</v>
      </c>
    </row>
    <row r="2389" spans="1:6" x14ac:dyDescent="0.35">
      <c r="A2389" s="1">
        <v>41774</v>
      </c>
      <c r="B2389">
        <v>38.130000000000003</v>
      </c>
      <c r="C2389">
        <v>11211360</v>
      </c>
      <c r="D2389">
        <v>38.08</v>
      </c>
      <c r="E2389">
        <v>38.36</v>
      </c>
      <c r="F2389">
        <v>37.33</v>
      </c>
    </row>
    <row r="2390" spans="1:6" x14ac:dyDescent="0.35">
      <c r="A2390" s="1">
        <v>41773</v>
      </c>
      <c r="B2390">
        <v>38.44</v>
      </c>
      <c r="C2390">
        <v>8417712</v>
      </c>
      <c r="D2390">
        <v>38.64</v>
      </c>
      <c r="E2390">
        <v>38.86</v>
      </c>
      <c r="F2390">
        <v>38.19</v>
      </c>
    </row>
    <row r="2391" spans="1:6" x14ac:dyDescent="0.35">
      <c r="A2391" s="1">
        <v>41772</v>
      </c>
      <c r="B2391">
        <v>38.78</v>
      </c>
      <c r="C2391">
        <v>6635287</v>
      </c>
      <c r="D2391">
        <v>38.520000000000003</v>
      </c>
      <c r="E2391">
        <v>39.11</v>
      </c>
      <c r="F2391">
        <v>38.369999999999997</v>
      </c>
    </row>
    <row r="2392" spans="1:6" x14ac:dyDescent="0.35">
      <c r="A2392" s="1">
        <v>41771</v>
      </c>
      <c r="B2392">
        <v>38.65</v>
      </c>
      <c r="C2392">
        <v>8269578</v>
      </c>
      <c r="D2392">
        <v>37.770000000000003</v>
      </c>
      <c r="E2392">
        <v>38.69</v>
      </c>
      <c r="F2392">
        <v>37.74</v>
      </c>
    </row>
    <row r="2393" spans="1:6" x14ac:dyDescent="0.35">
      <c r="A2393" s="1">
        <v>41768</v>
      </c>
      <c r="B2393">
        <v>37.67</v>
      </c>
      <c r="C2393">
        <v>9850051</v>
      </c>
      <c r="D2393">
        <v>37.82</v>
      </c>
      <c r="E2393">
        <v>37.82</v>
      </c>
      <c r="F2393">
        <v>36.950000000000003</v>
      </c>
    </row>
    <row r="2394" spans="1:6" x14ac:dyDescent="0.35">
      <c r="A2394" s="1">
        <v>41767</v>
      </c>
      <c r="B2394">
        <v>37.700000000000003</v>
      </c>
      <c r="C2394">
        <v>11163300</v>
      </c>
      <c r="D2394">
        <v>38.07</v>
      </c>
      <c r="E2394">
        <v>38.58</v>
      </c>
      <c r="F2394">
        <v>37.5</v>
      </c>
    </row>
    <row r="2395" spans="1:6" x14ac:dyDescent="0.35">
      <c r="A2395" s="1">
        <v>41766</v>
      </c>
      <c r="B2395">
        <v>38.24</v>
      </c>
      <c r="C2395">
        <v>10513160</v>
      </c>
      <c r="D2395">
        <v>37.81</v>
      </c>
      <c r="E2395">
        <v>38.26</v>
      </c>
      <c r="F2395">
        <v>37.309899999999999</v>
      </c>
    </row>
    <row r="2396" spans="1:6" x14ac:dyDescent="0.35">
      <c r="A2396" s="1">
        <v>41765</v>
      </c>
      <c r="B2396">
        <v>37.69</v>
      </c>
      <c r="C2396">
        <v>13263720</v>
      </c>
      <c r="D2396">
        <v>38.450000000000003</v>
      </c>
      <c r="E2396">
        <v>38.82</v>
      </c>
      <c r="F2396">
        <v>37.46</v>
      </c>
    </row>
    <row r="2397" spans="1:6" x14ac:dyDescent="0.35">
      <c r="A2397" s="1">
        <v>41764</v>
      </c>
      <c r="B2397">
        <v>37.549999999999997</v>
      </c>
      <c r="C2397">
        <v>8766552</v>
      </c>
      <c r="D2397">
        <v>37.01</v>
      </c>
      <c r="E2397">
        <v>37.700000000000003</v>
      </c>
      <c r="F2397">
        <v>36.630000000000003</v>
      </c>
    </row>
    <row r="2398" spans="1:6" x14ac:dyDescent="0.35">
      <c r="A2398" s="1">
        <v>41761</v>
      </c>
      <c r="B2398">
        <v>37.229999999999997</v>
      </c>
      <c r="C2398">
        <v>9365585</v>
      </c>
      <c r="D2398">
        <v>37.11</v>
      </c>
      <c r="E2398">
        <v>37.47</v>
      </c>
      <c r="F2398">
        <v>36.56</v>
      </c>
    </row>
    <row r="2399" spans="1:6" x14ac:dyDescent="0.35">
      <c r="A2399" s="1">
        <v>41760</v>
      </c>
      <c r="B2399">
        <v>37.119999999999997</v>
      </c>
      <c r="C2399">
        <v>11867280</v>
      </c>
      <c r="D2399">
        <v>37</v>
      </c>
      <c r="E2399">
        <v>37.53</v>
      </c>
      <c r="F2399">
        <v>36.968000000000004</v>
      </c>
    </row>
    <row r="2400" spans="1:6" x14ac:dyDescent="0.35">
      <c r="A2400" s="1">
        <v>41759</v>
      </c>
      <c r="B2400">
        <v>36.83</v>
      </c>
      <c r="C2400">
        <v>11962790</v>
      </c>
      <c r="D2400">
        <v>36.81</v>
      </c>
      <c r="E2400">
        <v>37.18</v>
      </c>
      <c r="F2400">
        <v>36.299999999999997</v>
      </c>
    </row>
    <row r="2401" spans="1:6" x14ac:dyDescent="0.35">
      <c r="A2401" s="1">
        <v>41758</v>
      </c>
      <c r="B2401">
        <v>36.74</v>
      </c>
      <c r="C2401">
        <v>10035350</v>
      </c>
      <c r="D2401">
        <v>36.020000000000003</v>
      </c>
      <c r="E2401">
        <v>36.75</v>
      </c>
      <c r="F2401">
        <v>35.869999999999997</v>
      </c>
    </row>
    <row r="2402" spans="1:6" x14ac:dyDescent="0.35">
      <c r="A2402" s="1">
        <v>41757</v>
      </c>
      <c r="B2402">
        <v>35.840000000000003</v>
      </c>
      <c r="C2402">
        <v>12643270</v>
      </c>
      <c r="D2402">
        <v>36.200000000000003</v>
      </c>
      <c r="E2402">
        <v>36.67</v>
      </c>
      <c r="F2402">
        <v>35.130000000000003</v>
      </c>
    </row>
    <row r="2403" spans="1:6" x14ac:dyDescent="0.35">
      <c r="A2403" s="1">
        <v>41754</v>
      </c>
      <c r="B2403">
        <v>36.07</v>
      </c>
      <c r="C2403">
        <v>10323830</v>
      </c>
      <c r="D2403">
        <v>36.5</v>
      </c>
      <c r="E2403">
        <v>36.61</v>
      </c>
      <c r="F2403">
        <v>35.78</v>
      </c>
    </row>
    <row r="2404" spans="1:6" x14ac:dyDescent="0.35">
      <c r="A2404" s="1">
        <v>41753</v>
      </c>
      <c r="B2404">
        <v>36.729999999999997</v>
      </c>
      <c r="C2404">
        <v>16534070</v>
      </c>
      <c r="D2404">
        <v>37.15</v>
      </c>
      <c r="E2404">
        <v>37.465000000000003</v>
      </c>
      <c r="F2404">
        <v>36.33</v>
      </c>
    </row>
    <row r="2405" spans="1:6" x14ac:dyDescent="0.35">
      <c r="A2405" s="1">
        <v>41752</v>
      </c>
      <c r="B2405">
        <v>37.090000000000003</v>
      </c>
      <c r="C2405">
        <v>22020110</v>
      </c>
      <c r="D2405">
        <v>36.869999999999997</v>
      </c>
      <c r="E2405">
        <v>37.409999999999997</v>
      </c>
      <c r="F2405">
        <v>36</v>
      </c>
    </row>
    <row r="2406" spans="1:6" x14ac:dyDescent="0.35">
      <c r="A2406" s="1">
        <v>41751</v>
      </c>
      <c r="B2406">
        <v>34.950000000000003</v>
      </c>
      <c r="C2406">
        <v>14097730</v>
      </c>
      <c r="D2406">
        <v>34.18</v>
      </c>
      <c r="E2406">
        <v>35.25</v>
      </c>
      <c r="F2406">
        <v>34.17</v>
      </c>
    </row>
    <row r="2407" spans="1:6" x14ac:dyDescent="0.35">
      <c r="A2407" s="1">
        <v>41750</v>
      </c>
      <c r="B2407">
        <v>33.94</v>
      </c>
      <c r="C2407">
        <v>8884735</v>
      </c>
      <c r="D2407">
        <v>33.58</v>
      </c>
      <c r="E2407">
        <v>34.08</v>
      </c>
      <c r="F2407">
        <v>33.25</v>
      </c>
    </row>
    <row r="2408" spans="1:6" x14ac:dyDescent="0.35">
      <c r="A2408" s="1">
        <v>41746</v>
      </c>
      <c r="B2408">
        <v>33.76</v>
      </c>
      <c r="C2408">
        <v>13151800</v>
      </c>
      <c r="D2408">
        <v>33.61</v>
      </c>
      <c r="E2408">
        <v>33.880000000000003</v>
      </c>
      <c r="F2408">
        <v>32.880000000000003</v>
      </c>
    </row>
    <row r="2409" spans="1:6" x14ac:dyDescent="0.35">
      <c r="A2409" s="1">
        <v>41745</v>
      </c>
      <c r="B2409">
        <v>33.619999999999997</v>
      </c>
      <c r="C2409">
        <v>14160360</v>
      </c>
      <c r="D2409">
        <v>32.22</v>
      </c>
      <c r="E2409">
        <v>33.729999999999997</v>
      </c>
      <c r="F2409">
        <v>32.17</v>
      </c>
    </row>
    <row r="2410" spans="1:6" x14ac:dyDescent="0.35">
      <c r="A2410" s="1">
        <v>41744</v>
      </c>
      <c r="B2410">
        <v>31.91</v>
      </c>
      <c r="C2410">
        <v>19266620</v>
      </c>
      <c r="D2410">
        <v>31.8</v>
      </c>
      <c r="E2410">
        <v>32.43</v>
      </c>
      <c r="F2410">
        <v>30.54</v>
      </c>
    </row>
    <row r="2411" spans="1:6" x14ac:dyDescent="0.35">
      <c r="A2411" s="1">
        <v>41743</v>
      </c>
      <c r="B2411">
        <v>31.73</v>
      </c>
      <c r="C2411">
        <v>15615380</v>
      </c>
      <c r="D2411">
        <v>32.86</v>
      </c>
      <c r="E2411">
        <v>33</v>
      </c>
      <c r="F2411">
        <v>31.13</v>
      </c>
    </row>
    <row r="2412" spans="1:6" x14ac:dyDescent="0.35">
      <c r="A2412" s="1">
        <v>41740</v>
      </c>
      <c r="B2412">
        <v>32.520000000000003</v>
      </c>
      <c r="C2412">
        <v>12681580</v>
      </c>
      <c r="D2412">
        <v>32.880000000000003</v>
      </c>
      <c r="E2412">
        <v>33.85</v>
      </c>
      <c r="F2412">
        <v>32.270000000000003</v>
      </c>
    </row>
    <row r="2413" spans="1:6" x14ac:dyDescent="0.35">
      <c r="A2413" s="1">
        <v>41739</v>
      </c>
      <c r="B2413">
        <v>33.01</v>
      </c>
      <c r="C2413">
        <v>14701390</v>
      </c>
      <c r="D2413">
        <v>35.1</v>
      </c>
      <c r="E2413">
        <v>35.14</v>
      </c>
      <c r="F2413">
        <v>33</v>
      </c>
    </row>
    <row r="2414" spans="1:6" x14ac:dyDescent="0.35">
      <c r="A2414" s="1">
        <v>41738</v>
      </c>
      <c r="B2414">
        <v>34.729999999999997</v>
      </c>
      <c r="C2414">
        <v>9554034</v>
      </c>
      <c r="D2414">
        <v>33.729999999999997</v>
      </c>
      <c r="E2414">
        <v>34.814999999999998</v>
      </c>
      <c r="F2414">
        <v>33.43</v>
      </c>
    </row>
    <row r="2415" spans="1:6" x14ac:dyDescent="0.35">
      <c r="A2415" s="1">
        <v>41737</v>
      </c>
      <c r="B2415">
        <v>33.51</v>
      </c>
      <c r="C2415">
        <v>16158430</v>
      </c>
      <c r="D2415">
        <v>33.9</v>
      </c>
      <c r="E2415">
        <v>34.28</v>
      </c>
      <c r="F2415">
        <v>32.409999999999997</v>
      </c>
    </row>
    <row r="2416" spans="1:6" x14ac:dyDescent="0.35">
      <c r="A2416" s="1">
        <v>41736</v>
      </c>
      <c r="B2416">
        <v>33.99</v>
      </c>
      <c r="C2416">
        <v>13775470</v>
      </c>
      <c r="D2416">
        <v>34.51</v>
      </c>
      <c r="E2416">
        <v>35.369999999999997</v>
      </c>
      <c r="F2416">
        <v>33.69</v>
      </c>
    </row>
    <row r="2417" spans="1:6" x14ac:dyDescent="0.35">
      <c r="A2417" s="1">
        <v>41733</v>
      </c>
      <c r="B2417">
        <v>34.61</v>
      </c>
      <c r="C2417">
        <v>9353615</v>
      </c>
      <c r="D2417">
        <v>35.69</v>
      </c>
      <c r="E2417">
        <v>35.700000000000003</v>
      </c>
      <c r="F2417">
        <v>34.479999999999997</v>
      </c>
    </row>
    <row r="2418" spans="1:6" x14ac:dyDescent="0.35">
      <c r="A2418" s="1">
        <v>41732</v>
      </c>
      <c r="B2418">
        <v>35.369999999999997</v>
      </c>
      <c r="C2418">
        <v>8904084</v>
      </c>
      <c r="D2418">
        <v>35.729999999999997</v>
      </c>
      <c r="E2418">
        <v>36.07</v>
      </c>
      <c r="F2418">
        <v>34.97</v>
      </c>
    </row>
    <row r="2419" spans="1:6" x14ac:dyDescent="0.35">
      <c r="A2419" s="1">
        <v>41731</v>
      </c>
      <c r="B2419">
        <v>35.700000000000003</v>
      </c>
      <c r="C2419">
        <v>12017420</v>
      </c>
      <c r="D2419">
        <v>35.909999999999997</v>
      </c>
      <c r="E2419">
        <v>36.520000000000003</v>
      </c>
      <c r="F2419">
        <v>35.53</v>
      </c>
    </row>
    <row r="2420" spans="1:6" x14ac:dyDescent="0.35">
      <c r="A2420" s="1">
        <v>41730</v>
      </c>
      <c r="B2420">
        <v>35.75</v>
      </c>
      <c r="C2420">
        <v>11630450</v>
      </c>
      <c r="D2420">
        <v>34.93</v>
      </c>
      <c r="E2420">
        <v>35.78</v>
      </c>
      <c r="F2420">
        <v>34.92</v>
      </c>
    </row>
    <row r="2421" spans="1:6" x14ac:dyDescent="0.35">
      <c r="A2421" s="1">
        <v>41729</v>
      </c>
      <c r="B2421">
        <v>34.65</v>
      </c>
      <c r="C2421">
        <v>10213550</v>
      </c>
      <c r="D2421">
        <v>33.75</v>
      </c>
      <c r="E2421">
        <v>34.909999999999997</v>
      </c>
      <c r="F2421">
        <v>33.75</v>
      </c>
    </row>
    <row r="2422" spans="1:6" x14ac:dyDescent="0.35">
      <c r="A2422" s="1">
        <v>41726</v>
      </c>
      <c r="B2422">
        <v>33.53</v>
      </c>
      <c r="C2422">
        <v>10400470</v>
      </c>
      <c r="D2422">
        <v>34.14</v>
      </c>
      <c r="E2422">
        <v>34.69</v>
      </c>
      <c r="F2422">
        <v>33.51</v>
      </c>
    </row>
    <row r="2423" spans="1:6" x14ac:dyDescent="0.35">
      <c r="A2423" s="1">
        <v>41725</v>
      </c>
      <c r="B2423">
        <v>34.130000000000003</v>
      </c>
      <c r="C2423">
        <v>11952170</v>
      </c>
      <c r="D2423">
        <v>33.9</v>
      </c>
      <c r="E2423">
        <v>34.29</v>
      </c>
      <c r="F2423">
        <v>32.97</v>
      </c>
    </row>
    <row r="2424" spans="1:6" x14ac:dyDescent="0.35">
      <c r="A2424" s="1">
        <v>41724</v>
      </c>
      <c r="B2424">
        <v>33.96</v>
      </c>
      <c r="C2424">
        <v>12058840</v>
      </c>
      <c r="D2424">
        <v>34.5</v>
      </c>
      <c r="E2424">
        <v>34.549999999999997</v>
      </c>
      <c r="F2424">
        <v>33.909999999999997</v>
      </c>
    </row>
    <row r="2425" spans="1:6" x14ac:dyDescent="0.35">
      <c r="A2425" s="1">
        <v>41723</v>
      </c>
      <c r="B2425">
        <v>34.43</v>
      </c>
      <c r="C2425">
        <v>11544350</v>
      </c>
      <c r="D2425">
        <v>33.46</v>
      </c>
      <c r="E2425">
        <v>34.51</v>
      </c>
      <c r="F2425">
        <v>33.46</v>
      </c>
    </row>
    <row r="2426" spans="1:6" x14ac:dyDescent="0.35">
      <c r="A2426" s="1">
        <v>41722</v>
      </c>
      <c r="B2426">
        <v>33.32</v>
      </c>
      <c r="C2426">
        <v>11289660</v>
      </c>
      <c r="D2426">
        <v>33.11</v>
      </c>
      <c r="E2426">
        <v>33.53</v>
      </c>
      <c r="F2426">
        <v>32.520000000000003</v>
      </c>
    </row>
    <row r="2427" spans="1:6" x14ac:dyDescent="0.35">
      <c r="A2427" s="1">
        <v>41719</v>
      </c>
      <c r="B2427">
        <v>32.729999999999997</v>
      </c>
      <c r="C2427">
        <v>22078830</v>
      </c>
      <c r="D2427">
        <v>34.07</v>
      </c>
      <c r="E2427">
        <v>34.07</v>
      </c>
      <c r="F2427">
        <v>32.729999999999997</v>
      </c>
    </row>
    <row r="2428" spans="1:6" x14ac:dyDescent="0.35">
      <c r="A2428" s="1">
        <v>41718</v>
      </c>
      <c r="B2428">
        <v>33.64</v>
      </c>
      <c r="C2428">
        <v>6998198</v>
      </c>
      <c r="D2428">
        <v>33.799999999999997</v>
      </c>
      <c r="E2428">
        <v>33.909999999999997</v>
      </c>
      <c r="F2428">
        <v>33.299999999999997</v>
      </c>
    </row>
    <row r="2429" spans="1:6" x14ac:dyDescent="0.35">
      <c r="A2429" s="1">
        <v>41717</v>
      </c>
      <c r="B2429">
        <v>33.729999999999997</v>
      </c>
      <c r="C2429">
        <v>9161077</v>
      </c>
      <c r="D2429">
        <v>34.1</v>
      </c>
      <c r="E2429">
        <v>34.32</v>
      </c>
      <c r="F2429">
        <v>33.33</v>
      </c>
    </row>
    <row r="2430" spans="1:6" x14ac:dyDescent="0.35">
      <c r="A2430" s="1">
        <v>41716</v>
      </c>
      <c r="B2430">
        <v>34.07</v>
      </c>
      <c r="C2430">
        <v>8857817</v>
      </c>
      <c r="D2430">
        <v>34.49</v>
      </c>
      <c r="E2430">
        <v>34.58</v>
      </c>
      <c r="F2430">
        <v>34.045000000000002</v>
      </c>
    </row>
    <row r="2431" spans="1:6" x14ac:dyDescent="0.35">
      <c r="A2431" s="1">
        <v>41715</v>
      </c>
      <c r="B2431">
        <v>34.200000000000003</v>
      </c>
      <c r="C2431">
        <v>9175620</v>
      </c>
      <c r="D2431">
        <v>34.58</v>
      </c>
      <c r="E2431">
        <v>34.58</v>
      </c>
      <c r="F2431">
        <v>33.75</v>
      </c>
    </row>
    <row r="2432" spans="1:6" x14ac:dyDescent="0.35">
      <c r="A2432" s="1">
        <v>41712</v>
      </c>
      <c r="B2432">
        <v>34.119999999999997</v>
      </c>
      <c r="C2432">
        <v>11883850</v>
      </c>
      <c r="D2432">
        <v>33.49</v>
      </c>
      <c r="E2432">
        <v>34.630000000000003</v>
      </c>
      <c r="F2432">
        <v>33.25</v>
      </c>
    </row>
    <row r="2433" spans="1:6" x14ac:dyDescent="0.35">
      <c r="A2433" s="1">
        <v>41711</v>
      </c>
      <c r="B2433">
        <v>33.58</v>
      </c>
      <c r="C2433">
        <v>13340150</v>
      </c>
      <c r="D2433">
        <v>34.76</v>
      </c>
      <c r="E2433">
        <v>34.78</v>
      </c>
      <c r="F2433">
        <v>33.29</v>
      </c>
    </row>
    <row r="2434" spans="1:6" x14ac:dyDescent="0.35">
      <c r="A2434" s="1">
        <v>41710</v>
      </c>
      <c r="B2434">
        <v>34.5</v>
      </c>
      <c r="C2434">
        <v>9953469</v>
      </c>
      <c r="D2434">
        <v>34.6</v>
      </c>
      <c r="E2434">
        <v>34.840000000000003</v>
      </c>
      <c r="F2434">
        <v>34.21</v>
      </c>
    </row>
    <row r="2435" spans="1:6" x14ac:dyDescent="0.35">
      <c r="A2435" s="1">
        <v>41709</v>
      </c>
      <c r="B2435">
        <v>34.92</v>
      </c>
      <c r="C2435">
        <v>9975906</v>
      </c>
      <c r="D2435">
        <v>35.06</v>
      </c>
      <c r="E2435">
        <v>35.450000000000003</v>
      </c>
      <c r="F2435">
        <v>34.770000000000003</v>
      </c>
    </row>
    <row r="2436" spans="1:6" x14ac:dyDescent="0.35">
      <c r="A2436" s="1">
        <v>41708</v>
      </c>
      <c r="B2436">
        <v>35.17</v>
      </c>
      <c r="C2436">
        <v>10695360</v>
      </c>
      <c r="D2436">
        <v>35.340000000000003</v>
      </c>
      <c r="E2436">
        <v>35.819899999999997</v>
      </c>
      <c r="F2436">
        <v>34.71</v>
      </c>
    </row>
    <row r="2437" spans="1:6" x14ac:dyDescent="0.35">
      <c r="A2437" s="1">
        <v>41705</v>
      </c>
      <c r="B2437">
        <v>35.36</v>
      </c>
      <c r="C2437">
        <v>11828830</v>
      </c>
      <c r="D2437">
        <v>35.72</v>
      </c>
      <c r="E2437">
        <v>35.85</v>
      </c>
      <c r="F2437">
        <v>34.799999999999997</v>
      </c>
    </row>
    <row r="2438" spans="1:6" x14ac:dyDescent="0.35">
      <c r="A2438" s="1">
        <v>41704</v>
      </c>
      <c r="B2438">
        <v>35.369999999999997</v>
      </c>
      <c r="C2438">
        <v>12030850</v>
      </c>
      <c r="D2438">
        <v>35.06</v>
      </c>
      <c r="E2438">
        <v>35.58</v>
      </c>
      <c r="F2438">
        <v>35.03</v>
      </c>
    </row>
    <row r="2439" spans="1:6" x14ac:dyDescent="0.35">
      <c r="A2439" s="1">
        <v>41703</v>
      </c>
      <c r="B2439">
        <v>34.72</v>
      </c>
      <c r="C2439">
        <v>11323030</v>
      </c>
      <c r="D2439">
        <v>34.85</v>
      </c>
      <c r="E2439">
        <v>35.15</v>
      </c>
      <c r="F2439">
        <v>34.61</v>
      </c>
    </row>
    <row r="2440" spans="1:6" x14ac:dyDescent="0.35">
      <c r="A2440" s="1">
        <v>41702</v>
      </c>
      <c r="B2440">
        <v>34.450000000000003</v>
      </c>
      <c r="C2440">
        <v>13574320</v>
      </c>
      <c r="D2440">
        <v>33.5</v>
      </c>
      <c r="E2440">
        <v>34.72</v>
      </c>
      <c r="F2440">
        <v>33.484999999999999</v>
      </c>
    </row>
    <row r="2441" spans="1:6" x14ac:dyDescent="0.35">
      <c r="A2441" s="1">
        <v>41701</v>
      </c>
      <c r="B2441">
        <v>32.590000000000003</v>
      </c>
      <c r="C2441">
        <v>14409830</v>
      </c>
      <c r="D2441">
        <v>32.39</v>
      </c>
      <c r="E2441">
        <v>32.729999999999997</v>
      </c>
      <c r="F2441">
        <v>31.9</v>
      </c>
    </row>
    <row r="2442" spans="1:6" x14ac:dyDescent="0.35">
      <c r="A2442" s="1">
        <v>41698</v>
      </c>
      <c r="B2442">
        <v>33.21</v>
      </c>
      <c r="C2442">
        <v>10860750</v>
      </c>
      <c r="D2442">
        <v>32.93</v>
      </c>
      <c r="E2442">
        <v>33.450000000000003</v>
      </c>
      <c r="F2442">
        <v>32.659999999999997</v>
      </c>
    </row>
    <row r="2443" spans="1:6" x14ac:dyDescent="0.35">
      <c r="A2443" s="1">
        <v>41697</v>
      </c>
      <c r="B2443">
        <v>33.32</v>
      </c>
      <c r="C2443">
        <v>10851710</v>
      </c>
      <c r="D2443">
        <v>33.39</v>
      </c>
      <c r="E2443">
        <v>33.950000000000003</v>
      </c>
      <c r="F2443">
        <v>33.28</v>
      </c>
    </row>
    <row r="2444" spans="1:6" x14ac:dyDescent="0.35">
      <c r="A2444" s="1">
        <v>41696</v>
      </c>
      <c r="B2444">
        <v>33.51</v>
      </c>
      <c r="C2444">
        <v>11732720</v>
      </c>
      <c r="D2444">
        <v>33.46</v>
      </c>
      <c r="E2444">
        <v>33.75</v>
      </c>
      <c r="F2444">
        <v>33.090000000000003</v>
      </c>
    </row>
    <row r="2445" spans="1:6" x14ac:dyDescent="0.35">
      <c r="A2445" s="1">
        <v>41695</v>
      </c>
      <c r="B2445">
        <v>33.24</v>
      </c>
      <c r="C2445">
        <v>15329760</v>
      </c>
      <c r="D2445">
        <v>32.619999999999997</v>
      </c>
      <c r="E2445">
        <v>33.5</v>
      </c>
      <c r="F2445">
        <v>32.619999999999997</v>
      </c>
    </row>
    <row r="2446" spans="1:6" x14ac:dyDescent="0.35">
      <c r="A2446" s="1">
        <v>41694</v>
      </c>
      <c r="B2446">
        <v>32.450000000000003</v>
      </c>
      <c r="C2446">
        <v>11241130</v>
      </c>
      <c r="D2446">
        <v>31.92</v>
      </c>
      <c r="E2446">
        <v>32.729900000000001</v>
      </c>
      <c r="F2446">
        <v>31.84</v>
      </c>
    </row>
    <row r="2447" spans="1:6" x14ac:dyDescent="0.35">
      <c r="A2447" s="1">
        <v>41691</v>
      </c>
      <c r="B2447">
        <v>31.76</v>
      </c>
      <c r="C2447">
        <v>9632131</v>
      </c>
      <c r="D2447">
        <v>31.88</v>
      </c>
      <c r="E2447">
        <v>32.19</v>
      </c>
      <c r="F2447">
        <v>31.71</v>
      </c>
    </row>
    <row r="2448" spans="1:6" x14ac:dyDescent="0.35">
      <c r="A2448" s="1">
        <v>41690</v>
      </c>
      <c r="B2448">
        <v>31.84</v>
      </c>
      <c r="C2448">
        <v>12151080</v>
      </c>
      <c r="D2448">
        <v>30.58</v>
      </c>
      <c r="E2448">
        <v>31.885000000000002</v>
      </c>
      <c r="F2448">
        <v>30.55</v>
      </c>
    </row>
    <row r="2449" spans="1:6" x14ac:dyDescent="0.35">
      <c r="A2449" s="1">
        <v>41689</v>
      </c>
      <c r="B2449">
        <v>30.57</v>
      </c>
      <c r="C2449">
        <v>10555950</v>
      </c>
      <c r="D2449">
        <v>30.82</v>
      </c>
      <c r="E2449">
        <v>31.04</v>
      </c>
      <c r="F2449">
        <v>30.44</v>
      </c>
    </row>
    <row r="2450" spans="1:6" x14ac:dyDescent="0.35">
      <c r="A2450" s="1">
        <v>41688</v>
      </c>
      <c r="B2450">
        <v>30.92</v>
      </c>
      <c r="C2450">
        <v>10427790</v>
      </c>
      <c r="D2450">
        <v>31.36</v>
      </c>
      <c r="E2450">
        <v>31.59</v>
      </c>
      <c r="F2450">
        <v>30.914999999999999</v>
      </c>
    </row>
    <row r="2451" spans="1:6" x14ac:dyDescent="0.35">
      <c r="A2451" s="1">
        <v>41684</v>
      </c>
      <c r="B2451">
        <v>31.34</v>
      </c>
      <c r="C2451">
        <v>7025955</v>
      </c>
      <c r="D2451">
        <v>31.19</v>
      </c>
      <c r="E2451">
        <v>31.62</v>
      </c>
      <c r="F2451">
        <v>30.94</v>
      </c>
    </row>
    <row r="2452" spans="1:6" x14ac:dyDescent="0.35">
      <c r="A2452" s="1">
        <v>41683</v>
      </c>
      <c r="B2452">
        <v>31.35</v>
      </c>
      <c r="C2452">
        <v>8717684</v>
      </c>
      <c r="D2452">
        <v>30.79</v>
      </c>
      <c r="E2452">
        <v>31.5</v>
      </c>
      <c r="F2452">
        <v>30.430099999999999</v>
      </c>
    </row>
    <row r="2453" spans="1:6" x14ac:dyDescent="0.35">
      <c r="A2453" s="1">
        <v>41682</v>
      </c>
      <c r="B2453">
        <v>31.13</v>
      </c>
      <c r="C2453">
        <v>9535181</v>
      </c>
      <c r="D2453">
        <v>31.51</v>
      </c>
      <c r="E2453">
        <v>31.51</v>
      </c>
      <c r="F2453">
        <v>30.78</v>
      </c>
    </row>
    <row r="2454" spans="1:6" x14ac:dyDescent="0.35">
      <c r="A2454" s="1">
        <v>41681</v>
      </c>
      <c r="B2454">
        <v>31.41</v>
      </c>
      <c r="C2454">
        <v>12510880</v>
      </c>
      <c r="D2454">
        <v>31.3</v>
      </c>
      <c r="E2454">
        <v>31.44</v>
      </c>
      <c r="F2454">
        <v>30.62</v>
      </c>
    </row>
    <row r="2455" spans="1:6" x14ac:dyDescent="0.35">
      <c r="A2455" s="1">
        <v>41680</v>
      </c>
      <c r="B2455">
        <v>31.21</v>
      </c>
      <c r="C2455">
        <v>10751110</v>
      </c>
      <c r="D2455">
        <v>31.75</v>
      </c>
      <c r="E2455">
        <v>31.8</v>
      </c>
      <c r="F2455">
        <v>30.93</v>
      </c>
    </row>
    <row r="2456" spans="1:6" x14ac:dyDescent="0.35">
      <c r="A2456" s="1">
        <v>41677</v>
      </c>
      <c r="B2456">
        <v>31.65</v>
      </c>
      <c r="C2456">
        <v>12928240</v>
      </c>
      <c r="D2456">
        <v>31.33</v>
      </c>
      <c r="E2456">
        <v>31.85</v>
      </c>
      <c r="F2456">
        <v>31.08</v>
      </c>
    </row>
    <row r="2457" spans="1:6" x14ac:dyDescent="0.35">
      <c r="A2457" s="1">
        <v>41676</v>
      </c>
      <c r="B2457">
        <v>30.89</v>
      </c>
      <c r="C2457">
        <v>9460412</v>
      </c>
      <c r="D2457">
        <v>30.01</v>
      </c>
      <c r="E2457">
        <v>31.34</v>
      </c>
      <c r="F2457">
        <v>29.81</v>
      </c>
    </row>
    <row r="2458" spans="1:6" x14ac:dyDescent="0.35">
      <c r="A2458" s="1">
        <v>41675</v>
      </c>
      <c r="B2458">
        <v>30.02</v>
      </c>
      <c r="C2458">
        <v>13892560</v>
      </c>
      <c r="D2458">
        <v>29.66</v>
      </c>
      <c r="E2458">
        <v>30.1</v>
      </c>
      <c r="F2458">
        <v>29.12</v>
      </c>
    </row>
    <row r="2459" spans="1:6" x14ac:dyDescent="0.35">
      <c r="A2459" s="1">
        <v>41674</v>
      </c>
      <c r="B2459">
        <v>29.94</v>
      </c>
      <c r="C2459">
        <v>14439900</v>
      </c>
      <c r="D2459">
        <v>30</v>
      </c>
      <c r="E2459">
        <v>30.03</v>
      </c>
      <c r="F2459">
        <v>29.26</v>
      </c>
    </row>
    <row r="2460" spans="1:6" x14ac:dyDescent="0.35">
      <c r="A2460" s="1">
        <v>41673</v>
      </c>
      <c r="B2460">
        <v>29.38</v>
      </c>
      <c r="C2460">
        <v>16778830</v>
      </c>
      <c r="D2460">
        <v>30.64</v>
      </c>
      <c r="E2460">
        <v>30.8</v>
      </c>
      <c r="F2460">
        <v>29.22</v>
      </c>
    </row>
    <row r="2461" spans="1:6" x14ac:dyDescent="0.35">
      <c r="A2461" s="1">
        <v>41670</v>
      </c>
      <c r="B2461">
        <v>30.61</v>
      </c>
      <c r="C2461">
        <v>11438820</v>
      </c>
      <c r="D2461">
        <v>30.19</v>
      </c>
      <c r="E2461">
        <v>30.84</v>
      </c>
      <c r="F2461">
        <v>29.995000000000001</v>
      </c>
    </row>
    <row r="2462" spans="1:6" x14ac:dyDescent="0.35">
      <c r="A2462" s="1">
        <v>41669</v>
      </c>
      <c r="B2462">
        <v>30.58</v>
      </c>
      <c r="C2462">
        <v>10020970</v>
      </c>
      <c r="D2462">
        <v>30.45</v>
      </c>
      <c r="E2462">
        <v>30.87</v>
      </c>
      <c r="F2462">
        <v>30.28</v>
      </c>
    </row>
    <row r="2463" spans="1:6" x14ac:dyDescent="0.35">
      <c r="A2463" s="1">
        <v>41668</v>
      </c>
      <c r="B2463">
        <v>29.92</v>
      </c>
      <c r="C2463">
        <v>16374700</v>
      </c>
      <c r="D2463">
        <v>30.44</v>
      </c>
      <c r="E2463">
        <v>31.285499999999999</v>
      </c>
      <c r="F2463">
        <v>29.78</v>
      </c>
    </row>
    <row r="2464" spans="1:6" x14ac:dyDescent="0.35">
      <c r="A2464" s="1">
        <v>41667</v>
      </c>
      <c r="B2464">
        <v>30.9</v>
      </c>
      <c r="C2464">
        <v>11917540</v>
      </c>
      <c r="D2464">
        <v>30.58</v>
      </c>
      <c r="E2464">
        <v>31.51</v>
      </c>
      <c r="F2464">
        <v>30.54</v>
      </c>
    </row>
    <row r="2465" spans="1:6" x14ac:dyDescent="0.35">
      <c r="A2465" s="1">
        <v>41666</v>
      </c>
      <c r="B2465">
        <v>30.59</v>
      </c>
      <c r="C2465">
        <v>19140430</v>
      </c>
      <c r="D2465">
        <v>31.22</v>
      </c>
      <c r="E2465">
        <v>31.59</v>
      </c>
      <c r="F2465">
        <v>29.655000000000001</v>
      </c>
    </row>
    <row r="2466" spans="1:6" x14ac:dyDescent="0.35">
      <c r="A2466" s="1">
        <v>41663</v>
      </c>
      <c r="B2466">
        <v>31.11</v>
      </c>
      <c r="C2466">
        <v>14885470</v>
      </c>
      <c r="D2466">
        <v>32.03</v>
      </c>
      <c r="E2466">
        <v>32.31</v>
      </c>
      <c r="F2466">
        <v>30.96</v>
      </c>
    </row>
    <row r="2467" spans="1:6" x14ac:dyDescent="0.35">
      <c r="A2467" s="1">
        <v>41662</v>
      </c>
      <c r="B2467">
        <v>32.5</v>
      </c>
      <c r="C2467">
        <v>13396950</v>
      </c>
      <c r="D2467">
        <v>32.549999999999997</v>
      </c>
      <c r="E2467">
        <v>32.6875</v>
      </c>
      <c r="F2467">
        <v>32.1</v>
      </c>
    </row>
    <row r="2468" spans="1:6" x14ac:dyDescent="0.35">
      <c r="A2468" s="1">
        <v>41661</v>
      </c>
      <c r="B2468">
        <v>32.840000000000003</v>
      </c>
      <c r="C2468">
        <v>11534920</v>
      </c>
      <c r="D2468">
        <v>32.380000000000003</v>
      </c>
      <c r="E2468">
        <v>32.92</v>
      </c>
      <c r="F2468">
        <v>32.284999999999997</v>
      </c>
    </row>
    <row r="2469" spans="1:6" x14ac:dyDescent="0.35">
      <c r="A2469" s="1">
        <v>41660</v>
      </c>
      <c r="B2469">
        <v>32.08</v>
      </c>
      <c r="C2469">
        <v>17951820</v>
      </c>
      <c r="D2469">
        <v>32.39</v>
      </c>
      <c r="E2469">
        <v>32.65</v>
      </c>
      <c r="F2469">
        <v>31.65</v>
      </c>
    </row>
    <row r="2470" spans="1:6" x14ac:dyDescent="0.35">
      <c r="A2470" s="1">
        <v>41656</v>
      </c>
      <c r="B2470">
        <v>31.07</v>
      </c>
      <c r="C2470">
        <v>15822030</v>
      </c>
      <c r="D2470">
        <v>31.27</v>
      </c>
      <c r="E2470">
        <v>31.39</v>
      </c>
      <c r="F2470">
        <v>30.88</v>
      </c>
    </row>
    <row r="2471" spans="1:6" x14ac:dyDescent="0.35">
      <c r="A2471" s="1">
        <v>41655</v>
      </c>
      <c r="B2471">
        <v>31.58</v>
      </c>
      <c r="C2471">
        <v>7461679</v>
      </c>
      <c r="D2471">
        <v>31.46</v>
      </c>
      <c r="E2471">
        <v>31.73</v>
      </c>
      <c r="F2471">
        <v>31.33</v>
      </c>
    </row>
    <row r="2472" spans="1:6" x14ac:dyDescent="0.35">
      <c r="A2472" s="1">
        <v>41654</v>
      </c>
      <c r="B2472">
        <v>31.5</v>
      </c>
      <c r="C2472">
        <v>18087110</v>
      </c>
      <c r="D2472">
        <v>32.299999999999997</v>
      </c>
      <c r="E2472">
        <v>32.299999999999997</v>
      </c>
      <c r="F2472">
        <v>31.08</v>
      </c>
    </row>
    <row r="2473" spans="1:6" x14ac:dyDescent="0.35">
      <c r="A2473" s="1">
        <v>41653</v>
      </c>
      <c r="B2473">
        <v>32.01</v>
      </c>
      <c r="C2473">
        <v>14279870</v>
      </c>
      <c r="D2473">
        <v>31.08</v>
      </c>
      <c r="E2473">
        <v>32.07</v>
      </c>
      <c r="F2473">
        <v>31.02</v>
      </c>
    </row>
    <row r="2474" spans="1:6" x14ac:dyDescent="0.35">
      <c r="A2474" s="1">
        <v>41652</v>
      </c>
      <c r="B2474">
        <v>30.92</v>
      </c>
      <c r="C2474">
        <v>15114240</v>
      </c>
      <c r="D2474">
        <v>31.77</v>
      </c>
      <c r="E2474">
        <v>31.78</v>
      </c>
      <c r="F2474">
        <v>30.87</v>
      </c>
    </row>
    <row r="2475" spans="1:6" x14ac:dyDescent="0.35">
      <c r="A2475" s="1">
        <v>41649</v>
      </c>
      <c r="B2475">
        <v>31.47</v>
      </c>
      <c r="C2475">
        <v>13196410</v>
      </c>
      <c r="D2475">
        <v>31.19</v>
      </c>
      <c r="E2475">
        <v>31.48</v>
      </c>
      <c r="F2475">
        <v>30.66</v>
      </c>
    </row>
    <row r="2476" spans="1:6" x14ac:dyDescent="0.35">
      <c r="A2476" s="1">
        <v>41648</v>
      </c>
      <c r="B2476">
        <v>31.06</v>
      </c>
      <c r="C2476">
        <v>18690410</v>
      </c>
      <c r="D2476">
        <v>30.54</v>
      </c>
      <c r="E2476">
        <v>31.5793</v>
      </c>
      <c r="F2476">
        <v>30.4</v>
      </c>
    </row>
    <row r="2477" spans="1:6" x14ac:dyDescent="0.35">
      <c r="A2477" s="1">
        <v>41647</v>
      </c>
      <c r="B2477">
        <v>29.8</v>
      </c>
      <c r="C2477">
        <v>17910470</v>
      </c>
      <c r="D2477">
        <v>28.77</v>
      </c>
      <c r="E2477">
        <v>30.1</v>
      </c>
      <c r="F2477">
        <v>28.610099999999999</v>
      </c>
    </row>
    <row r="2478" spans="1:6" x14ac:dyDescent="0.35">
      <c r="A2478" s="1">
        <v>41646</v>
      </c>
      <c r="B2478">
        <v>28.78</v>
      </c>
      <c r="C2478">
        <v>13041130</v>
      </c>
      <c r="D2478">
        <v>29.44</v>
      </c>
      <c r="E2478">
        <v>29.6599</v>
      </c>
      <c r="F2478">
        <v>28.59</v>
      </c>
    </row>
    <row r="2479" spans="1:6" x14ac:dyDescent="0.35">
      <c r="A2479" s="1">
        <v>41645</v>
      </c>
      <c r="B2479">
        <v>29.29</v>
      </c>
      <c r="C2479">
        <v>15782730</v>
      </c>
      <c r="D2479">
        <v>29.43</v>
      </c>
      <c r="E2479">
        <v>29.8</v>
      </c>
      <c r="F2479">
        <v>29.05</v>
      </c>
    </row>
    <row r="2480" spans="1:6" x14ac:dyDescent="0.35">
      <c r="A2480" s="1">
        <v>41642</v>
      </c>
      <c r="B2480">
        <v>29.23</v>
      </c>
      <c r="C2480">
        <v>19087060</v>
      </c>
      <c r="D2480">
        <v>28.37</v>
      </c>
      <c r="E2480">
        <v>29.36</v>
      </c>
      <c r="F2480">
        <v>28.24</v>
      </c>
    </row>
    <row r="2481" spans="1:6" x14ac:dyDescent="0.35">
      <c r="A2481" s="1">
        <v>41641</v>
      </c>
      <c r="B2481">
        <v>27.7</v>
      </c>
      <c r="C2481">
        <v>11703360</v>
      </c>
      <c r="D2481">
        <v>27.26</v>
      </c>
      <c r="E2481">
        <v>28.05</v>
      </c>
      <c r="F2481">
        <v>27.26</v>
      </c>
    </row>
    <row r="2482" spans="1:6" x14ac:dyDescent="0.35">
      <c r="A2482" s="1">
        <v>41639</v>
      </c>
      <c r="B2482">
        <v>27.47</v>
      </c>
      <c r="C2482">
        <v>9152432</v>
      </c>
      <c r="D2482">
        <v>27.23</v>
      </c>
      <c r="E2482">
        <v>27.65</v>
      </c>
      <c r="F2482">
        <v>27.2</v>
      </c>
    </row>
    <row r="2483" spans="1:6" x14ac:dyDescent="0.35">
      <c r="A2483" s="1">
        <v>41638</v>
      </c>
      <c r="B2483">
        <v>27.19</v>
      </c>
      <c r="C2483">
        <v>7570356</v>
      </c>
      <c r="D2483">
        <v>26.94</v>
      </c>
      <c r="E2483">
        <v>27.38</v>
      </c>
      <c r="F2483">
        <v>26.89</v>
      </c>
    </row>
    <row r="2484" spans="1:6" x14ac:dyDescent="0.35">
      <c r="A2484" s="1">
        <v>41635</v>
      </c>
      <c r="B2484">
        <v>27.03</v>
      </c>
      <c r="C2484">
        <v>9960231</v>
      </c>
      <c r="D2484">
        <v>27.86</v>
      </c>
      <c r="E2484">
        <v>27.89</v>
      </c>
      <c r="F2484">
        <v>26.86</v>
      </c>
    </row>
    <row r="2485" spans="1:6" x14ac:dyDescent="0.35">
      <c r="A2485" s="1">
        <v>41634</v>
      </c>
      <c r="B2485">
        <v>27.88</v>
      </c>
      <c r="C2485">
        <v>6127497</v>
      </c>
      <c r="D2485">
        <v>27.86</v>
      </c>
      <c r="E2485">
        <v>27.98</v>
      </c>
      <c r="F2485">
        <v>27.59</v>
      </c>
    </row>
    <row r="2486" spans="1:6" x14ac:dyDescent="0.35">
      <c r="A2486" s="1">
        <v>41632</v>
      </c>
      <c r="B2486">
        <v>27.84</v>
      </c>
      <c r="C2486">
        <v>4899179</v>
      </c>
      <c r="D2486">
        <v>27.51</v>
      </c>
      <c r="E2486">
        <v>27.92</v>
      </c>
      <c r="F2486">
        <v>27.51</v>
      </c>
    </row>
    <row r="2487" spans="1:6" x14ac:dyDescent="0.35">
      <c r="A2487" s="1">
        <v>41631</v>
      </c>
      <c r="B2487">
        <v>27.57</v>
      </c>
      <c r="C2487">
        <v>7464885</v>
      </c>
      <c r="D2487">
        <v>27.77</v>
      </c>
      <c r="E2487">
        <v>27.89</v>
      </c>
      <c r="F2487">
        <v>27.46</v>
      </c>
    </row>
    <row r="2488" spans="1:6" x14ac:dyDescent="0.35">
      <c r="A2488" s="1">
        <v>41628</v>
      </c>
      <c r="B2488">
        <v>27.55</v>
      </c>
      <c r="C2488">
        <v>18881120</v>
      </c>
      <c r="D2488">
        <v>27.56</v>
      </c>
      <c r="E2488">
        <v>27.91</v>
      </c>
      <c r="F2488">
        <v>27.32</v>
      </c>
    </row>
    <row r="2489" spans="1:6" x14ac:dyDescent="0.35">
      <c r="A2489" s="1">
        <v>41627</v>
      </c>
      <c r="B2489">
        <v>27.51</v>
      </c>
      <c r="C2489">
        <v>11138490</v>
      </c>
      <c r="D2489">
        <v>27.39</v>
      </c>
      <c r="E2489">
        <v>27.72</v>
      </c>
      <c r="F2489">
        <v>27.31</v>
      </c>
    </row>
    <row r="2490" spans="1:6" x14ac:dyDescent="0.35">
      <c r="A2490" s="1">
        <v>41626</v>
      </c>
      <c r="B2490">
        <v>27.11</v>
      </c>
      <c r="C2490">
        <v>16441450</v>
      </c>
      <c r="D2490">
        <v>26.86</v>
      </c>
      <c r="E2490">
        <v>27.225000000000001</v>
      </c>
      <c r="F2490">
        <v>26.4</v>
      </c>
    </row>
    <row r="2491" spans="1:6" x14ac:dyDescent="0.35">
      <c r="A2491" s="1">
        <v>41625</v>
      </c>
      <c r="B2491">
        <v>26.94</v>
      </c>
      <c r="C2491">
        <v>17552300</v>
      </c>
      <c r="D2491">
        <v>27.95</v>
      </c>
      <c r="E2491">
        <v>27.96</v>
      </c>
      <c r="F2491">
        <v>26.898599999999998</v>
      </c>
    </row>
    <row r="2492" spans="1:6" x14ac:dyDescent="0.35">
      <c r="A2492" s="1">
        <v>41624</v>
      </c>
      <c r="B2492">
        <v>27.92</v>
      </c>
      <c r="C2492">
        <v>11246370</v>
      </c>
      <c r="D2492">
        <v>28.67</v>
      </c>
      <c r="E2492">
        <v>28.77</v>
      </c>
      <c r="F2492">
        <v>27.82</v>
      </c>
    </row>
    <row r="2493" spans="1:6" x14ac:dyDescent="0.35">
      <c r="A2493" s="1">
        <v>41621</v>
      </c>
      <c r="B2493">
        <v>28.37</v>
      </c>
      <c r="C2493">
        <v>11055020</v>
      </c>
      <c r="D2493">
        <v>28.4</v>
      </c>
      <c r="E2493">
        <v>28.78</v>
      </c>
      <c r="F2493">
        <v>28.25</v>
      </c>
    </row>
    <row r="2494" spans="1:6" x14ac:dyDescent="0.35">
      <c r="A2494" s="1">
        <v>41620</v>
      </c>
      <c r="B2494">
        <v>28.21</v>
      </c>
      <c r="C2494">
        <v>11555940</v>
      </c>
      <c r="D2494">
        <v>27.77</v>
      </c>
      <c r="E2494">
        <v>28.42</v>
      </c>
      <c r="F2494">
        <v>27.75</v>
      </c>
    </row>
    <row r="2495" spans="1:6" x14ac:dyDescent="0.35">
      <c r="A2495" s="1">
        <v>41619</v>
      </c>
      <c r="B2495">
        <v>27.66</v>
      </c>
      <c r="C2495">
        <v>16742300</v>
      </c>
      <c r="D2495">
        <v>28.85</v>
      </c>
      <c r="E2495">
        <v>29.05</v>
      </c>
      <c r="F2495">
        <v>27.65</v>
      </c>
    </row>
    <row r="2496" spans="1:6" x14ac:dyDescent="0.35">
      <c r="A2496" s="1">
        <v>41618</v>
      </c>
      <c r="B2496">
        <v>28.77</v>
      </c>
      <c r="C2496">
        <v>10638540</v>
      </c>
      <c r="D2496">
        <v>28.83</v>
      </c>
      <c r="E2496">
        <v>29.12</v>
      </c>
      <c r="F2496">
        <v>28.57</v>
      </c>
    </row>
    <row r="2497" spans="1:6" x14ac:dyDescent="0.35">
      <c r="A2497" s="1">
        <v>41617</v>
      </c>
      <c r="B2497">
        <v>28.88</v>
      </c>
      <c r="C2497">
        <v>11504550</v>
      </c>
      <c r="D2497">
        <v>28.26</v>
      </c>
      <c r="E2497">
        <v>28.95</v>
      </c>
      <c r="F2497">
        <v>28.2</v>
      </c>
    </row>
    <row r="2498" spans="1:6" x14ac:dyDescent="0.35">
      <c r="A2498" s="1">
        <v>41614</v>
      </c>
      <c r="B2498">
        <v>28.23</v>
      </c>
      <c r="C2498">
        <v>11333300</v>
      </c>
      <c r="D2498">
        <v>28.37</v>
      </c>
      <c r="E2498">
        <v>28.675000000000001</v>
      </c>
      <c r="F2498">
        <v>28.11</v>
      </c>
    </row>
    <row r="2499" spans="1:6" x14ac:dyDescent="0.35">
      <c r="A2499" s="1">
        <v>41613</v>
      </c>
      <c r="B2499">
        <v>27.94</v>
      </c>
      <c r="C2499">
        <v>13599610</v>
      </c>
      <c r="D2499">
        <v>27.63</v>
      </c>
      <c r="E2499">
        <v>28.01</v>
      </c>
      <c r="F2499">
        <v>27.62</v>
      </c>
    </row>
    <row r="2500" spans="1:6" x14ac:dyDescent="0.35">
      <c r="A2500" s="1">
        <v>41612</v>
      </c>
      <c r="B2500">
        <v>27.61</v>
      </c>
      <c r="C2500">
        <v>15919090</v>
      </c>
      <c r="D2500">
        <v>27.99</v>
      </c>
      <c r="E2500">
        <v>28.01</v>
      </c>
      <c r="F2500">
        <v>27.3</v>
      </c>
    </row>
    <row r="2501" spans="1:6" x14ac:dyDescent="0.35">
      <c r="A2501" s="1">
        <v>41611</v>
      </c>
      <c r="B2501">
        <v>28.05</v>
      </c>
      <c r="C2501">
        <v>17541060</v>
      </c>
      <c r="D2501">
        <v>28.95</v>
      </c>
      <c r="E2501">
        <v>28.97</v>
      </c>
      <c r="F2501">
        <v>27.84</v>
      </c>
    </row>
    <row r="2502" spans="1:6" x14ac:dyDescent="0.35">
      <c r="A2502" s="1">
        <v>41610</v>
      </c>
      <c r="B2502">
        <v>29</v>
      </c>
      <c r="C2502">
        <v>8905341</v>
      </c>
      <c r="D2502">
        <v>29</v>
      </c>
      <c r="E2502">
        <v>29.42</v>
      </c>
      <c r="F2502">
        <v>28.91</v>
      </c>
    </row>
    <row r="2503" spans="1:6" x14ac:dyDescent="0.35">
      <c r="A2503" s="1">
        <v>41607</v>
      </c>
      <c r="B2503">
        <v>28.98</v>
      </c>
      <c r="C2503">
        <v>5589070</v>
      </c>
      <c r="D2503">
        <v>29.42</v>
      </c>
      <c r="E2503">
        <v>29.434999999999999</v>
      </c>
      <c r="F2503">
        <v>28.86</v>
      </c>
    </row>
    <row r="2504" spans="1:6" x14ac:dyDescent="0.35">
      <c r="A2504" s="1">
        <v>41605</v>
      </c>
      <c r="B2504">
        <v>29.34</v>
      </c>
      <c r="C2504">
        <v>9179152</v>
      </c>
      <c r="D2504">
        <v>29.17</v>
      </c>
      <c r="E2504">
        <v>29.42</v>
      </c>
      <c r="F2504">
        <v>29</v>
      </c>
    </row>
    <row r="2505" spans="1:6" x14ac:dyDescent="0.35">
      <c r="A2505" s="1">
        <v>41604</v>
      </c>
      <c r="B2505">
        <v>29.04</v>
      </c>
      <c r="C2505">
        <v>10968330</v>
      </c>
      <c r="D2505">
        <v>29.18</v>
      </c>
      <c r="E2505">
        <v>29.24</v>
      </c>
      <c r="F2505">
        <v>28.74</v>
      </c>
    </row>
    <row r="2506" spans="1:6" x14ac:dyDescent="0.35">
      <c r="A2506" s="1">
        <v>41603</v>
      </c>
      <c r="B2506">
        <v>29.17</v>
      </c>
      <c r="C2506">
        <v>14534750</v>
      </c>
      <c r="D2506">
        <v>29</v>
      </c>
      <c r="E2506">
        <v>29.388999999999999</v>
      </c>
      <c r="F2506">
        <v>28.72</v>
      </c>
    </row>
    <row r="2507" spans="1:6" x14ac:dyDescent="0.35">
      <c r="A2507" s="1">
        <v>41600</v>
      </c>
      <c r="B2507">
        <v>28.6</v>
      </c>
      <c r="C2507">
        <v>14684420</v>
      </c>
      <c r="D2507">
        <v>28.25</v>
      </c>
      <c r="E2507">
        <v>28.9</v>
      </c>
      <c r="F2507">
        <v>28.25</v>
      </c>
    </row>
    <row r="2508" spans="1:6" x14ac:dyDescent="0.35">
      <c r="A2508" s="1">
        <v>41599</v>
      </c>
      <c r="B2508">
        <v>28.04</v>
      </c>
      <c r="C2508">
        <v>8488956</v>
      </c>
      <c r="D2508">
        <v>27.85</v>
      </c>
      <c r="E2508">
        <v>28.13</v>
      </c>
      <c r="F2508">
        <v>27.720099999999999</v>
      </c>
    </row>
    <row r="2509" spans="1:6" x14ac:dyDescent="0.35">
      <c r="A2509" s="1">
        <v>41598</v>
      </c>
      <c r="B2509">
        <v>27.71</v>
      </c>
      <c r="C2509">
        <v>12442420</v>
      </c>
      <c r="D2509">
        <v>27.99</v>
      </c>
      <c r="E2509">
        <v>28.08</v>
      </c>
      <c r="F2509">
        <v>27.42</v>
      </c>
    </row>
    <row r="2510" spans="1:6" x14ac:dyDescent="0.35">
      <c r="A2510" s="1">
        <v>41597</v>
      </c>
      <c r="B2510">
        <v>27.85</v>
      </c>
      <c r="C2510">
        <v>13899680</v>
      </c>
      <c r="D2510">
        <v>28.16</v>
      </c>
      <c r="E2510">
        <v>28.745000000000001</v>
      </c>
      <c r="F2510">
        <v>27.83</v>
      </c>
    </row>
    <row r="2511" spans="1:6" x14ac:dyDescent="0.35">
      <c r="A2511" s="1">
        <v>41596</v>
      </c>
      <c r="B2511">
        <v>28.12</v>
      </c>
      <c r="C2511">
        <v>13631840</v>
      </c>
      <c r="D2511">
        <v>28.27</v>
      </c>
      <c r="E2511">
        <v>28.7</v>
      </c>
      <c r="F2511">
        <v>28.05</v>
      </c>
    </row>
    <row r="2512" spans="1:6" x14ac:dyDescent="0.35">
      <c r="A2512" s="1">
        <v>41593</v>
      </c>
      <c r="B2512">
        <v>28.12</v>
      </c>
      <c r="C2512">
        <v>10508120</v>
      </c>
      <c r="D2512">
        <v>28.01</v>
      </c>
      <c r="E2512">
        <v>28.19</v>
      </c>
      <c r="F2512">
        <v>27.785</v>
      </c>
    </row>
    <row r="2513" spans="1:6" x14ac:dyDescent="0.35">
      <c r="A2513" s="1">
        <v>41592</v>
      </c>
      <c r="B2513">
        <v>27.94</v>
      </c>
      <c r="C2513">
        <v>10551940</v>
      </c>
      <c r="D2513">
        <v>27.89</v>
      </c>
      <c r="E2513">
        <v>28.19</v>
      </c>
      <c r="F2513">
        <v>27.68</v>
      </c>
    </row>
    <row r="2514" spans="1:6" x14ac:dyDescent="0.35">
      <c r="A2514" s="1">
        <v>41591</v>
      </c>
      <c r="B2514">
        <v>27.79</v>
      </c>
      <c r="C2514">
        <v>11976950</v>
      </c>
      <c r="D2514">
        <v>28.11</v>
      </c>
      <c r="E2514">
        <v>28.22</v>
      </c>
      <c r="F2514">
        <v>27.58</v>
      </c>
    </row>
    <row r="2515" spans="1:6" x14ac:dyDescent="0.35">
      <c r="A2515" s="1">
        <v>41590</v>
      </c>
      <c r="B2515">
        <v>28.12</v>
      </c>
      <c r="C2515">
        <v>29656620</v>
      </c>
      <c r="D2515">
        <v>27.44</v>
      </c>
      <c r="E2515">
        <v>28.47</v>
      </c>
      <c r="F2515">
        <v>27.43</v>
      </c>
    </row>
    <row r="2516" spans="1:6" x14ac:dyDescent="0.35">
      <c r="A2516" s="1">
        <v>41589</v>
      </c>
      <c r="B2516">
        <v>27.47</v>
      </c>
      <c r="C2516">
        <v>7869152</v>
      </c>
      <c r="D2516">
        <v>27.19</v>
      </c>
      <c r="E2516">
        <v>27.56</v>
      </c>
      <c r="F2516">
        <v>27.13</v>
      </c>
    </row>
    <row r="2517" spans="1:6" x14ac:dyDescent="0.35">
      <c r="A2517" s="1">
        <v>41586</v>
      </c>
      <c r="B2517">
        <v>26.89</v>
      </c>
      <c r="C2517">
        <v>17580810</v>
      </c>
      <c r="D2517">
        <v>26.64</v>
      </c>
      <c r="E2517">
        <v>27.6325</v>
      </c>
      <c r="F2517">
        <v>26.62</v>
      </c>
    </row>
  </sheetData>
  <pageMargins left="0.7" right="0.7" top="0.75" bottom="0.75" header="0.3" footer="0.3"/>
  <tableParts count="1">
    <tablePart r:id="rId1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7E356-9637-42EC-97D5-CDC4D5EEDBB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8.4</v>
      </c>
      <c r="C2">
        <v>3418520</v>
      </c>
      <c r="D2">
        <v>28.58</v>
      </c>
      <c r="E2">
        <v>28.795000000000002</v>
      </c>
      <c r="F2">
        <v>28.05</v>
      </c>
    </row>
    <row r="3" spans="1:6" x14ac:dyDescent="0.35">
      <c r="A3" s="1">
        <v>45236</v>
      </c>
      <c r="B3">
        <v>28.56</v>
      </c>
      <c r="C3">
        <v>4934971</v>
      </c>
      <c r="D3">
        <v>29.31</v>
      </c>
      <c r="E3">
        <v>29.49</v>
      </c>
      <c r="F3">
        <v>28.32</v>
      </c>
    </row>
    <row r="4" spans="1:6" x14ac:dyDescent="0.35">
      <c r="A4" s="1">
        <v>45233</v>
      </c>
      <c r="B4">
        <v>29.21</v>
      </c>
      <c r="C4">
        <v>5097424</v>
      </c>
      <c r="D4">
        <v>28.77</v>
      </c>
      <c r="E4">
        <v>29.62</v>
      </c>
      <c r="F4">
        <v>28.48</v>
      </c>
    </row>
    <row r="5" spans="1:6" x14ac:dyDescent="0.35">
      <c r="A5" s="1">
        <v>45232</v>
      </c>
      <c r="B5">
        <v>28.54</v>
      </c>
      <c r="C5">
        <v>8659427</v>
      </c>
      <c r="D5">
        <v>26.98</v>
      </c>
      <c r="E5">
        <v>28.67</v>
      </c>
      <c r="F5">
        <v>26.27</v>
      </c>
    </row>
    <row r="6" spans="1:6" x14ac:dyDescent="0.35">
      <c r="A6" s="1">
        <v>45231</v>
      </c>
      <c r="B6">
        <v>30.84</v>
      </c>
      <c r="C6">
        <v>4349556</v>
      </c>
      <c r="D6">
        <v>30.41</v>
      </c>
      <c r="E6">
        <v>30.984999999999999</v>
      </c>
      <c r="F6">
        <v>30.01</v>
      </c>
    </row>
    <row r="7" spans="1:6" x14ac:dyDescent="0.35">
      <c r="A7" s="1">
        <v>45230</v>
      </c>
      <c r="B7">
        <v>30.41</v>
      </c>
      <c r="C7">
        <v>3668654</v>
      </c>
      <c r="D7">
        <v>30.23</v>
      </c>
      <c r="E7">
        <v>30.945</v>
      </c>
      <c r="F7">
        <v>30.04</v>
      </c>
    </row>
    <row r="8" spans="1:6" x14ac:dyDescent="0.35">
      <c r="A8" s="1">
        <v>45229</v>
      </c>
      <c r="B8">
        <v>29.99</v>
      </c>
      <c r="C8">
        <v>3388512</v>
      </c>
      <c r="D8">
        <v>30.91</v>
      </c>
      <c r="E8">
        <v>31.01</v>
      </c>
      <c r="F8">
        <v>29.74</v>
      </c>
    </row>
    <row r="9" spans="1:6" x14ac:dyDescent="0.35">
      <c r="A9" s="1">
        <v>45226</v>
      </c>
      <c r="B9">
        <v>30.6</v>
      </c>
      <c r="C9">
        <v>2706993</v>
      </c>
      <c r="D9">
        <v>30.82</v>
      </c>
      <c r="E9">
        <v>31.01</v>
      </c>
      <c r="F9">
        <v>30.39</v>
      </c>
    </row>
    <row r="10" spans="1:6" x14ac:dyDescent="0.35">
      <c r="A10" s="1">
        <v>45225</v>
      </c>
      <c r="B10">
        <v>30.68</v>
      </c>
      <c r="C10">
        <v>5965742</v>
      </c>
      <c r="D10">
        <v>31.01</v>
      </c>
      <c r="E10">
        <v>31.1</v>
      </c>
      <c r="F10">
        <v>30.07</v>
      </c>
    </row>
    <row r="11" spans="1:6" x14ac:dyDescent="0.35">
      <c r="A11" s="1">
        <v>45224</v>
      </c>
      <c r="B11">
        <v>31.81</v>
      </c>
      <c r="C11">
        <v>5732952</v>
      </c>
      <c r="D11">
        <v>32.42</v>
      </c>
      <c r="E11">
        <v>32.47</v>
      </c>
      <c r="F11">
        <v>31.78</v>
      </c>
    </row>
    <row r="12" spans="1:6" x14ac:dyDescent="0.35">
      <c r="A12" s="1">
        <v>45223</v>
      </c>
      <c r="B12">
        <v>32.65</v>
      </c>
      <c r="C12">
        <v>4240838</v>
      </c>
      <c r="D12">
        <v>32.33</v>
      </c>
      <c r="E12">
        <v>32.814999999999998</v>
      </c>
      <c r="F12">
        <v>32.19</v>
      </c>
    </row>
    <row r="13" spans="1:6" x14ac:dyDescent="0.35">
      <c r="A13" s="1">
        <v>45222</v>
      </c>
      <c r="B13">
        <v>32.340000000000003</v>
      </c>
      <c r="C13">
        <v>2366036</v>
      </c>
      <c r="D13">
        <v>31.9</v>
      </c>
      <c r="E13">
        <v>32.549999999999997</v>
      </c>
      <c r="F13">
        <v>31.84</v>
      </c>
    </row>
    <row r="14" spans="1:6" x14ac:dyDescent="0.35">
      <c r="A14" s="1">
        <v>45219</v>
      </c>
      <c r="B14">
        <v>31.85</v>
      </c>
      <c r="C14">
        <v>5819493</v>
      </c>
      <c r="D14">
        <v>31.58</v>
      </c>
      <c r="E14">
        <v>32.08</v>
      </c>
      <c r="F14">
        <v>31.26</v>
      </c>
    </row>
    <row r="15" spans="1:6" x14ac:dyDescent="0.35">
      <c r="A15" s="1">
        <v>45218</v>
      </c>
      <c r="B15">
        <v>31.5</v>
      </c>
      <c r="C15">
        <v>2015719</v>
      </c>
      <c r="D15">
        <v>32.32</v>
      </c>
      <c r="E15">
        <v>32.46</v>
      </c>
      <c r="F15">
        <v>31.49</v>
      </c>
    </row>
    <row r="16" spans="1:6" x14ac:dyDescent="0.35">
      <c r="A16" s="1">
        <v>45217</v>
      </c>
      <c r="B16">
        <v>32.340000000000003</v>
      </c>
      <c r="C16">
        <v>4149425</v>
      </c>
      <c r="D16">
        <v>32.04</v>
      </c>
      <c r="E16">
        <v>32.54</v>
      </c>
      <c r="F16">
        <v>31.87</v>
      </c>
    </row>
    <row r="17" spans="1:6" x14ac:dyDescent="0.35">
      <c r="A17" s="1">
        <v>45216</v>
      </c>
      <c r="B17">
        <v>32.119999999999997</v>
      </c>
      <c r="C17">
        <v>5088509</v>
      </c>
      <c r="D17">
        <v>31.18</v>
      </c>
      <c r="E17">
        <v>32.325000000000003</v>
      </c>
      <c r="F17">
        <v>31.18</v>
      </c>
    </row>
    <row r="18" spans="1:6" x14ac:dyDescent="0.35">
      <c r="A18" s="1">
        <v>45215</v>
      </c>
      <c r="B18">
        <v>31.39</v>
      </c>
      <c r="C18">
        <v>1980959</v>
      </c>
      <c r="D18">
        <v>31</v>
      </c>
      <c r="E18">
        <v>31.68</v>
      </c>
      <c r="F18">
        <v>30.6</v>
      </c>
    </row>
    <row r="19" spans="1:6" x14ac:dyDescent="0.35">
      <c r="A19" s="1">
        <v>45212</v>
      </c>
      <c r="B19">
        <v>30.83</v>
      </c>
      <c r="C19">
        <v>1475893</v>
      </c>
      <c r="D19">
        <v>30.54</v>
      </c>
      <c r="E19">
        <v>31.01</v>
      </c>
      <c r="F19">
        <v>30.48</v>
      </c>
    </row>
    <row r="20" spans="1:6" x14ac:dyDescent="0.35">
      <c r="A20" s="1">
        <v>45211</v>
      </c>
      <c r="B20">
        <v>30.6</v>
      </c>
      <c r="C20">
        <v>2419250</v>
      </c>
      <c r="D20">
        <v>31.83</v>
      </c>
      <c r="E20">
        <v>32</v>
      </c>
      <c r="F20">
        <v>30.5</v>
      </c>
    </row>
    <row r="21" spans="1:6" x14ac:dyDescent="0.35">
      <c r="A21" s="1">
        <v>45210</v>
      </c>
      <c r="B21">
        <v>31.8</v>
      </c>
      <c r="C21">
        <v>1887774</v>
      </c>
      <c r="D21">
        <v>32.36</v>
      </c>
      <c r="E21">
        <v>32.57</v>
      </c>
      <c r="F21">
        <v>31.62</v>
      </c>
    </row>
    <row r="22" spans="1:6" x14ac:dyDescent="0.35">
      <c r="A22" s="1">
        <v>45209</v>
      </c>
      <c r="B22">
        <v>32.4</v>
      </c>
      <c r="C22">
        <v>1611592</v>
      </c>
      <c r="D22">
        <v>32.200000000000003</v>
      </c>
      <c r="E22">
        <v>32.47</v>
      </c>
      <c r="F22">
        <v>31.85</v>
      </c>
    </row>
    <row r="23" spans="1:6" x14ac:dyDescent="0.35">
      <c r="A23" s="1">
        <v>45208</v>
      </c>
      <c r="B23">
        <v>31.96</v>
      </c>
      <c r="C23">
        <v>1377474</v>
      </c>
      <c r="D23">
        <v>32.25</v>
      </c>
      <c r="E23">
        <v>32.35</v>
      </c>
      <c r="F23">
        <v>31.7</v>
      </c>
    </row>
    <row r="24" spans="1:6" x14ac:dyDescent="0.35">
      <c r="A24" s="1">
        <v>45205</v>
      </c>
      <c r="B24">
        <v>32.479999999999997</v>
      </c>
      <c r="C24">
        <v>2164612</v>
      </c>
      <c r="D24">
        <v>32.03</v>
      </c>
      <c r="E24">
        <v>32.729999999999997</v>
      </c>
      <c r="F24">
        <v>31.83</v>
      </c>
    </row>
    <row r="25" spans="1:6" x14ac:dyDescent="0.35">
      <c r="A25" s="1">
        <v>45204</v>
      </c>
      <c r="B25">
        <v>32.18</v>
      </c>
      <c r="C25">
        <v>3136840</v>
      </c>
      <c r="D25">
        <v>33.35</v>
      </c>
      <c r="E25">
        <v>33.58</v>
      </c>
      <c r="F25">
        <v>31.79</v>
      </c>
    </row>
    <row r="26" spans="1:6" x14ac:dyDescent="0.35">
      <c r="A26" s="1">
        <v>45203</v>
      </c>
      <c r="B26">
        <v>33.299999999999997</v>
      </c>
      <c r="C26">
        <v>4839990</v>
      </c>
      <c r="D26">
        <v>33.520000000000003</v>
      </c>
      <c r="E26">
        <v>33.590000000000003</v>
      </c>
      <c r="F26">
        <v>32.92</v>
      </c>
    </row>
    <row r="27" spans="1:6" x14ac:dyDescent="0.35">
      <c r="A27" s="1">
        <v>45202</v>
      </c>
      <c r="B27">
        <v>33.43</v>
      </c>
      <c r="C27">
        <v>3016705</v>
      </c>
      <c r="D27">
        <v>33.54</v>
      </c>
      <c r="E27">
        <v>33.83</v>
      </c>
      <c r="F27">
        <v>33.22</v>
      </c>
    </row>
    <row r="28" spans="1:6" x14ac:dyDescent="0.35">
      <c r="A28" s="1">
        <v>45201</v>
      </c>
      <c r="B28">
        <v>33.78</v>
      </c>
      <c r="C28">
        <v>1963568</v>
      </c>
      <c r="D28">
        <v>34.08</v>
      </c>
      <c r="E28">
        <v>34.08</v>
      </c>
      <c r="F28">
        <v>33.619999999999997</v>
      </c>
    </row>
    <row r="29" spans="1:6" x14ac:dyDescent="0.35">
      <c r="A29" s="1">
        <v>45198</v>
      </c>
      <c r="B29">
        <v>34.159999999999997</v>
      </c>
      <c r="C29">
        <v>1236860</v>
      </c>
      <c r="D29">
        <v>34.369999999999997</v>
      </c>
      <c r="E29">
        <v>34.604999999999997</v>
      </c>
      <c r="F29">
        <v>34.024999999999999</v>
      </c>
    </row>
    <row r="30" spans="1:6" x14ac:dyDescent="0.35">
      <c r="A30" s="1">
        <v>45197</v>
      </c>
      <c r="B30">
        <v>34.130000000000003</v>
      </c>
      <c r="C30">
        <v>1838098</v>
      </c>
      <c r="D30">
        <v>33.96</v>
      </c>
      <c r="E30">
        <v>34.32</v>
      </c>
      <c r="F30">
        <v>33.835000000000001</v>
      </c>
    </row>
    <row r="31" spans="1:6" x14ac:dyDescent="0.35">
      <c r="A31" s="1">
        <v>45196</v>
      </c>
      <c r="B31">
        <v>34.11</v>
      </c>
      <c r="C31">
        <v>2036022</v>
      </c>
      <c r="D31">
        <v>34.64</v>
      </c>
      <c r="E31">
        <v>34.875</v>
      </c>
      <c r="F31">
        <v>33.75</v>
      </c>
    </row>
    <row r="32" spans="1:6" x14ac:dyDescent="0.35">
      <c r="A32" s="1">
        <v>45195</v>
      </c>
      <c r="B32">
        <v>34.590000000000003</v>
      </c>
      <c r="C32">
        <v>1827825</v>
      </c>
      <c r="D32">
        <v>33.94</v>
      </c>
      <c r="E32">
        <v>34.755000000000003</v>
      </c>
      <c r="F32">
        <v>33.909999999999997</v>
      </c>
    </row>
    <row r="33" spans="1:6" x14ac:dyDescent="0.35">
      <c r="A33" s="1">
        <v>45194</v>
      </c>
      <c r="B33">
        <v>34.17</v>
      </c>
      <c r="C33">
        <v>1957796</v>
      </c>
      <c r="D33">
        <v>33.869999999999997</v>
      </c>
      <c r="E33">
        <v>34.19</v>
      </c>
      <c r="F33">
        <v>33.755000000000003</v>
      </c>
    </row>
    <row r="34" spans="1:6" x14ac:dyDescent="0.35">
      <c r="A34" s="1">
        <v>45191</v>
      </c>
      <c r="B34">
        <v>33.880000000000003</v>
      </c>
      <c r="C34">
        <v>3712648</v>
      </c>
      <c r="D34">
        <v>34.19</v>
      </c>
      <c r="E34">
        <v>34.28</v>
      </c>
      <c r="F34">
        <v>33.659999999999997</v>
      </c>
    </row>
    <row r="35" spans="1:6" x14ac:dyDescent="0.35">
      <c r="A35" s="1">
        <v>45190</v>
      </c>
      <c r="B35">
        <v>34.159999999999997</v>
      </c>
      <c r="C35">
        <v>2143384</v>
      </c>
      <c r="D35">
        <v>34.96</v>
      </c>
      <c r="E35">
        <v>34.96</v>
      </c>
      <c r="F35">
        <v>34.1</v>
      </c>
    </row>
    <row r="36" spans="1:6" x14ac:dyDescent="0.35">
      <c r="A36" s="1">
        <v>45189</v>
      </c>
      <c r="B36">
        <v>35.19</v>
      </c>
      <c r="C36">
        <v>1290142</v>
      </c>
      <c r="D36">
        <v>35.65</v>
      </c>
      <c r="E36">
        <v>35.854999999999997</v>
      </c>
      <c r="F36">
        <v>35.155000000000001</v>
      </c>
    </row>
    <row r="37" spans="1:6" x14ac:dyDescent="0.35">
      <c r="A37" s="1">
        <v>45188</v>
      </c>
      <c r="B37">
        <v>35.29</v>
      </c>
      <c r="C37">
        <v>1322818</v>
      </c>
      <c r="D37">
        <v>35.54</v>
      </c>
      <c r="E37">
        <v>35.659999999999997</v>
      </c>
      <c r="F37">
        <v>35.215000000000003</v>
      </c>
    </row>
    <row r="38" spans="1:6" x14ac:dyDescent="0.35">
      <c r="A38" s="1">
        <v>45187</v>
      </c>
      <c r="B38">
        <v>35.54</v>
      </c>
      <c r="C38">
        <v>1895382</v>
      </c>
      <c r="D38">
        <v>35.409999999999997</v>
      </c>
      <c r="E38">
        <v>35.645000000000003</v>
      </c>
      <c r="F38">
        <v>35.04</v>
      </c>
    </row>
    <row r="39" spans="1:6" x14ac:dyDescent="0.35">
      <c r="A39" s="1">
        <v>45184</v>
      </c>
      <c r="B39">
        <v>35.54</v>
      </c>
      <c r="C39">
        <v>2550345</v>
      </c>
      <c r="D39">
        <v>35.56</v>
      </c>
      <c r="E39">
        <v>36.090899999999998</v>
      </c>
      <c r="F39">
        <v>35.445</v>
      </c>
    </row>
    <row r="40" spans="1:6" x14ac:dyDescent="0.35">
      <c r="A40" s="1">
        <v>45183</v>
      </c>
      <c r="B40">
        <v>35.590000000000003</v>
      </c>
      <c r="C40">
        <v>1447301</v>
      </c>
      <c r="D40">
        <v>36.08</v>
      </c>
      <c r="E40">
        <v>36.340000000000003</v>
      </c>
      <c r="F40">
        <v>35.380000000000003</v>
      </c>
    </row>
    <row r="41" spans="1:6" x14ac:dyDescent="0.35">
      <c r="A41" s="1">
        <v>45182</v>
      </c>
      <c r="B41">
        <v>35.79</v>
      </c>
      <c r="C41">
        <v>1888600</v>
      </c>
      <c r="D41">
        <v>36.57</v>
      </c>
      <c r="E41">
        <v>36.69</v>
      </c>
      <c r="F41">
        <v>35.74</v>
      </c>
    </row>
    <row r="42" spans="1:6" x14ac:dyDescent="0.35">
      <c r="A42" s="1">
        <v>45181</v>
      </c>
      <c r="B42">
        <v>36.65</v>
      </c>
      <c r="C42">
        <v>1163906</v>
      </c>
      <c r="D42">
        <v>36.5</v>
      </c>
      <c r="E42">
        <v>36.844999999999999</v>
      </c>
      <c r="F42">
        <v>36.340000000000003</v>
      </c>
    </row>
    <row r="43" spans="1:6" x14ac:dyDescent="0.35">
      <c r="A43" s="1">
        <v>45180</v>
      </c>
      <c r="B43">
        <v>36.57</v>
      </c>
      <c r="C43">
        <v>1069508</v>
      </c>
      <c r="D43">
        <v>36.130000000000003</v>
      </c>
      <c r="E43">
        <v>36.79</v>
      </c>
      <c r="F43">
        <v>36.08</v>
      </c>
    </row>
    <row r="44" spans="1:6" x14ac:dyDescent="0.35">
      <c r="A44" s="1">
        <v>45177</v>
      </c>
      <c r="B44">
        <v>36</v>
      </c>
      <c r="C44">
        <v>1080574</v>
      </c>
      <c r="D44">
        <v>36.04</v>
      </c>
      <c r="E44">
        <v>36.26</v>
      </c>
      <c r="F44">
        <v>35.909999999999997</v>
      </c>
    </row>
    <row r="45" spans="1:6" x14ac:dyDescent="0.35">
      <c r="A45" s="1">
        <v>45176</v>
      </c>
      <c r="B45">
        <v>36.159999999999997</v>
      </c>
      <c r="C45">
        <v>843006</v>
      </c>
      <c r="D45">
        <v>36.630000000000003</v>
      </c>
      <c r="E45">
        <v>37.51</v>
      </c>
      <c r="F45">
        <v>36.090000000000003</v>
      </c>
    </row>
    <row r="46" spans="1:6" x14ac:dyDescent="0.35">
      <c r="A46" s="1">
        <v>45175</v>
      </c>
      <c r="B46">
        <v>36.700000000000003</v>
      </c>
      <c r="C46">
        <v>991579</v>
      </c>
      <c r="D46">
        <v>36.619999999999997</v>
      </c>
      <c r="E46">
        <v>36.9</v>
      </c>
      <c r="F46">
        <v>36.29</v>
      </c>
    </row>
    <row r="47" spans="1:6" x14ac:dyDescent="0.35">
      <c r="A47" s="1">
        <v>45174</v>
      </c>
      <c r="B47">
        <v>36.69</v>
      </c>
      <c r="C47">
        <v>1592059</v>
      </c>
      <c r="D47">
        <v>37.35</v>
      </c>
      <c r="E47">
        <v>37.405000000000001</v>
      </c>
      <c r="F47">
        <v>36.64</v>
      </c>
    </row>
    <row r="48" spans="1:6" x14ac:dyDescent="0.35">
      <c r="A48" s="1">
        <v>45170</v>
      </c>
      <c r="B48">
        <v>37.479999999999997</v>
      </c>
      <c r="C48">
        <v>1784872</v>
      </c>
      <c r="D48">
        <v>37.409999999999997</v>
      </c>
      <c r="E48">
        <v>38.36</v>
      </c>
      <c r="F48">
        <v>37.206499999999998</v>
      </c>
    </row>
    <row r="49" spans="1:6" x14ac:dyDescent="0.35">
      <c r="A49" s="1">
        <v>45169</v>
      </c>
      <c r="B49">
        <v>37.090000000000003</v>
      </c>
      <c r="C49">
        <v>1778399</v>
      </c>
      <c r="D49">
        <v>37.409999999999997</v>
      </c>
      <c r="E49">
        <v>37.69</v>
      </c>
      <c r="F49">
        <v>37.06</v>
      </c>
    </row>
    <row r="50" spans="1:6" x14ac:dyDescent="0.35">
      <c r="A50" s="1">
        <v>45168</v>
      </c>
      <c r="B50">
        <v>37.35</v>
      </c>
      <c r="C50">
        <v>1812938</v>
      </c>
      <c r="D50">
        <v>37.770000000000003</v>
      </c>
      <c r="E50">
        <v>37.799999999999997</v>
      </c>
      <c r="F50">
        <v>37.241</v>
      </c>
    </row>
    <row r="51" spans="1:6" x14ac:dyDescent="0.35">
      <c r="A51" s="1">
        <v>45167</v>
      </c>
      <c r="B51">
        <v>37.79</v>
      </c>
      <c r="C51">
        <v>1515519</v>
      </c>
      <c r="D51">
        <v>37.549999999999997</v>
      </c>
      <c r="E51">
        <v>37.81</v>
      </c>
      <c r="F51">
        <v>37.32</v>
      </c>
    </row>
    <row r="52" spans="1:6" x14ac:dyDescent="0.35">
      <c r="A52" s="1">
        <v>45166</v>
      </c>
      <c r="B52">
        <v>37.65</v>
      </c>
      <c r="C52">
        <v>746758</v>
      </c>
      <c r="D52">
        <v>37.82</v>
      </c>
      <c r="E52">
        <v>37.93</v>
      </c>
      <c r="F52">
        <v>37.5</v>
      </c>
    </row>
    <row r="53" spans="1:6" x14ac:dyDescent="0.35">
      <c r="A53" s="1">
        <v>45163</v>
      </c>
      <c r="B53">
        <v>37.53</v>
      </c>
      <c r="C53">
        <v>809284</v>
      </c>
      <c r="D53">
        <v>37.28</v>
      </c>
      <c r="E53">
        <v>37.630000000000003</v>
      </c>
      <c r="F53">
        <v>37.130000000000003</v>
      </c>
    </row>
    <row r="54" spans="1:6" x14ac:dyDescent="0.35">
      <c r="A54" s="1">
        <v>45162</v>
      </c>
      <c r="B54">
        <v>37.24</v>
      </c>
      <c r="C54">
        <v>807697</v>
      </c>
      <c r="D54">
        <v>37.85</v>
      </c>
      <c r="E54">
        <v>38.08</v>
      </c>
      <c r="F54">
        <v>37.22</v>
      </c>
    </row>
    <row r="55" spans="1:6" x14ac:dyDescent="0.35">
      <c r="A55" s="1">
        <v>45161</v>
      </c>
      <c r="B55">
        <v>37.78</v>
      </c>
      <c r="C55">
        <v>643049</v>
      </c>
      <c r="D55">
        <v>37.61</v>
      </c>
      <c r="E55">
        <v>37.89</v>
      </c>
      <c r="F55">
        <v>37.494999999999997</v>
      </c>
    </row>
    <row r="56" spans="1:6" x14ac:dyDescent="0.35">
      <c r="A56" s="1">
        <v>45160</v>
      </c>
      <c r="B56">
        <v>37.520000000000003</v>
      </c>
      <c r="C56">
        <v>1065095</v>
      </c>
      <c r="D56">
        <v>37.61</v>
      </c>
      <c r="E56">
        <v>37.799999999999997</v>
      </c>
      <c r="F56">
        <v>37.5</v>
      </c>
    </row>
    <row r="57" spans="1:6" x14ac:dyDescent="0.35">
      <c r="A57" s="1">
        <v>45159</v>
      </c>
      <c r="B57">
        <v>37.56</v>
      </c>
      <c r="C57">
        <v>1121268</v>
      </c>
      <c r="D57">
        <v>37.479999999999997</v>
      </c>
      <c r="E57">
        <v>37.659999999999997</v>
      </c>
      <c r="F57">
        <v>37.270000000000003</v>
      </c>
    </row>
    <row r="58" spans="1:6" x14ac:dyDescent="0.35">
      <c r="A58" s="1">
        <v>45156</v>
      </c>
      <c r="B58">
        <v>37.299999999999997</v>
      </c>
      <c r="C58">
        <v>1580635</v>
      </c>
      <c r="D58">
        <v>36.840000000000003</v>
      </c>
      <c r="E58">
        <v>37.479999999999997</v>
      </c>
      <c r="F58">
        <v>36.840000000000003</v>
      </c>
    </row>
    <row r="59" spans="1:6" x14ac:dyDescent="0.35">
      <c r="A59" s="1">
        <v>45155</v>
      </c>
      <c r="B59">
        <v>37.19</v>
      </c>
      <c r="C59">
        <v>1196878</v>
      </c>
      <c r="D59">
        <v>37.35</v>
      </c>
      <c r="E59">
        <v>37.685000000000002</v>
      </c>
      <c r="F59">
        <v>37.045000000000002</v>
      </c>
    </row>
    <row r="60" spans="1:6" x14ac:dyDescent="0.35">
      <c r="A60" s="1">
        <v>45154</v>
      </c>
      <c r="B60">
        <v>37.340000000000003</v>
      </c>
      <c r="C60">
        <v>1997292</v>
      </c>
      <c r="D60">
        <v>37.4</v>
      </c>
      <c r="E60">
        <v>37.767000000000003</v>
      </c>
      <c r="F60">
        <v>37.21</v>
      </c>
    </row>
    <row r="61" spans="1:6" x14ac:dyDescent="0.35">
      <c r="A61" s="1">
        <v>45153</v>
      </c>
      <c r="B61">
        <v>37.590000000000003</v>
      </c>
      <c r="C61">
        <v>1489482</v>
      </c>
      <c r="D61">
        <v>38.01</v>
      </c>
      <c r="E61">
        <v>38.130000000000003</v>
      </c>
      <c r="F61">
        <v>37.56</v>
      </c>
    </row>
    <row r="62" spans="1:6" x14ac:dyDescent="0.35">
      <c r="A62" s="1">
        <v>45152</v>
      </c>
      <c r="B62">
        <v>38.270000000000003</v>
      </c>
      <c r="C62">
        <v>826641</v>
      </c>
      <c r="D62">
        <v>38.74</v>
      </c>
      <c r="E62">
        <v>38.770000000000003</v>
      </c>
      <c r="F62">
        <v>38.225000000000001</v>
      </c>
    </row>
    <row r="63" spans="1:6" x14ac:dyDescent="0.35">
      <c r="A63" s="1">
        <v>45149</v>
      </c>
      <c r="B63">
        <v>38.81</v>
      </c>
      <c r="C63">
        <v>832202</v>
      </c>
      <c r="D63">
        <v>38.36</v>
      </c>
      <c r="E63">
        <v>38.81</v>
      </c>
      <c r="F63">
        <v>38.229999999999997</v>
      </c>
    </row>
    <row r="64" spans="1:6" x14ac:dyDescent="0.35">
      <c r="A64" s="1">
        <v>45148</v>
      </c>
      <c r="B64">
        <v>38.53</v>
      </c>
      <c r="C64">
        <v>1157618</v>
      </c>
      <c r="D64">
        <v>38.6</v>
      </c>
      <c r="E64">
        <v>39.049999999999997</v>
      </c>
      <c r="F64">
        <v>38.284999999999997</v>
      </c>
    </row>
    <row r="65" spans="1:6" x14ac:dyDescent="0.35">
      <c r="A65" s="1">
        <v>45147</v>
      </c>
      <c r="B65">
        <v>38.47</v>
      </c>
      <c r="C65">
        <v>1183555</v>
      </c>
      <c r="D65">
        <v>39.29</v>
      </c>
      <c r="E65">
        <v>39.4</v>
      </c>
      <c r="F65">
        <v>38.4</v>
      </c>
    </row>
    <row r="66" spans="1:6" x14ac:dyDescent="0.35">
      <c r="A66" s="1">
        <v>45146</v>
      </c>
      <c r="B66">
        <v>39.380000000000003</v>
      </c>
      <c r="C66">
        <v>1110849</v>
      </c>
      <c r="D66">
        <v>39.159999999999997</v>
      </c>
      <c r="E66">
        <v>39.5</v>
      </c>
      <c r="F66">
        <v>38.634999999999998</v>
      </c>
    </row>
    <row r="67" spans="1:6" x14ac:dyDescent="0.35">
      <c r="A67" s="1">
        <v>45145</v>
      </c>
      <c r="B67">
        <v>39.49</v>
      </c>
      <c r="C67">
        <v>977682</v>
      </c>
      <c r="D67">
        <v>39.31</v>
      </c>
      <c r="E67">
        <v>39.805</v>
      </c>
      <c r="F67">
        <v>39.07</v>
      </c>
    </row>
    <row r="68" spans="1:6" x14ac:dyDescent="0.35">
      <c r="A68" s="1">
        <v>45142</v>
      </c>
      <c r="B68">
        <v>39.29</v>
      </c>
      <c r="C68">
        <v>1264492</v>
      </c>
      <c r="D68">
        <v>39.29</v>
      </c>
      <c r="E68">
        <v>39.81</v>
      </c>
      <c r="F68">
        <v>39.17</v>
      </c>
    </row>
    <row r="69" spans="1:6" x14ac:dyDescent="0.35">
      <c r="A69" s="1">
        <v>45141</v>
      </c>
      <c r="B69">
        <v>39.28</v>
      </c>
      <c r="C69">
        <v>2648167</v>
      </c>
      <c r="D69">
        <v>40.92</v>
      </c>
      <c r="E69">
        <v>40.92</v>
      </c>
      <c r="F69">
        <v>38.04</v>
      </c>
    </row>
    <row r="70" spans="1:6" x14ac:dyDescent="0.35">
      <c r="A70" s="1">
        <v>45140</v>
      </c>
      <c r="B70">
        <v>40.67</v>
      </c>
      <c r="C70">
        <v>1878861</v>
      </c>
      <c r="D70">
        <v>41.07</v>
      </c>
      <c r="E70">
        <v>41.22</v>
      </c>
      <c r="F70">
        <v>40.46</v>
      </c>
    </row>
    <row r="71" spans="1:6" x14ac:dyDescent="0.35">
      <c r="A71" s="1">
        <v>45139</v>
      </c>
      <c r="B71">
        <v>41.37</v>
      </c>
      <c r="C71">
        <v>1381377</v>
      </c>
      <c r="D71">
        <v>41.07</v>
      </c>
      <c r="E71">
        <v>41.555</v>
      </c>
      <c r="F71">
        <v>41</v>
      </c>
    </row>
    <row r="72" spans="1:6" x14ac:dyDescent="0.35">
      <c r="A72" s="1">
        <v>45138</v>
      </c>
      <c r="B72">
        <v>41.52</v>
      </c>
      <c r="C72">
        <v>1664464</v>
      </c>
      <c r="D72">
        <v>41.18</v>
      </c>
      <c r="E72">
        <v>41.53</v>
      </c>
      <c r="F72">
        <v>41</v>
      </c>
    </row>
    <row r="73" spans="1:6" x14ac:dyDescent="0.35">
      <c r="A73" s="1">
        <v>45135</v>
      </c>
      <c r="B73">
        <v>41.03</v>
      </c>
      <c r="C73">
        <v>1085456</v>
      </c>
      <c r="D73">
        <v>41.14</v>
      </c>
      <c r="E73">
        <v>41.24</v>
      </c>
      <c r="F73">
        <v>40.68</v>
      </c>
    </row>
    <row r="74" spans="1:6" x14ac:dyDescent="0.35">
      <c r="A74" s="1">
        <v>45134</v>
      </c>
      <c r="B74">
        <v>40.659999999999997</v>
      </c>
      <c r="C74">
        <v>1642579</v>
      </c>
      <c r="D74">
        <v>40.880000000000003</v>
      </c>
      <c r="E74">
        <v>41.645000000000003</v>
      </c>
      <c r="F74">
        <v>40.659999999999997</v>
      </c>
    </row>
    <row r="75" spans="1:6" x14ac:dyDescent="0.35">
      <c r="A75" s="1">
        <v>45133</v>
      </c>
      <c r="B75">
        <v>40.47</v>
      </c>
      <c r="C75">
        <v>1402650</v>
      </c>
      <c r="D75">
        <v>40.380000000000003</v>
      </c>
      <c r="E75">
        <v>40.713000000000001</v>
      </c>
      <c r="F75">
        <v>40.22</v>
      </c>
    </row>
    <row r="76" spans="1:6" x14ac:dyDescent="0.35">
      <c r="A76" s="1">
        <v>45132</v>
      </c>
      <c r="B76">
        <v>40.57</v>
      </c>
      <c r="C76">
        <v>1099157</v>
      </c>
      <c r="D76">
        <v>40.31</v>
      </c>
      <c r="E76">
        <v>40.69</v>
      </c>
      <c r="F76">
        <v>40.1539</v>
      </c>
    </row>
    <row r="77" spans="1:6" x14ac:dyDescent="0.35">
      <c r="A77" s="1">
        <v>45131</v>
      </c>
      <c r="B77">
        <v>40.46</v>
      </c>
      <c r="C77">
        <v>2204739</v>
      </c>
      <c r="D77">
        <v>40.770000000000003</v>
      </c>
      <c r="E77">
        <v>40.880000000000003</v>
      </c>
      <c r="F77">
        <v>40.314999999999998</v>
      </c>
    </row>
    <row r="78" spans="1:6" x14ac:dyDescent="0.35">
      <c r="A78" s="1">
        <v>45128</v>
      </c>
      <c r="B78">
        <v>40.76</v>
      </c>
      <c r="C78">
        <v>1200911</v>
      </c>
      <c r="D78">
        <v>40.74</v>
      </c>
      <c r="E78">
        <v>40.950000000000003</v>
      </c>
      <c r="F78">
        <v>40.619999999999997</v>
      </c>
    </row>
    <row r="79" spans="1:6" x14ac:dyDescent="0.35">
      <c r="A79" s="1">
        <v>45127</v>
      </c>
      <c r="B79">
        <v>40.590000000000003</v>
      </c>
      <c r="C79">
        <v>1678036</v>
      </c>
      <c r="D79">
        <v>40.81</v>
      </c>
      <c r="E79">
        <v>40.909999999999997</v>
      </c>
      <c r="F79">
        <v>40.53</v>
      </c>
    </row>
    <row r="80" spans="1:6" x14ac:dyDescent="0.35">
      <c r="A80" s="1">
        <v>45126</v>
      </c>
      <c r="B80">
        <v>40.67</v>
      </c>
      <c r="C80">
        <v>3250070</v>
      </c>
      <c r="D80">
        <v>40.549999999999997</v>
      </c>
      <c r="E80">
        <v>40.86</v>
      </c>
      <c r="F80">
        <v>40.33</v>
      </c>
    </row>
    <row r="81" spans="1:6" x14ac:dyDescent="0.35">
      <c r="A81" s="1">
        <v>45125</v>
      </c>
      <c r="B81">
        <v>40.549999999999997</v>
      </c>
      <c r="C81">
        <v>824636</v>
      </c>
      <c r="D81">
        <v>40.35</v>
      </c>
      <c r="E81">
        <v>40.75</v>
      </c>
      <c r="F81">
        <v>40.03</v>
      </c>
    </row>
    <row r="82" spans="1:6" x14ac:dyDescent="0.35">
      <c r="A82" s="1">
        <v>45124</v>
      </c>
      <c r="B82">
        <v>40.57</v>
      </c>
      <c r="C82">
        <v>944150</v>
      </c>
      <c r="D82">
        <v>40.630000000000003</v>
      </c>
      <c r="E82">
        <v>40.805</v>
      </c>
      <c r="F82">
        <v>40.164999999999999</v>
      </c>
    </row>
    <row r="83" spans="1:6" x14ac:dyDescent="0.35">
      <c r="A83" s="1">
        <v>45121</v>
      </c>
      <c r="B83">
        <v>40.909999999999997</v>
      </c>
      <c r="C83">
        <v>1452714</v>
      </c>
      <c r="D83">
        <v>41.43</v>
      </c>
      <c r="E83">
        <v>41.56</v>
      </c>
      <c r="F83">
        <v>40.770000000000003</v>
      </c>
    </row>
    <row r="84" spans="1:6" x14ac:dyDescent="0.35">
      <c r="A84" s="1">
        <v>45120</v>
      </c>
      <c r="B84">
        <v>41.43</v>
      </c>
      <c r="C84">
        <v>1641481</v>
      </c>
      <c r="D84">
        <v>40.880000000000003</v>
      </c>
      <c r="E84">
        <v>41.524999999999999</v>
      </c>
      <c r="F84">
        <v>40.729999999999997</v>
      </c>
    </row>
    <row r="85" spans="1:6" x14ac:dyDescent="0.35">
      <c r="A85" s="1">
        <v>45119</v>
      </c>
      <c r="B85">
        <v>40.83</v>
      </c>
      <c r="C85">
        <v>1609918</v>
      </c>
      <c r="D85">
        <v>40.950000000000003</v>
      </c>
      <c r="E85">
        <v>41.11</v>
      </c>
      <c r="F85">
        <v>40.630000000000003</v>
      </c>
    </row>
    <row r="86" spans="1:6" x14ac:dyDescent="0.35">
      <c r="A86" s="1">
        <v>45118</v>
      </c>
      <c r="B86">
        <v>40.479999999999997</v>
      </c>
      <c r="C86">
        <v>2013426</v>
      </c>
      <c r="D86">
        <v>39.75</v>
      </c>
      <c r="E86">
        <v>40.520000000000003</v>
      </c>
      <c r="F86">
        <v>39.520000000000003</v>
      </c>
    </row>
    <row r="87" spans="1:6" x14ac:dyDescent="0.35">
      <c r="A87" s="1">
        <v>45117</v>
      </c>
      <c r="B87">
        <v>39.58</v>
      </c>
      <c r="C87">
        <v>2046649</v>
      </c>
      <c r="D87">
        <v>38.869999999999997</v>
      </c>
      <c r="E87">
        <v>39.950000000000003</v>
      </c>
      <c r="F87">
        <v>38.74</v>
      </c>
    </row>
    <row r="88" spans="1:6" x14ac:dyDescent="0.35">
      <c r="A88" s="1">
        <v>45114</v>
      </c>
      <c r="B88">
        <v>38.83</v>
      </c>
      <c r="C88">
        <v>1196945</v>
      </c>
      <c r="D88">
        <v>38.49</v>
      </c>
      <c r="E88">
        <v>38.97</v>
      </c>
      <c r="F88">
        <v>38.28</v>
      </c>
    </row>
    <row r="89" spans="1:6" x14ac:dyDescent="0.35">
      <c r="A89" s="1">
        <v>45113</v>
      </c>
      <c r="B89">
        <v>38.56</v>
      </c>
      <c r="C89">
        <v>1045660</v>
      </c>
      <c r="D89">
        <v>38.36</v>
      </c>
      <c r="E89">
        <v>38.58</v>
      </c>
      <c r="F89">
        <v>38.082500000000003</v>
      </c>
    </row>
    <row r="90" spans="1:6" x14ac:dyDescent="0.35">
      <c r="A90" s="1">
        <v>45112</v>
      </c>
      <c r="B90">
        <v>38.89</v>
      </c>
      <c r="C90">
        <v>1211925</v>
      </c>
      <c r="D90">
        <v>39.26</v>
      </c>
      <c r="E90">
        <v>39.369999999999997</v>
      </c>
      <c r="F90">
        <v>38.79</v>
      </c>
    </row>
    <row r="91" spans="1:6" x14ac:dyDescent="0.35">
      <c r="A91" s="1">
        <v>45110</v>
      </c>
      <c r="B91">
        <v>39.6</v>
      </c>
      <c r="C91">
        <v>654272</v>
      </c>
      <c r="D91">
        <v>39.72</v>
      </c>
      <c r="E91">
        <v>39.799999999999997</v>
      </c>
      <c r="F91">
        <v>39.33</v>
      </c>
    </row>
    <row r="92" spans="1:6" x14ac:dyDescent="0.35">
      <c r="A92" s="1">
        <v>45107</v>
      </c>
      <c r="B92">
        <v>40.020000000000003</v>
      </c>
      <c r="C92">
        <v>1218762</v>
      </c>
      <c r="D92">
        <v>39.81</v>
      </c>
      <c r="E92">
        <v>40.134999999999998</v>
      </c>
      <c r="F92">
        <v>39.590000000000003</v>
      </c>
    </row>
    <row r="93" spans="1:6" x14ac:dyDescent="0.35">
      <c r="A93" s="1">
        <v>45106</v>
      </c>
      <c r="B93">
        <v>39.51</v>
      </c>
      <c r="C93">
        <v>995290</v>
      </c>
      <c r="D93">
        <v>39.369999999999997</v>
      </c>
      <c r="E93">
        <v>39.770000000000003</v>
      </c>
      <c r="F93">
        <v>39.29</v>
      </c>
    </row>
    <row r="94" spans="1:6" x14ac:dyDescent="0.35">
      <c r="A94" s="1">
        <v>45105</v>
      </c>
      <c r="B94">
        <v>39.58</v>
      </c>
      <c r="C94">
        <v>1263096</v>
      </c>
      <c r="D94">
        <v>39.950000000000003</v>
      </c>
      <c r="E94">
        <v>40</v>
      </c>
      <c r="F94">
        <v>39.39</v>
      </c>
    </row>
    <row r="95" spans="1:6" x14ac:dyDescent="0.35">
      <c r="A95" s="1">
        <v>45104</v>
      </c>
      <c r="B95">
        <v>39.909999999999997</v>
      </c>
      <c r="C95">
        <v>1602505</v>
      </c>
      <c r="D95">
        <v>39.28</v>
      </c>
      <c r="E95">
        <v>39.975000000000001</v>
      </c>
      <c r="F95">
        <v>38.869999999999997</v>
      </c>
    </row>
    <row r="96" spans="1:6" x14ac:dyDescent="0.35">
      <c r="A96" s="1">
        <v>45103</v>
      </c>
      <c r="B96">
        <v>39.31</v>
      </c>
      <c r="C96">
        <v>1000831</v>
      </c>
      <c r="D96">
        <v>38.520000000000003</v>
      </c>
      <c r="E96">
        <v>39.36</v>
      </c>
      <c r="F96">
        <v>38.5</v>
      </c>
    </row>
    <row r="97" spans="1:6" x14ac:dyDescent="0.35">
      <c r="A97" s="1">
        <v>45100</v>
      </c>
      <c r="B97">
        <v>38.44</v>
      </c>
      <c r="C97">
        <v>2223138</v>
      </c>
      <c r="D97">
        <v>38.57</v>
      </c>
      <c r="E97">
        <v>38.74</v>
      </c>
      <c r="F97">
        <v>38.299999999999997</v>
      </c>
    </row>
    <row r="98" spans="1:6" x14ac:dyDescent="0.35">
      <c r="A98" s="1">
        <v>45099</v>
      </c>
      <c r="B98">
        <v>38.89</v>
      </c>
      <c r="C98">
        <v>1286356</v>
      </c>
      <c r="D98">
        <v>39.01</v>
      </c>
      <c r="E98">
        <v>39.200000000000003</v>
      </c>
      <c r="F98">
        <v>38.744999999999997</v>
      </c>
    </row>
    <row r="99" spans="1:6" x14ac:dyDescent="0.35">
      <c r="A99" s="1">
        <v>45098</v>
      </c>
      <c r="B99">
        <v>38.97</v>
      </c>
      <c r="C99">
        <v>2652408</v>
      </c>
      <c r="D99">
        <v>39.549999999999997</v>
      </c>
      <c r="E99">
        <v>40.299999999999997</v>
      </c>
      <c r="F99">
        <v>38.89</v>
      </c>
    </row>
    <row r="100" spans="1:6" x14ac:dyDescent="0.35">
      <c r="A100" s="1">
        <v>45097</v>
      </c>
      <c r="B100">
        <v>39.22</v>
      </c>
      <c r="C100">
        <v>1682847</v>
      </c>
      <c r="D100">
        <v>39.39</v>
      </c>
      <c r="E100">
        <v>39.729999999999997</v>
      </c>
      <c r="F100">
        <v>38.96</v>
      </c>
    </row>
    <row r="101" spans="1:6" x14ac:dyDescent="0.35">
      <c r="A101" s="1">
        <v>45093</v>
      </c>
      <c r="B101">
        <v>39.729999999999997</v>
      </c>
      <c r="C101">
        <v>5337119</v>
      </c>
      <c r="D101">
        <v>38.67</v>
      </c>
      <c r="E101">
        <v>39.92</v>
      </c>
      <c r="F101">
        <v>38.590000000000003</v>
      </c>
    </row>
    <row r="102" spans="1:6" x14ac:dyDescent="0.35">
      <c r="A102" s="1">
        <v>45092</v>
      </c>
      <c r="B102">
        <v>38.39</v>
      </c>
      <c r="C102">
        <v>1926961</v>
      </c>
      <c r="D102">
        <v>38.06</v>
      </c>
      <c r="E102">
        <v>38.6</v>
      </c>
      <c r="F102">
        <v>37.72</v>
      </c>
    </row>
    <row r="103" spans="1:6" x14ac:dyDescent="0.35">
      <c r="A103" s="1">
        <v>45091</v>
      </c>
      <c r="B103">
        <v>38.06</v>
      </c>
      <c r="C103">
        <v>1723994</v>
      </c>
      <c r="D103">
        <v>39.32</v>
      </c>
      <c r="E103">
        <v>39.459899999999998</v>
      </c>
      <c r="F103">
        <v>37.96</v>
      </c>
    </row>
    <row r="104" spans="1:6" x14ac:dyDescent="0.35">
      <c r="A104" s="1">
        <v>45090</v>
      </c>
      <c r="B104">
        <v>39.07</v>
      </c>
      <c r="C104">
        <v>1018375</v>
      </c>
      <c r="D104">
        <v>38.840000000000003</v>
      </c>
      <c r="E104">
        <v>39.299999999999997</v>
      </c>
      <c r="F104">
        <v>38.770000000000003</v>
      </c>
    </row>
    <row r="105" spans="1:6" x14ac:dyDescent="0.35">
      <c r="A105" s="1">
        <v>45089</v>
      </c>
      <c r="B105">
        <v>38.700000000000003</v>
      </c>
      <c r="C105">
        <v>1309272</v>
      </c>
      <c r="D105">
        <v>38.35</v>
      </c>
      <c r="E105">
        <v>38.799999999999997</v>
      </c>
      <c r="F105">
        <v>38.159999999999997</v>
      </c>
    </row>
    <row r="106" spans="1:6" x14ac:dyDescent="0.35">
      <c r="A106" s="1">
        <v>45086</v>
      </c>
      <c r="B106">
        <v>38.42</v>
      </c>
      <c r="C106">
        <v>944792</v>
      </c>
      <c r="D106">
        <v>38.729999999999997</v>
      </c>
      <c r="E106">
        <v>38.799999999999997</v>
      </c>
      <c r="F106">
        <v>38.25</v>
      </c>
    </row>
    <row r="107" spans="1:6" x14ac:dyDescent="0.35">
      <c r="A107" s="1">
        <v>45085</v>
      </c>
      <c r="B107">
        <v>38.71</v>
      </c>
      <c r="C107">
        <v>2004923</v>
      </c>
      <c r="D107">
        <v>39.39</v>
      </c>
      <c r="E107">
        <v>39.43</v>
      </c>
      <c r="F107">
        <v>38.340000000000003</v>
      </c>
    </row>
    <row r="108" spans="1:6" x14ac:dyDescent="0.35">
      <c r="A108" s="1">
        <v>45084</v>
      </c>
      <c r="B108">
        <v>39.39</v>
      </c>
      <c r="C108">
        <v>1118573</v>
      </c>
      <c r="D108">
        <v>39.049999999999997</v>
      </c>
      <c r="E108">
        <v>39.58</v>
      </c>
      <c r="F108">
        <v>38.97</v>
      </c>
    </row>
    <row r="109" spans="1:6" x14ac:dyDescent="0.35">
      <c r="A109" s="1">
        <v>45083</v>
      </c>
      <c r="B109">
        <v>39.130000000000003</v>
      </c>
      <c r="C109">
        <v>1162518</v>
      </c>
      <c r="D109">
        <v>39.04</v>
      </c>
      <c r="E109">
        <v>39.354999999999997</v>
      </c>
      <c r="F109">
        <v>38.82</v>
      </c>
    </row>
    <row r="110" spans="1:6" x14ac:dyDescent="0.35">
      <c r="A110" s="1">
        <v>45082</v>
      </c>
      <c r="B110">
        <v>38.92</v>
      </c>
      <c r="C110">
        <v>1298164</v>
      </c>
      <c r="D110">
        <v>38.770000000000003</v>
      </c>
      <c r="E110">
        <v>39.11</v>
      </c>
      <c r="F110">
        <v>38.64</v>
      </c>
    </row>
    <row r="111" spans="1:6" x14ac:dyDescent="0.35">
      <c r="A111" s="1">
        <v>45079</v>
      </c>
      <c r="B111">
        <v>38.79</v>
      </c>
      <c r="C111">
        <v>2331636</v>
      </c>
      <c r="D111">
        <v>37.65</v>
      </c>
      <c r="E111">
        <v>38.869999999999997</v>
      </c>
      <c r="F111">
        <v>37.619999999999997</v>
      </c>
    </row>
    <row r="112" spans="1:6" x14ac:dyDescent="0.35">
      <c r="A112" s="1">
        <v>45078</v>
      </c>
      <c r="B112">
        <v>37.659999999999997</v>
      </c>
      <c r="C112">
        <v>2723256</v>
      </c>
      <c r="D112">
        <v>37.450000000000003</v>
      </c>
      <c r="E112">
        <v>37.67</v>
      </c>
      <c r="F112">
        <v>36</v>
      </c>
    </row>
    <row r="113" spans="1:6" x14ac:dyDescent="0.35">
      <c r="A113" s="1">
        <v>45077</v>
      </c>
      <c r="B113">
        <v>36.119999999999997</v>
      </c>
      <c r="C113">
        <v>5745658</v>
      </c>
      <c r="D113">
        <v>36.25</v>
      </c>
      <c r="E113">
        <v>36.43</v>
      </c>
      <c r="F113">
        <v>35.524999999999999</v>
      </c>
    </row>
    <row r="114" spans="1:6" x14ac:dyDescent="0.35">
      <c r="A114" s="1">
        <v>45076</v>
      </c>
      <c r="B114">
        <v>36.46</v>
      </c>
      <c r="C114">
        <v>1788782</v>
      </c>
      <c r="D114">
        <v>36.97</v>
      </c>
      <c r="E114">
        <v>37.04</v>
      </c>
      <c r="F114">
        <v>36.215000000000003</v>
      </c>
    </row>
    <row r="115" spans="1:6" x14ac:dyDescent="0.35">
      <c r="A115" s="1">
        <v>45072</v>
      </c>
      <c r="B115">
        <v>36.96</v>
      </c>
      <c r="C115">
        <v>1655764</v>
      </c>
      <c r="D115">
        <v>36.89</v>
      </c>
      <c r="E115">
        <v>37.78</v>
      </c>
      <c r="F115">
        <v>36.54</v>
      </c>
    </row>
    <row r="116" spans="1:6" x14ac:dyDescent="0.35">
      <c r="A116" s="1">
        <v>45071</v>
      </c>
      <c r="B116">
        <v>36.909999999999997</v>
      </c>
      <c r="C116">
        <v>1440837</v>
      </c>
      <c r="D116">
        <v>37.020000000000003</v>
      </c>
      <c r="E116">
        <v>37.07</v>
      </c>
      <c r="F116">
        <v>36.42</v>
      </c>
    </row>
    <row r="117" spans="1:6" x14ac:dyDescent="0.35">
      <c r="A117" s="1">
        <v>45070</v>
      </c>
      <c r="B117">
        <v>37.130000000000003</v>
      </c>
      <c r="C117">
        <v>1554986</v>
      </c>
      <c r="D117">
        <v>37.869999999999997</v>
      </c>
      <c r="E117">
        <v>38.075000000000003</v>
      </c>
      <c r="F117">
        <v>36.905000000000001</v>
      </c>
    </row>
    <row r="118" spans="1:6" x14ac:dyDescent="0.35">
      <c r="A118" s="1">
        <v>45069</v>
      </c>
      <c r="B118">
        <v>38.049999999999997</v>
      </c>
      <c r="C118">
        <v>2093905</v>
      </c>
      <c r="D118">
        <v>39.24</v>
      </c>
      <c r="E118">
        <v>39.24</v>
      </c>
      <c r="F118">
        <v>37.83</v>
      </c>
    </row>
    <row r="119" spans="1:6" x14ac:dyDescent="0.35">
      <c r="A119" s="1">
        <v>45068</v>
      </c>
      <c r="B119">
        <v>39.409999999999997</v>
      </c>
      <c r="C119">
        <v>2880768</v>
      </c>
      <c r="D119">
        <v>40.159999999999997</v>
      </c>
      <c r="E119">
        <v>40.32</v>
      </c>
      <c r="F119">
        <v>39.29</v>
      </c>
    </row>
    <row r="120" spans="1:6" x14ac:dyDescent="0.35">
      <c r="A120" s="1">
        <v>45065</v>
      </c>
      <c r="B120">
        <v>40.19</v>
      </c>
      <c r="C120">
        <v>1023909</v>
      </c>
      <c r="D120">
        <v>40.630000000000003</v>
      </c>
      <c r="E120">
        <v>40.695</v>
      </c>
      <c r="F120">
        <v>40.08</v>
      </c>
    </row>
    <row r="121" spans="1:6" x14ac:dyDescent="0.35">
      <c r="A121" s="1">
        <v>45064</v>
      </c>
      <c r="B121">
        <v>40.5</v>
      </c>
      <c r="C121">
        <v>938898</v>
      </c>
      <c r="D121">
        <v>40.049999999999997</v>
      </c>
      <c r="E121">
        <v>40.619999999999997</v>
      </c>
      <c r="F121">
        <v>39.82</v>
      </c>
    </row>
    <row r="122" spans="1:6" x14ac:dyDescent="0.35">
      <c r="A122" s="1">
        <v>45063</v>
      </c>
      <c r="B122">
        <v>40.14</v>
      </c>
      <c r="C122">
        <v>2938827</v>
      </c>
      <c r="D122">
        <v>40.56</v>
      </c>
      <c r="E122">
        <v>40.725999999999999</v>
      </c>
      <c r="F122">
        <v>39.75</v>
      </c>
    </row>
    <row r="123" spans="1:6" x14ac:dyDescent="0.35">
      <c r="A123" s="1">
        <v>45062</v>
      </c>
      <c r="B123">
        <v>40.42</v>
      </c>
      <c r="C123">
        <v>690493</v>
      </c>
      <c r="D123">
        <v>40.770000000000003</v>
      </c>
      <c r="E123">
        <v>40.770000000000003</v>
      </c>
      <c r="F123">
        <v>40.244999999999997</v>
      </c>
    </row>
    <row r="124" spans="1:6" x14ac:dyDescent="0.35">
      <c r="A124" s="1">
        <v>45061</v>
      </c>
      <c r="B124">
        <v>40.94</v>
      </c>
      <c r="C124">
        <v>1053656</v>
      </c>
      <c r="D124">
        <v>41.13</v>
      </c>
      <c r="E124">
        <v>41.13</v>
      </c>
      <c r="F124">
        <v>40.74</v>
      </c>
    </row>
    <row r="125" spans="1:6" x14ac:dyDescent="0.35">
      <c r="A125" s="1">
        <v>45058</v>
      </c>
      <c r="B125">
        <v>40.880000000000003</v>
      </c>
      <c r="C125">
        <v>794012</v>
      </c>
      <c r="D125">
        <v>41.01</v>
      </c>
      <c r="E125">
        <v>41.09</v>
      </c>
      <c r="F125">
        <v>40.634999999999998</v>
      </c>
    </row>
    <row r="126" spans="1:6" x14ac:dyDescent="0.35">
      <c r="A126" s="1">
        <v>45057</v>
      </c>
      <c r="B126">
        <v>40.99</v>
      </c>
      <c r="C126">
        <v>932623</v>
      </c>
      <c r="D126">
        <v>40.950000000000003</v>
      </c>
      <c r="E126">
        <v>41.284999999999997</v>
      </c>
      <c r="F126">
        <v>40.549999999999997</v>
      </c>
    </row>
    <row r="127" spans="1:6" x14ac:dyDescent="0.35">
      <c r="A127" s="1">
        <v>45056</v>
      </c>
      <c r="B127">
        <v>41.03</v>
      </c>
      <c r="C127">
        <v>1026994</v>
      </c>
      <c r="D127">
        <v>41.26</v>
      </c>
      <c r="E127">
        <v>41.48</v>
      </c>
      <c r="F127">
        <v>40.46</v>
      </c>
    </row>
    <row r="128" spans="1:6" x14ac:dyDescent="0.35">
      <c r="A128" s="1">
        <v>45055</v>
      </c>
      <c r="B128">
        <v>40.92</v>
      </c>
      <c r="C128">
        <v>1670946</v>
      </c>
      <c r="D128">
        <v>41.03</v>
      </c>
      <c r="E128">
        <v>41.16</v>
      </c>
      <c r="F128">
        <v>40.54</v>
      </c>
    </row>
    <row r="129" spans="1:6" x14ac:dyDescent="0.35">
      <c r="A129" s="1">
        <v>45054</v>
      </c>
      <c r="B129">
        <v>41.32</v>
      </c>
      <c r="C129">
        <v>974437</v>
      </c>
      <c r="D129">
        <v>41.14</v>
      </c>
      <c r="E129">
        <v>41.4</v>
      </c>
      <c r="F129">
        <v>40.725000000000001</v>
      </c>
    </row>
    <row r="130" spans="1:6" x14ac:dyDescent="0.35">
      <c r="A130" s="1">
        <v>45051</v>
      </c>
      <c r="B130">
        <v>41.3</v>
      </c>
      <c r="C130">
        <v>1419363</v>
      </c>
      <c r="D130">
        <v>41.02</v>
      </c>
      <c r="E130">
        <v>41.49</v>
      </c>
      <c r="F130">
        <v>40.81</v>
      </c>
    </row>
    <row r="131" spans="1:6" x14ac:dyDescent="0.35">
      <c r="A131" s="1">
        <v>45050</v>
      </c>
      <c r="B131">
        <v>40.85</v>
      </c>
      <c r="C131">
        <v>2571081</v>
      </c>
      <c r="D131">
        <v>40.479999999999997</v>
      </c>
      <c r="E131">
        <v>41.09</v>
      </c>
      <c r="F131">
        <v>39.35</v>
      </c>
    </row>
    <row r="132" spans="1:6" x14ac:dyDescent="0.35">
      <c r="A132" s="1">
        <v>45049</v>
      </c>
      <c r="B132">
        <v>40.479999999999997</v>
      </c>
      <c r="C132">
        <v>3006184</v>
      </c>
      <c r="D132">
        <v>42.62</v>
      </c>
      <c r="E132">
        <v>43.24</v>
      </c>
      <c r="F132">
        <v>40.255000000000003</v>
      </c>
    </row>
    <row r="133" spans="1:6" x14ac:dyDescent="0.35">
      <c r="A133" s="1">
        <v>45048</v>
      </c>
      <c r="B133">
        <v>42.1</v>
      </c>
      <c r="C133">
        <v>3066812</v>
      </c>
      <c r="D133">
        <v>42.24</v>
      </c>
      <c r="E133">
        <v>42.575000000000003</v>
      </c>
      <c r="F133">
        <v>41.89</v>
      </c>
    </row>
    <row r="134" spans="1:6" x14ac:dyDescent="0.35">
      <c r="A134" s="1">
        <v>45047</v>
      </c>
      <c r="B134">
        <v>42.39</v>
      </c>
      <c r="C134">
        <v>1524663</v>
      </c>
      <c r="D134">
        <v>41.72</v>
      </c>
      <c r="E134">
        <v>42.43</v>
      </c>
      <c r="F134">
        <v>41.581200000000003</v>
      </c>
    </row>
    <row r="135" spans="1:6" x14ac:dyDescent="0.35">
      <c r="A135" s="1">
        <v>45044</v>
      </c>
      <c r="B135">
        <v>41.93</v>
      </c>
      <c r="C135">
        <v>1912603</v>
      </c>
      <c r="D135">
        <v>41.34</v>
      </c>
      <c r="E135">
        <v>42.244999999999997</v>
      </c>
      <c r="F135">
        <v>41.13</v>
      </c>
    </row>
    <row r="136" spans="1:6" x14ac:dyDescent="0.35">
      <c r="A136" s="1">
        <v>45043</v>
      </c>
      <c r="B136">
        <v>41.36</v>
      </c>
      <c r="C136">
        <v>1941361</v>
      </c>
      <c r="D136">
        <v>40.950000000000003</v>
      </c>
      <c r="E136">
        <v>41.46</v>
      </c>
      <c r="F136">
        <v>40.494999999999997</v>
      </c>
    </row>
    <row r="137" spans="1:6" x14ac:dyDescent="0.35">
      <c r="A137" s="1">
        <v>45042</v>
      </c>
      <c r="B137">
        <v>40.93</v>
      </c>
      <c r="C137">
        <v>1408122</v>
      </c>
      <c r="D137">
        <v>40.93</v>
      </c>
      <c r="E137">
        <v>41.1</v>
      </c>
      <c r="F137">
        <v>40.664999999999999</v>
      </c>
    </row>
    <row r="138" spans="1:6" x14ac:dyDescent="0.35">
      <c r="A138" s="1">
        <v>45041</v>
      </c>
      <c r="B138">
        <v>40.97</v>
      </c>
      <c r="C138">
        <v>1719467</v>
      </c>
      <c r="D138">
        <v>41.13</v>
      </c>
      <c r="E138">
        <v>41.62</v>
      </c>
      <c r="F138">
        <v>40.895000000000003</v>
      </c>
    </row>
    <row r="139" spans="1:6" x14ac:dyDescent="0.35">
      <c r="A139" s="1">
        <v>45040</v>
      </c>
      <c r="B139">
        <v>41.44</v>
      </c>
      <c r="C139">
        <v>1412752</v>
      </c>
      <c r="D139">
        <v>41.21</v>
      </c>
      <c r="E139">
        <v>41.51</v>
      </c>
      <c r="F139">
        <v>41.1</v>
      </c>
    </row>
    <row r="140" spans="1:6" x14ac:dyDescent="0.35">
      <c r="A140" s="1">
        <v>45037</v>
      </c>
      <c r="B140">
        <v>41.09</v>
      </c>
      <c r="C140">
        <v>1726935</v>
      </c>
      <c r="D140">
        <v>40.93</v>
      </c>
      <c r="E140">
        <v>41.22</v>
      </c>
      <c r="F140">
        <v>40.82</v>
      </c>
    </row>
    <row r="141" spans="1:6" x14ac:dyDescent="0.35">
      <c r="A141" s="1">
        <v>45036</v>
      </c>
      <c r="B141">
        <v>40.85</v>
      </c>
      <c r="C141">
        <v>1205228</v>
      </c>
      <c r="D141">
        <v>40.32</v>
      </c>
      <c r="E141">
        <v>41.05</v>
      </c>
      <c r="F141">
        <v>40.200000000000003</v>
      </c>
    </row>
    <row r="142" spans="1:6" x14ac:dyDescent="0.35">
      <c r="A142" s="1">
        <v>45035</v>
      </c>
      <c r="B142">
        <v>40.590000000000003</v>
      </c>
      <c r="C142">
        <v>1693137</v>
      </c>
      <c r="D142">
        <v>40.380000000000003</v>
      </c>
      <c r="E142">
        <v>40.950000000000003</v>
      </c>
      <c r="F142">
        <v>40.35</v>
      </c>
    </row>
    <row r="143" spans="1:6" x14ac:dyDescent="0.35">
      <c r="A143" s="1">
        <v>45034</v>
      </c>
      <c r="B143">
        <v>40.56</v>
      </c>
      <c r="C143">
        <v>1226582</v>
      </c>
      <c r="D143">
        <v>41.11</v>
      </c>
      <c r="E143">
        <v>41.14</v>
      </c>
      <c r="F143">
        <v>40.549999999999997</v>
      </c>
    </row>
    <row r="144" spans="1:6" x14ac:dyDescent="0.35">
      <c r="A144" s="1">
        <v>45033</v>
      </c>
      <c r="B144">
        <v>40.914999999999999</v>
      </c>
      <c r="C144">
        <v>1496258</v>
      </c>
      <c r="D144">
        <v>41.14</v>
      </c>
      <c r="E144">
        <v>41.3</v>
      </c>
      <c r="F144">
        <v>40.700000000000003</v>
      </c>
    </row>
    <row r="145" spans="1:6" x14ac:dyDescent="0.35">
      <c r="A145" s="1">
        <v>45030</v>
      </c>
      <c r="B145">
        <v>41.15</v>
      </c>
      <c r="C145">
        <v>2510368</v>
      </c>
      <c r="D145">
        <v>41.06</v>
      </c>
      <c r="E145">
        <v>41.28</v>
      </c>
      <c r="F145">
        <v>40.89</v>
      </c>
    </row>
    <row r="146" spans="1:6" x14ac:dyDescent="0.35">
      <c r="A146" s="1">
        <v>45029</v>
      </c>
      <c r="B146">
        <v>41.18</v>
      </c>
      <c r="C146">
        <v>1809567</v>
      </c>
      <c r="D146">
        <v>40.69</v>
      </c>
      <c r="E146">
        <v>41.23</v>
      </c>
      <c r="F146">
        <v>40.47</v>
      </c>
    </row>
    <row r="147" spans="1:6" x14ac:dyDescent="0.35">
      <c r="A147" s="1">
        <v>45028</v>
      </c>
      <c r="B147">
        <v>40.51</v>
      </c>
      <c r="C147">
        <v>1871504</v>
      </c>
      <c r="D147">
        <v>41.17</v>
      </c>
      <c r="E147">
        <v>41.33</v>
      </c>
      <c r="F147">
        <v>40.39</v>
      </c>
    </row>
    <row r="148" spans="1:6" x14ac:dyDescent="0.35">
      <c r="A148" s="1">
        <v>45027</v>
      </c>
      <c r="B148">
        <v>40.770000000000003</v>
      </c>
      <c r="C148">
        <v>2211621</v>
      </c>
      <c r="D148">
        <v>40.020000000000003</v>
      </c>
      <c r="E148">
        <v>40.97</v>
      </c>
      <c r="F148">
        <v>40</v>
      </c>
    </row>
    <row r="149" spans="1:6" x14ac:dyDescent="0.35">
      <c r="A149" s="1">
        <v>45026</v>
      </c>
      <c r="B149">
        <v>39.78</v>
      </c>
      <c r="C149">
        <v>1837984</v>
      </c>
      <c r="D149">
        <v>39.31</v>
      </c>
      <c r="E149">
        <v>39.859000000000002</v>
      </c>
      <c r="F149">
        <v>39.22</v>
      </c>
    </row>
    <row r="150" spans="1:6" x14ac:dyDescent="0.35">
      <c r="A150" s="1">
        <v>45022</v>
      </c>
      <c r="B150">
        <v>39.54</v>
      </c>
      <c r="C150">
        <v>2465747</v>
      </c>
      <c r="D150">
        <v>39.67</v>
      </c>
      <c r="E150">
        <v>39.729999999999997</v>
      </c>
      <c r="F150">
        <v>39.244999999999997</v>
      </c>
    </row>
    <row r="151" spans="1:6" x14ac:dyDescent="0.35">
      <c r="A151" s="1">
        <v>45021</v>
      </c>
      <c r="B151">
        <v>39.229999999999997</v>
      </c>
      <c r="C151">
        <v>2608864</v>
      </c>
      <c r="D151">
        <v>38.9</v>
      </c>
      <c r="E151">
        <v>39.53</v>
      </c>
      <c r="F151">
        <v>38.825000000000003</v>
      </c>
    </row>
    <row r="152" spans="1:6" x14ac:dyDescent="0.35">
      <c r="A152" s="1">
        <v>45020</v>
      </c>
      <c r="B152">
        <v>38.97</v>
      </c>
      <c r="C152">
        <v>1405108</v>
      </c>
      <c r="D152">
        <v>39.33</v>
      </c>
      <c r="E152">
        <v>39.49</v>
      </c>
      <c r="F152">
        <v>38.92</v>
      </c>
    </row>
    <row r="153" spans="1:6" x14ac:dyDescent="0.35">
      <c r="A153" s="1">
        <v>45019</v>
      </c>
      <c r="B153">
        <v>39.11</v>
      </c>
      <c r="C153">
        <v>1590861</v>
      </c>
      <c r="D153">
        <v>39.25</v>
      </c>
      <c r="E153">
        <v>39.58</v>
      </c>
      <c r="F153">
        <v>38.86</v>
      </c>
    </row>
    <row r="154" spans="1:6" x14ac:dyDescent="0.35">
      <c r="A154" s="1">
        <v>45016</v>
      </c>
      <c r="B154">
        <v>39.28</v>
      </c>
      <c r="C154">
        <v>1864470</v>
      </c>
      <c r="D154">
        <v>38.770000000000003</v>
      </c>
      <c r="E154">
        <v>39.31</v>
      </c>
      <c r="F154">
        <v>38.770000000000003</v>
      </c>
    </row>
    <row r="155" spans="1:6" x14ac:dyDescent="0.35">
      <c r="A155" s="1">
        <v>45015</v>
      </c>
      <c r="B155">
        <v>38.56</v>
      </c>
      <c r="C155">
        <v>1982632</v>
      </c>
      <c r="D155">
        <v>38.119999999999997</v>
      </c>
      <c r="E155">
        <v>38.655000000000001</v>
      </c>
      <c r="F155">
        <v>37.9</v>
      </c>
    </row>
    <row r="156" spans="1:6" x14ac:dyDescent="0.35">
      <c r="A156" s="1">
        <v>45014</v>
      </c>
      <c r="B156">
        <v>37.72</v>
      </c>
      <c r="C156">
        <v>1293097</v>
      </c>
      <c r="D156">
        <v>38.08</v>
      </c>
      <c r="E156">
        <v>38.140900000000002</v>
      </c>
      <c r="F156">
        <v>37.33</v>
      </c>
    </row>
    <row r="157" spans="1:6" x14ac:dyDescent="0.35">
      <c r="A157" s="1">
        <v>45013</v>
      </c>
      <c r="B157">
        <v>37.75</v>
      </c>
      <c r="C157">
        <v>1510440</v>
      </c>
      <c r="D157">
        <v>37.380000000000003</v>
      </c>
      <c r="E157">
        <v>37.76</v>
      </c>
      <c r="F157">
        <v>36.89</v>
      </c>
    </row>
    <row r="158" spans="1:6" x14ac:dyDescent="0.35">
      <c r="A158" s="1">
        <v>45012</v>
      </c>
      <c r="B158">
        <v>37.53</v>
      </c>
      <c r="C158">
        <v>1591933</v>
      </c>
      <c r="D158">
        <v>37.56</v>
      </c>
      <c r="E158">
        <v>37.700000000000003</v>
      </c>
      <c r="F158">
        <v>37.11</v>
      </c>
    </row>
    <row r="159" spans="1:6" x14ac:dyDescent="0.35">
      <c r="A159" s="1">
        <v>45009</v>
      </c>
      <c r="B159">
        <v>37.25</v>
      </c>
      <c r="C159">
        <v>1834204</v>
      </c>
      <c r="D159">
        <v>36.58</v>
      </c>
      <c r="E159">
        <v>37.28</v>
      </c>
      <c r="F159">
        <v>36.44</v>
      </c>
    </row>
    <row r="160" spans="1:6" x14ac:dyDescent="0.35">
      <c r="A160" s="1">
        <v>45008</v>
      </c>
      <c r="B160">
        <v>36.76</v>
      </c>
      <c r="C160">
        <v>1616610</v>
      </c>
      <c r="D160">
        <v>36.46</v>
      </c>
      <c r="E160">
        <v>37.11</v>
      </c>
      <c r="F160">
        <v>36.409999999999997</v>
      </c>
    </row>
    <row r="161" spans="1:6" x14ac:dyDescent="0.35">
      <c r="A161" s="1">
        <v>45007</v>
      </c>
      <c r="B161">
        <v>36.380000000000003</v>
      </c>
      <c r="C161">
        <v>1932349</v>
      </c>
      <c r="D161">
        <v>37.58</v>
      </c>
      <c r="E161">
        <v>37.61</v>
      </c>
      <c r="F161">
        <v>36.340000000000003</v>
      </c>
    </row>
    <row r="162" spans="1:6" x14ac:dyDescent="0.35">
      <c r="A162" s="1">
        <v>45006</v>
      </c>
      <c r="B162">
        <v>37.71</v>
      </c>
      <c r="C162">
        <v>2078460</v>
      </c>
      <c r="D162">
        <v>37.28</v>
      </c>
      <c r="E162">
        <v>37.895000000000003</v>
      </c>
      <c r="F162">
        <v>37.22</v>
      </c>
    </row>
    <row r="163" spans="1:6" x14ac:dyDescent="0.35">
      <c r="A163" s="1">
        <v>45005</v>
      </c>
      <c r="B163">
        <v>36.99</v>
      </c>
      <c r="C163">
        <v>2062527</v>
      </c>
      <c r="D163">
        <v>36.89</v>
      </c>
      <c r="E163">
        <v>37.200000000000003</v>
      </c>
      <c r="F163">
        <v>36.51</v>
      </c>
    </row>
    <row r="164" spans="1:6" x14ac:dyDescent="0.35">
      <c r="A164" s="1">
        <v>45002</v>
      </c>
      <c r="B164">
        <v>36.880000000000003</v>
      </c>
      <c r="C164">
        <v>3143552</v>
      </c>
      <c r="D164">
        <v>37.369999999999997</v>
      </c>
      <c r="E164">
        <v>37.44</v>
      </c>
      <c r="F164">
        <v>36.75</v>
      </c>
    </row>
    <row r="165" spans="1:6" x14ac:dyDescent="0.35">
      <c r="A165" s="1">
        <v>45001</v>
      </c>
      <c r="B165">
        <v>37.44</v>
      </c>
      <c r="C165">
        <v>1622156</v>
      </c>
      <c r="D165">
        <v>36.81</v>
      </c>
      <c r="E165">
        <v>37.549999999999997</v>
      </c>
      <c r="F165">
        <v>36.549999999999997</v>
      </c>
    </row>
    <row r="166" spans="1:6" x14ac:dyDescent="0.35">
      <c r="A166" s="1">
        <v>45000</v>
      </c>
      <c r="B166">
        <v>37.21</v>
      </c>
      <c r="C166">
        <v>2208548</v>
      </c>
      <c r="D166">
        <v>37.43</v>
      </c>
      <c r="E166">
        <v>37.840000000000003</v>
      </c>
      <c r="F166">
        <v>36.884999999999998</v>
      </c>
    </row>
    <row r="167" spans="1:6" x14ac:dyDescent="0.35">
      <c r="A167" s="1">
        <v>44999</v>
      </c>
      <c r="B167">
        <v>38.130000000000003</v>
      </c>
      <c r="C167">
        <v>2626235</v>
      </c>
      <c r="D167">
        <v>38.24</v>
      </c>
      <c r="E167">
        <v>38.89</v>
      </c>
      <c r="F167">
        <v>37.81</v>
      </c>
    </row>
    <row r="168" spans="1:6" x14ac:dyDescent="0.35">
      <c r="A168" s="1">
        <v>44998</v>
      </c>
      <c r="B168">
        <v>37.549999999999997</v>
      </c>
      <c r="C168">
        <v>3379035</v>
      </c>
      <c r="D168">
        <v>36.57</v>
      </c>
      <c r="E168">
        <v>38.369999999999997</v>
      </c>
      <c r="F168">
        <v>36.450000000000003</v>
      </c>
    </row>
    <row r="169" spans="1:6" x14ac:dyDescent="0.35">
      <c r="A169" s="1">
        <v>44995</v>
      </c>
      <c r="B169">
        <v>36.93</v>
      </c>
      <c r="C169">
        <v>2146970</v>
      </c>
      <c r="D169">
        <v>36.96</v>
      </c>
      <c r="E169">
        <v>37.24</v>
      </c>
      <c r="F169">
        <v>36.21</v>
      </c>
    </row>
    <row r="170" spans="1:6" x14ac:dyDescent="0.35">
      <c r="A170" s="1">
        <v>44994</v>
      </c>
      <c r="B170">
        <v>37.090000000000003</v>
      </c>
      <c r="C170">
        <v>2065349</v>
      </c>
      <c r="D170">
        <v>38.06</v>
      </c>
      <c r="E170">
        <v>38.29</v>
      </c>
      <c r="F170">
        <v>37.07</v>
      </c>
    </row>
    <row r="171" spans="1:6" x14ac:dyDescent="0.35">
      <c r="A171" s="1">
        <v>44993</v>
      </c>
      <c r="B171">
        <v>37.950000000000003</v>
      </c>
      <c r="C171">
        <v>1348271</v>
      </c>
      <c r="D171">
        <v>38.57</v>
      </c>
      <c r="E171">
        <v>38.65</v>
      </c>
      <c r="F171">
        <v>37.81</v>
      </c>
    </row>
    <row r="172" spans="1:6" x14ac:dyDescent="0.35">
      <c r="A172" s="1">
        <v>44992</v>
      </c>
      <c r="B172">
        <v>38.590000000000003</v>
      </c>
      <c r="C172">
        <v>2229525</v>
      </c>
      <c r="D172">
        <v>39.33</v>
      </c>
      <c r="E172">
        <v>39.61</v>
      </c>
      <c r="F172">
        <v>38.409999999999997</v>
      </c>
    </row>
    <row r="173" spans="1:6" x14ac:dyDescent="0.35">
      <c r="A173" s="1">
        <v>44991</v>
      </c>
      <c r="B173">
        <v>39.270000000000003</v>
      </c>
      <c r="C173">
        <v>4662557</v>
      </c>
      <c r="D173">
        <v>39.33</v>
      </c>
      <c r="E173">
        <v>40.159999999999997</v>
      </c>
      <c r="F173">
        <v>38.32</v>
      </c>
    </row>
    <row r="174" spans="1:6" x14ac:dyDescent="0.35">
      <c r="A174" s="1">
        <v>44988</v>
      </c>
      <c r="B174">
        <v>38.74</v>
      </c>
      <c r="C174">
        <v>1853508</v>
      </c>
      <c r="D174">
        <v>38.020000000000003</v>
      </c>
      <c r="E174">
        <v>38.799999999999997</v>
      </c>
      <c r="F174">
        <v>37.729999999999997</v>
      </c>
    </row>
    <row r="175" spans="1:6" x14ac:dyDescent="0.35">
      <c r="A175" s="1">
        <v>44987</v>
      </c>
      <c r="B175">
        <v>37.68</v>
      </c>
      <c r="C175">
        <v>2101483</v>
      </c>
      <c r="D175">
        <v>37.08</v>
      </c>
      <c r="E175">
        <v>37.86</v>
      </c>
      <c r="F175">
        <v>36.69</v>
      </c>
    </row>
    <row r="176" spans="1:6" x14ac:dyDescent="0.35">
      <c r="A176" s="1">
        <v>44986</v>
      </c>
      <c r="B176">
        <v>37.36</v>
      </c>
      <c r="C176">
        <v>2789430</v>
      </c>
      <c r="D176">
        <v>38.5</v>
      </c>
      <c r="E176">
        <v>38.5</v>
      </c>
      <c r="F176">
        <v>37.04</v>
      </c>
    </row>
    <row r="177" spans="1:6" x14ac:dyDescent="0.35">
      <c r="A177" s="1">
        <v>44985</v>
      </c>
      <c r="B177">
        <v>38.07</v>
      </c>
      <c r="C177">
        <v>5997282</v>
      </c>
      <c r="D177">
        <v>38.25</v>
      </c>
      <c r="E177">
        <v>38.92</v>
      </c>
      <c r="F177">
        <v>36.49</v>
      </c>
    </row>
    <row r="178" spans="1:6" x14ac:dyDescent="0.35">
      <c r="A178" s="1">
        <v>44984</v>
      </c>
      <c r="B178">
        <v>34.549999999999997</v>
      </c>
      <c r="C178">
        <v>1800766</v>
      </c>
      <c r="D178">
        <v>34.729999999999997</v>
      </c>
      <c r="E178">
        <v>34.880000000000003</v>
      </c>
      <c r="F178">
        <v>34.354999999999997</v>
      </c>
    </row>
    <row r="179" spans="1:6" x14ac:dyDescent="0.35">
      <c r="A179" s="1">
        <v>44981</v>
      </c>
      <c r="B179">
        <v>34.33</v>
      </c>
      <c r="C179">
        <v>2353823</v>
      </c>
      <c r="D179">
        <v>34.64</v>
      </c>
      <c r="E179">
        <v>34.89</v>
      </c>
      <c r="F179">
        <v>34.225000000000001</v>
      </c>
    </row>
    <row r="180" spans="1:6" x14ac:dyDescent="0.35">
      <c r="A180" s="1">
        <v>44980</v>
      </c>
      <c r="B180">
        <v>35.22</v>
      </c>
      <c r="C180">
        <v>1434607</v>
      </c>
      <c r="D180">
        <v>35.369999999999997</v>
      </c>
      <c r="E180">
        <v>35.564999999999998</v>
      </c>
      <c r="F180">
        <v>34.880000000000003</v>
      </c>
    </row>
    <row r="181" spans="1:6" x14ac:dyDescent="0.35">
      <c r="A181" s="1">
        <v>44979</v>
      </c>
      <c r="B181">
        <v>35.14</v>
      </c>
      <c r="C181">
        <v>1195972</v>
      </c>
      <c r="D181">
        <v>35.44</v>
      </c>
      <c r="E181">
        <v>35.664999999999999</v>
      </c>
      <c r="F181">
        <v>34.994999999999997</v>
      </c>
    </row>
    <row r="182" spans="1:6" x14ac:dyDescent="0.35">
      <c r="A182" s="1">
        <v>44978</v>
      </c>
      <c r="B182">
        <v>35.4</v>
      </c>
      <c r="C182">
        <v>1574081</v>
      </c>
      <c r="D182">
        <v>35.51</v>
      </c>
      <c r="E182">
        <v>35.71</v>
      </c>
      <c r="F182">
        <v>35.020000000000003</v>
      </c>
    </row>
    <row r="183" spans="1:6" x14ac:dyDescent="0.35">
      <c r="A183" s="1">
        <v>44974</v>
      </c>
      <c r="B183">
        <v>35.840000000000003</v>
      </c>
      <c r="C183">
        <v>1334326</v>
      </c>
      <c r="D183">
        <v>35.64</v>
      </c>
      <c r="E183">
        <v>36</v>
      </c>
      <c r="F183">
        <v>35.299999999999997</v>
      </c>
    </row>
    <row r="184" spans="1:6" x14ac:dyDescent="0.35">
      <c r="A184" s="1">
        <v>44973</v>
      </c>
      <c r="B184">
        <v>35.799999999999997</v>
      </c>
      <c r="C184">
        <v>1704305</v>
      </c>
      <c r="D184">
        <v>35.94</v>
      </c>
      <c r="E184">
        <v>36.494999999999997</v>
      </c>
      <c r="F184">
        <v>35.36</v>
      </c>
    </row>
    <row r="185" spans="1:6" x14ac:dyDescent="0.35">
      <c r="A185" s="1">
        <v>44972</v>
      </c>
      <c r="B185">
        <v>36.590000000000003</v>
      </c>
      <c r="C185">
        <v>2488004</v>
      </c>
      <c r="D185">
        <v>36.58</v>
      </c>
      <c r="E185">
        <v>36.78</v>
      </c>
      <c r="F185">
        <v>36.305</v>
      </c>
    </row>
    <row r="186" spans="1:6" x14ac:dyDescent="0.35">
      <c r="A186" s="1">
        <v>44971</v>
      </c>
      <c r="B186">
        <v>36.99</v>
      </c>
      <c r="C186">
        <v>1155494</v>
      </c>
      <c r="D186">
        <v>37.090000000000003</v>
      </c>
      <c r="E186">
        <v>37.25</v>
      </c>
      <c r="F186">
        <v>36.4</v>
      </c>
    </row>
    <row r="187" spans="1:6" x14ac:dyDescent="0.35">
      <c r="A187" s="1">
        <v>44970</v>
      </c>
      <c r="B187">
        <v>36.89</v>
      </c>
      <c r="C187">
        <v>2602354</v>
      </c>
      <c r="D187">
        <v>35.96</v>
      </c>
      <c r="E187">
        <v>36.89</v>
      </c>
      <c r="F187">
        <v>35.74</v>
      </c>
    </row>
    <row r="188" spans="1:6" x14ac:dyDescent="0.35">
      <c r="A188" s="1">
        <v>44967</v>
      </c>
      <c r="B188">
        <v>35.89</v>
      </c>
      <c r="C188">
        <v>2137191</v>
      </c>
      <c r="D188">
        <v>36.32</v>
      </c>
      <c r="E188">
        <v>36.556600000000003</v>
      </c>
      <c r="F188">
        <v>35.520000000000003</v>
      </c>
    </row>
    <row r="189" spans="1:6" x14ac:dyDescent="0.35">
      <c r="A189" s="1">
        <v>44966</v>
      </c>
      <c r="B189">
        <v>36.61</v>
      </c>
      <c r="C189">
        <v>2862109</v>
      </c>
      <c r="D189">
        <v>38.130000000000003</v>
      </c>
      <c r="E189">
        <v>38.21</v>
      </c>
      <c r="F189">
        <v>36.255000000000003</v>
      </c>
    </row>
    <row r="190" spans="1:6" x14ac:dyDescent="0.35">
      <c r="A190" s="1">
        <v>44965</v>
      </c>
      <c r="B190">
        <v>38</v>
      </c>
      <c r="C190">
        <v>1292487</v>
      </c>
      <c r="D190">
        <v>38.369999999999997</v>
      </c>
      <c r="E190">
        <v>38.44</v>
      </c>
      <c r="F190">
        <v>37.840000000000003</v>
      </c>
    </row>
    <row r="191" spans="1:6" x14ac:dyDescent="0.35">
      <c r="A191" s="1">
        <v>44964</v>
      </c>
      <c r="B191">
        <v>38.64</v>
      </c>
      <c r="C191">
        <v>2200073</v>
      </c>
      <c r="D191">
        <v>37.840000000000003</v>
      </c>
      <c r="E191">
        <v>38.729999999999997</v>
      </c>
      <c r="F191">
        <v>37.549999999999997</v>
      </c>
    </row>
    <row r="192" spans="1:6" x14ac:dyDescent="0.35">
      <c r="A192" s="1">
        <v>44963</v>
      </c>
      <c r="B192">
        <v>38.090000000000003</v>
      </c>
      <c r="C192">
        <v>1366665</v>
      </c>
      <c r="D192">
        <v>38.1</v>
      </c>
      <c r="E192">
        <v>38.69</v>
      </c>
      <c r="F192">
        <v>37.93</v>
      </c>
    </row>
    <row r="193" spans="1:6" x14ac:dyDescent="0.35">
      <c r="A193" s="1">
        <v>44960</v>
      </c>
      <c r="B193">
        <v>38.44</v>
      </c>
      <c r="C193">
        <v>1525744</v>
      </c>
      <c r="D193">
        <v>39.17</v>
      </c>
      <c r="E193">
        <v>39.49</v>
      </c>
      <c r="F193">
        <v>38.26</v>
      </c>
    </row>
    <row r="194" spans="1:6" x14ac:dyDescent="0.35">
      <c r="A194" s="1">
        <v>44959</v>
      </c>
      <c r="B194">
        <v>39.659999999999997</v>
      </c>
      <c r="C194">
        <v>2232768</v>
      </c>
      <c r="D194">
        <v>38.020000000000003</v>
      </c>
      <c r="E194">
        <v>39.729999999999997</v>
      </c>
      <c r="F194">
        <v>37.99</v>
      </c>
    </row>
    <row r="195" spans="1:6" x14ac:dyDescent="0.35">
      <c r="A195" s="1">
        <v>44958</v>
      </c>
      <c r="B195">
        <v>37.479999999999997</v>
      </c>
      <c r="C195">
        <v>1648939</v>
      </c>
      <c r="D195">
        <v>36.79</v>
      </c>
      <c r="E195">
        <v>37.664999999999999</v>
      </c>
      <c r="F195">
        <v>36.71</v>
      </c>
    </row>
    <row r="196" spans="1:6" x14ac:dyDescent="0.35">
      <c r="A196" s="1">
        <v>44957</v>
      </c>
      <c r="B196">
        <v>36.83</v>
      </c>
      <c r="C196">
        <v>2124947</v>
      </c>
      <c r="D196">
        <v>36.53</v>
      </c>
      <c r="E196">
        <v>37.01</v>
      </c>
      <c r="F196">
        <v>36.31</v>
      </c>
    </row>
    <row r="197" spans="1:6" x14ac:dyDescent="0.35">
      <c r="A197" s="1">
        <v>44956</v>
      </c>
      <c r="B197">
        <v>36.53</v>
      </c>
      <c r="C197">
        <v>1346287</v>
      </c>
      <c r="D197">
        <v>36.619999999999997</v>
      </c>
      <c r="E197">
        <v>36.81</v>
      </c>
      <c r="F197">
        <v>36.35</v>
      </c>
    </row>
    <row r="198" spans="1:6" x14ac:dyDescent="0.35">
      <c r="A198" s="1">
        <v>44953</v>
      </c>
      <c r="B198">
        <v>37</v>
      </c>
      <c r="C198">
        <v>2280937</v>
      </c>
      <c r="D198">
        <v>36.65</v>
      </c>
      <c r="E198">
        <v>37.215000000000003</v>
      </c>
      <c r="F198">
        <v>36.33</v>
      </c>
    </row>
    <row r="199" spans="1:6" x14ac:dyDescent="0.35">
      <c r="A199" s="1">
        <v>44952</v>
      </c>
      <c r="B199">
        <v>36.86</v>
      </c>
      <c r="C199">
        <v>1494842</v>
      </c>
      <c r="D199">
        <v>36.74</v>
      </c>
      <c r="E199">
        <v>36.93</v>
      </c>
      <c r="F199">
        <v>36.33</v>
      </c>
    </row>
    <row r="200" spans="1:6" x14ac:dyDescent="0.35">
      <c r="A200" s="1">
        <v>44951</v>
      </c>
      <c r="B200">
        <v>36.590000000000003</v>
      </c>
      <c r="C200">
        <v>1797024</v>
      </c>
      <c r="D200">
        <v>35.69</v>
      </c>
      <c r="E200">
        <v>36.590000000000003</v>
      </c>
      <c r="F200">
        <v>35.69</v>
      </c>
    </row>
    <row r="201" spans="1:6" x14ac:dyDescent="0.35">
      <c r="A201" s="1">
        <v>44950</v>
      </c>
      <c r="B201">
        <v>35.89</v>
      </c>
      <c r="C201">
        <v>2067623</v>
      </c>
      <c r="D201">
        <v>37.04</v>
      </c>
      <c r="E201">
        <v>37.19</v>
      </c>
      <c r="F201">
        <v>35.64</v>
      </c>
    </row>
    <row r="202" spans="1:6" x14ac:dyDescent="0.35">
      <c r="A202" s="1">
        <v>44949</v>
      </c>
      <c r="B202">
        <v>37.409999999999997</v>
      </c>
      <c r="C202">
        <v>1644772</v>
      </c>
      <c r="D202">
        <v>37.049999999999997</v>
      </c>
      <c r="E202">
        <v>37.81</v>
      </c>
      <c r="F202">
        <v>37.049999999999997</v>
      </c>
    </row>
    <row r="203" spans="1:6" x14ac:dyDescent="0.35">
      <c r="A203" s="1">
        <v>44946</v>
      </c>
      <c r="B203">
        <v>36.97</v>
      </c>
      <c r="C203">
        <v>1493697</v>
      </c>
      <c r="D203">
        <v>36.65</v>
      </c>
      <c r="E203">
        <v>37.045000000000002</v>
      </c>
      <c r="F203">
        <v>36.49</v>
      </c>
    </row>
    <row r="204" spans="1:6" x14ac:dyDescent="0.35">
      <c r="A204" s="1">
        <v>44945</v>
      </c>
      <c r="B204">
        <v>36.619999999999997</v>
      </c>
      <c r="C204">
        <v>2011273</v>
      </c>
      <c r="D204">
        <v>36.659999999999997</v>
      </c>
      <c r="E204">
        <v>37.024999999999999</v>
      </c>
      <c r="F204">
        <v>36.125</v>
      </c>
    </row>
    <row r="205" spans="1:6" x14ac:dyDescent="0.35">
      <c r="A205" s="1">
        <v>44944</v>
      </c>
      <c r="B205">
        <v>36.92</v>
      </c>
      <c r="C205">
        <v>1982795</v>
      </c>
      <c r="D205">
        <v>36.92</v>
      </c>
      <c r="E205">
        <v>37.715000000000003</v>
      </c>
      <c r="F205">
        <v>36.799999999999997</v>
      </c>
    </row>
    <row r="206" spans="1:6" x14ac:dyDescent="0.35">
      <c r="A206" s="1">
        <v>44943</v>
      </c>
      <c r="B206">
        <v>36.82</v>
      </c>
      <c r="C206">
        <v>1470314</v>
      </c>
      <c r="D206">
        <v>36.505000000000003</v>
      </c>
      <c r="E206">
        <v>36.950000000000003</v>
      </c>
      <c r="F206">
        <v>36.14</v>
      </c>
    </row>
    <row r="207" spans="1:6" x14ac:dyDescent="0.35">
      <c r="A207" s="1">
        <v>44939</v>
      </c>
      <c r="B207">
        <v>36.549999999999997</v>
      </c>
      <c r="C207">
        <v>1967088</v>
      </c>
      <c r="D207">
        <v>35.75</v>
      </c>
      <c r="E207">
        <v>36.75</v>
      </c>
      <c r="F207">
        <v>35.75</v>
      </c>
    </row>
    <row r="208" spans="1:6" x14ac:dyDescent="0.35">
      <c r="A208" s="1">
        <v>44938</v>
      </c>
      <c r="B208">
        <v>36</v>
      </c>
      <c r="C208">
        <v>3225915</v>
      </c>
      <c r="D208">
        <v>35.659999999999997</v>
      </c>
      <c r="E208">
        <v>36.1</v>
      </c>
      <c r="F208">
        <v>35</v>
      </c>
    </row>
    <row r="209" spans="1:6" x14ac:dyDescent="0.35">
      <c r="A209" s="1">
        <v>44937</v>
      </c>
      <c r="B209">
        <v>35.11</v>
      </c>
      <c r="C209">
        <v>2738103</v>
      </c>
      <c r="D209">
        <v>33.75</v>
      </c>
      <c r="E209">
        <v>35.200000000000003</v>
      </c>
      <c r="F209">
        <v>33.520000000000003</v>
      </c>
    </row>
    <row r="210" spans="1:6" x14ac:dyDescent="0.35">
      <c r="A210" s="1">
        <v>44936</v>
      </c>
      <c r="B210">
        <v>33.32</v>
      </c>
      <c r="C210">
        <v>1356358</v>
      </c>
      <c r="D210">
        <v>32.82</v>
      </c>
      <c r="E210">
        <v>33.51</v>
      </c>
      <c r="F210">
        <v>32.51</v>
      </c>
    </row>
    <row r="211" spans="1:6" x14ac:dyDescent="0.35">
      <c r="A211" s="1">
        <v>44935</v>
      </c>
      <c r="B211">
        <v>32.99</v>
      </c>
      <c r="C211">
        <v>1468905</v>
      </c>
      <c r="D211">
        <v>33.18</v>
      </c>
      <c r="E211">
        <v>33.69</v>
      </c>
      <c r="F211">
        <v>32.93</v>
      </c>
    </row>
    <row r="212" spans="1:6" x14ac:dyDescent="0.35">
      <c r="A212" s="1">
        <v>44932</v>
      </c>
      <c r="B212">
        <v>33.43</v>
      </c>
      <c r="C212">
        <v>2058663</v>
      </c>
      <c r="D212">
        <v>33.369999999999997</v>
      </c>
      <c r="E212">
        <v>33.619999999999997</v>
      </c>
      <c r="F212">
        <v>32.64</v>
      </c>
    </row>
    <row r="213" spans="1:6" x14ac:dyDescent="0.35">
      <c r="A213" s="1">
        <v>44931</v>
      </c>
      <c r="B213">
        <v>33.090000000000003</v>
      </c>
      <c r="C213">
        <v>4455688</v>
      </c>
      <c r="D213">
        <v>33.49</v>
      </c>
      <c r="E213">
        <v>33.54</v>
      </c>
      <c r="F213">
        <v>32.6</v>
      </c>
    </row>
    <row r="214" spans="1:6" x14ac:dyDescent="0.35">
      <c r="A214" s="1">
        <v>44930</v>
      </c>
      <c r="B214">
        <v>33.78</v>
      </c>
      <c r="C214">
        <v>3697845</v>
      </c>
      <c r="D214">
        <v>33.22</v>
      </c>
      <c r="E214">
        <v>34.034999999999997</v>
      </c>
      <c r="F214">
        <v>32.93</v>
      </c>
    </row>
    <row r="215" spans="1:6" x14ac:dyDescent="0.35">
      <c r="A215" s="1">
        <v>44929</v>
      </c>
      <c r="B215">
        <v>32.69</v>
      </c>
      <c r="C215">
        <v>1653790</v>
      </c>
      <c r="D215">
        <v>32.020000000000003</v>
      </c>
      <c r="E215">
        <v>33.81</v>
      </c>
      <c r="F215">
        <v>31.58</v>
      </c>
    </row>
    <row r="216" spans="1:6" x14ac:dyDescent="0.35">
      <c r="A216" s="1">
        <v>44925</v>
      </c>
      <c r="B216">
        <v>31.84</v>
      </c>
      <c r="C216">
        <v>1352951</v>
      </c>
      <c r="D216">
        <v>31.96</v>
      </c>
      <c r="E216">
        <v>32.35</v>
      </c>
      <c r="F216">
        <v>31.48</v>
      </c>
    </row>
    <row r="217" spans="1:6" x14ac:dyDescent="0.35">
      <c r="A217" s="1">
        <v>44924</v>
      </c>
      <c r="B217">
        <v>32.28</v>
      </c>
      <c r="C217">
        <v>1139467</v>
      </c>
      <c r="D217">
        <v>31.06</v>
      </c>
      <c r="E217">
        <v>32.56</v>
      </c>
      <c r="F217">
        <v>30.84</v>
      </c>
    </row>
    <row r="218" spans="1:6" x14ac:dyDescent="0.35">
      <c r="A218" s="1">
        <v>44923</v>
      </c>
      <c r="B218">
        <v>30.98</v>
      </c>
      <c r="C218">
        <v>1430535</v>
      </c>
      <c r="D218">
        <v>32.19</v>
      </c>
      <c r="E218">
        <v>32.28</v>
      </c>
      <c r="F218">
        <v>30.965</v>
      </c>
    </row>
    <row r="219" spans="1:6" x14ac:dyDescent="0.35">
      <c r="A219" s="1">
        <v>44922</v>
      </c>
      <c r="B219">
        <v>32.07</v>
      </c>
      <c r="C219">
        <v>998778</v>
      </c>
      <c r="D219">
        <v>31.93</v>
      </c>
      <c r="E219">
        <v>32.17</v>
      </c>
      <c r="F219">
        <v>31.47</v>
      </c>
    </row>
    <row r="220" spans="1:6" x14ac:dyDescent="0.35">
      <c r="A220" s="1">
        <v>44918</v>
      </c>
      <c r="B220">
        <v>31.83</v>
      </c>
      <c r="C220">
        <v>1266821</v>
      </c>
      <c r="D220">
        <v>31.31</v>
      </c>
      <c r="E220">
        <v>31.875</v>
      </c>
      <c r="F220">
        <v>31.24</v>
      </c>
    </row>
    <row r="221" spans="1:6" x14ac:dyDescent="0.35">
      <c r="A221" s="1">
        <v>44917</v>
      </c>
      <c r="B221">
        <v>31.48</v>
      </c>
      <c r="C221">
        <v>1811829</v>
      </c>
      <c r="D221">
        <v>31.16</v>
      </c>
      <c r="E221">
        <v>31.5</v>
      </c>
      <c r="F221">
        <v>30.614999999999998</v>
      </c>
    </row>
    <row r="222" spans="1:6" x14ac:dyDescent="0.35">
      <c r="A222" s="1">
        <v>44916</v>
      </c>
      <c r="B222">
        <v>31.33</v>
      </c>
      <c r="C222">
        <v>1562045</v>
      </c>
      <c r="D222">
        <v>31.21</v>
      </c>
      <c r="E222">
        <v>31.45</v>
      </c>
      <c r="F222">
        <v>31.13</v>
      </c>
    </row>
    <row r="223" spans="1:6" x14ac:dyDescent="0.35">
      <c r="A223" s="1">
        <v>44915</v>
      </c>
      <c r="B223">
        <v>30.88</v>
      </c>
      <c r="C223">
        <v>2248643</v>
      </c>
      <c r="D223">
        <v>30.46</v>
      </c>
      <c r="E223">
        <v>31.1</v>
      </c>
      <c r="F223">
        <v>30.07</v>
      </c>
    </row>
    <row r="224" spans="1:6" x14ac:dyDescent="0.35">
      <c r="A224" s="1">
        <v>44914</v>
      </c>
      <c r="B224">
        <v>30.6</v>
      </c>
      <c r="C224">
        <v>1454269</v>
      </c>
      <c r="D224">
        <v>30.37</v>
      </c>
      <c r="E224">
        <v>30.63</v>
      </c>
      <c r="F224">
        <v>30.05</v>
      </c>
    </row>
    <row r="225" spans="1:6" x14ac:dyDescent="0.35">
      <c r="A225" s="1">
        <v>44911</v>
      </c>
      <c r="B225">
        <v>30.52</v>
      </c>
      <c r="C225">
        <v>4950288</v>
      </c>
      <c r="D225">
        <v>31.04</v>
      </c>
      <c r="E225">
        <v>31.44</v>
      </c>
      <c r="F225">
        <v>30.07</v>
      </c>
    </row>
    <row r="226" spans="1:6" x14ac:dyDescent="0.35">
      <c r="A226" s="1">
        <v>44910</v>
      </c>
      <c r="B226">
        <v>31.26</v>
      </c>
      <c r="C226">
        <v>2186535</v>
      </c>
      <c r="D226">
        <v>31.5</v>
      </c>
      <c r="E226">
        <v>31.93</v>
      </c>
      <c r="F226">
        <v>31.204999999999998</v>
      </c>
    </row>
    <row r="227" spans="1:6" x14ac:dyDescent="0.35">
      <c r="A227" s="1">
        <v>44909</v>
      </c>
      <c r="B227">
        <v>32.049999999999997</v>
      </c>
      <c r="C227">
        <v>2730625</v>
      </c>
      <c r="D227">
        <v>31.49</v>
      </c>
      <c r="E227">
        <v>32.14</v>
      </c>
      <c r="F227">
        <v>31.07</v>
      </c>
    </row>
    <row r="228" spans="1:6" x14ac:dyDescent="0.35">
      <c r="A228" s="1">
        <v>44908</v>
      </c>
      <c r="B228">
        <v>31.66</v>
      </c>
      <c r="C228">
        <v>2244394</v>
      </c>
      <c r="D228">
        <v>31.63</v>
      </c>
      <c r="E228">
        <v>31.83</v>
      </c>
      <c r="F228">
        <v>31.17</v>
      </c>
    </row>
    <row r="229" spans="1:6" x14ac:dyDescent="0.35">
      <c r="A229" s="1">
        <v>44907</v>
      </c>
      <c r="B229">
        <v>30.52</v>
      </c>
      <c r="C229">
        <v>1416657</v>
      </c>
      <c r="D229">
        <v>30.31</v>
      </c>
      <c r="E229">
        <v>30.59</v>
      </c>
      <c r="F229">
        <v>29.86</v>
      </c>
    </row>
    <row r="230" spans="1:6" x14ac:dyDescent="0.35">
      <c r="A230" s="1">
        <v>44904</v>
      </c>
      <c r="B230">
        <v>30.26</v>
      </c>
      <c r="C230">
        <v>1185564</v>
      </c>
      <c r="D230">
        <v>30.08</v>
      </c>
      <c r="E230">
        <v>30.63</v>
      </c>
      <c r="F230">
        <v>30.03</v>
      </c>
    </row>
    <row r="231" spans="1:6" x14ac:dyDescent="0.35">
      <c r="A231" s="1">
        <v>44903</v>
      </c>
      <c r="B231">
        <v>30.28</v>
      </c>
      <c r="C231">
        <v>1354407</v>
      </c>
      <c r="D231">
        <v>29.79</v>
      </c>
      <c r="E231">
        <v>30.53</v>
      </c>
      <c r="F231">
        <v>29.625</v>
      </c>
    </row>
    <row r="232" spans="1:6" x14ac:dyDescent="0.35">
      <c r="A232" s="1">
        <v>44902</v>
      </c>
      <c r="B232">
        <v>29.76</v>
      </c>
      <c r="C232">
        <v>1545408</v>
      </c>
      <c r="D232">
        <v>30.17</v>
      </c>
      <c r="E232">
        <v>30.72</v>
      </c>
      <c r="F232">
        <v>29.47</v>
      </c>
    </row>
    <row r="233" spans="1:6" x14ac:dyDescent="0.35">
      <c r="A233" s="1">
        <v>44901</v>
      </c>
      <c r="B233">
        <v>30.11</v>
      </c>
      <c r="C233">
        <v>1531179</v>
      </c>
      <c r="D233">
        <v>30.53</v>
      </c>
      <c r="E233">
        <v>30.88</v>
      </c>
      <c r="F233">
        <v>29.87</v>
      </c>
    </row>
    <row r="234" spans="1:6" x14ac:dyDescent="0.35">
      <c r="A234" s="1">
        <v>44900</v>
      </c>
      <c r="B234">
        <v>30.62</v>
      </c>
      <c r="C234">
        <v>1595915</v>
      </c>
      <c r="D234">
        <v>31.58</v>
      </c>
      <c r="E234">
        <v>31.58</v>
      </c>
      <c r="F234">
        <v>30.395</v>
      </c>
    </row>
    <row r="235" spans="1:6" x14ac:dyDescent="0.35">
      <c r="A235" s="1">
        <v>44897</v>
      </c>
      <c r="B235">
        <v>31.68</v>
      </c>
      <c r="C235">
        <v>1483618</v>
      </c>
      <c r="D235">
        <v>30.94</v>
      </c>
      <c r="E235">
        <v>31.74</v>
      </c>
      <c r="F235">
        <v>30.831</v>
      </c>
    </row>
    <row r="236" spans="1:6" x14ac:dyDescent="0.35">
      <c r="A236" s="1">
        <v>44896</v>
      </c>
      <c r="B236">
        <v>31.44</v>
      </c>
      <c r="C236">
        <v>2863348</v>
      </c>
      <c r="D236">
        <v>30.42</v>
      </c>
      <c r="E236">
        <v>31.5</v>
      </c>
      <c r="F236">
        <v>30.414999999999999</v>
      </c>
    </row>
    <row r="237" spans="1:6" x14ac:dyDescent="0.35">
      <c r="A237" s="1">
        <v>44895</v>
      </c>
      <c r="B237">
        <v>30.26</v>
      </c>
      <c r="C237">
        <v>3719763</v>
      </c>
      <c r="D237">
        <v>30.04</v>
      </c>
      <c r="E237">
        <v>30.32</v>
      </c>
      <c r="F237">
        <v>28.71</v>
      </c>
    </row>
    <row r="238" spans="1:6" x14ac:dyDescent="0.35">
      <c r="A238" s="1">
        <v>44894</v>
      </c>
      <c r="B238">
        <v>30.21</v>
      </c>
      <c r="C238">
        <v>1383598</v>
      </c>
      <c r="D238">
        <v>30.37</v>
      </c>
      <c r="E238">
        <v>30.84</v>
      </c>
      <c r="F238">
        <v>30.08</v>
      </c>
    </row>
    <row r="239" spans="1:6" x14ac:dyDescent="0.35">
      <c r="A239" s="1">
        <v>44893</v>
      </c>
      <c r="B239">
        <v>30.46</v>
      </c>
      <c r="C239">
        <v>2253845</v>
      </c>
      <c r="D239">
        <v>31.22</v>
      </c>
      <c r="E239">
        <v>31.28</v>
      </c>
      <c r="F239">
        <v>30.29</v>
      </c>
    </row>
    <row r="240" spans="1:6" x14ac:dyDescent="0.35">
      <c r="A240" s="1">
        <v>44890</v>
      </c>
      <c r="B240">
        <v>31.48</v>
      </c>
      <c r="C240">
        <v>614324</v>
      </c>
      <c r="D240">
        <v>30.93</v>
      </c>
      <c r="E240">
        <v>31.565000000000001</v>
      </c>
      <c r="F240">
        <v>30.68</v>
      </c>
    </row>
    <row r="241" spans="1:6" x14ac:dyDescent="0.35">
      <c r="A241" s="1">
        <v>44888</v>
      </c>
      <c r="B241">
        <v>30.98</v>
      </c>
      <c r="C241">
        <v>1435443</v>
      </c>
      <c r="D241">
        <v>30.36</v>
      </c>
      <c r="E241">
        <v>31.14</v>
      </c>
      <c r="F241">
        <v>30.23</v>
      </c>
    </row>
    <row r="242" spans="1:6" x14ac:dyDescent="0.35">
      <c r="A242" s="1">
        <v>44887</v>
      </c>
      <c r="B242">
        <v>30.37</v>
      </c>
      <c r="C242">
        <v>2033217</v>
      </c>
      <c r="D242">
        <v>30.61</v>
      </c>
      <c r="E242">
        <v>30.8</v>
      </c>
      <c r="F242">
        <v>30.03</v>
      </c>
    </row>
    <row r="243" spans="1:6" x14ac:dyDescent="0.35">
      <c r="A243" s="1">
        <v>44886</v>
      </c>
      <c r="B243">
        <v>30.6</v>
      </c>
      <c r="C243">
        <v>1761742</v>
      </c>
      <c r="D243">
        <v>30.88</v>
      </c>
      <c r="E243">
        <v>31.09</v>
      </c>
      <c r="F243">
        <v>30.335000000000001</v>
      </c>
    </row>
    <row r="244" spans="1:6" x14ac:dyDescent="0.35">
      <c r="A244" s="1">
        <v>44883</v>
      </c>
      <c r="B244">
        <v>31.13</v>
      </c>
      <c r="C244">
        <v>1962671</v>
      </c>
      <c r="D244">
        <v>31.25</v>
      </c>
      <c r="E244">
        <v>31.465</v>
      </c>
      <c r="F244">
        <v>30.875</v>
      </c>
    </row>
    <row r="245" spans="1:6" x14ac:dyDescent="0.35">
      <c r="A245" s="1">
        <v>44882</v>
      </c>
      <c r="B245">
        <v>30.69</v>
      </c>
      <c r="C245">
        <v>2576532</v>
      </c>
      <c r="D245">
        <v>30</v>
      </c>
      <c r="E245">
        <v>30.72</v>
      </c>
      <c r="F245">
        <v>29.734999999999999</v>
      </c>
    </row>
    <row r="246" spans="1:6" x14ac:dyDescent="0.35">
      <c r="A246" s="1">
        <v>44881</v>
      </c>
      <c r="B246">
        <v>30.6</v>
      </c>
      <c r="C246">
        <v>2915322</v>
      </c>
      <c r="D246">
        <v>31.35</v>
      </c>
      <c r="E246">
        <v>31.81</v>
      </c>
      <c r="F246">
        <v>30.36</v>
      </c>
    </row>
    <row r="247" spans="1:6" x14ac:dyDescent="0.35">
      <c r="A247" s="1">
        <v>44880</v>
      </c>
      <c r="B247">
        <v>31.34</v>
      </c>
      <c r="C247">
        <v>3291635</v>
      </c>
      <c r="D247">
        <v>30.25</v>
      </c>
      <c r="E247">
        <v>31.99</v>
      </c>
      <c r="F247">
        <v>30.25</v>
      </c>
    </row>
    <row r="248" spans="1:6" x14ac:dyDescent="0.35">
      <c r="A248" s="1">
        <v>44879</v>
      </c>
      <c r="B248">
        <v>30.35</v>
      </c>
      <c r="C248">
        <v>5199508</v>
      </c>
      <c r="D248">
        <v>29.29</v>
      </c>
      <c r="E248">
        <v>31.8</v>
      </c>
      <c r="F248">
        <v>28.76</v>
      </c>
    </row>
    <row r="249" spans="1:6" x14ac:dyDescent="0.35">
      <c r="A249" s="1">
        <v>44876</v>
      </c>
      <c r="B249">
        <v>32.049999999999997</v>
      </c>
      <c r="C249">
        <v>4094448</v>
      </c>
      <c r="D249">
        <v>30.63</v>
      </c>
      <c r="E249">
        <v>32.274999999999999</v>
      </c>
      <c r="F249">
        <v>30.33</v>
      </c>
    </row>
    <row r="250" spans="1:6" x14ac:dyDescent="0.35">
      <c r="A250" s="1">
        <v>44875</v>
      </c>
      <c r="B250">
        <v>30.28</v>
      </c>
      <c r="C250">
        <v>3144392</v>
      </c>
      <c r="D250">
        <v>29.97</v>
      </c>
      <c r="E250">
        <v>30.524999999999999</v>
      </c>
      <c r="F250">
        <v>29.78</v>
      </c>
    </row>
    <row r="251" spans="1:6" x14ac:dyDescent="0.35">
      <c r="A251" s="1">
        <v>44874</v>
      </c>
      <c r="B251">
        <v>28.74</v>
      </c>
      <c r="C251">
        <v>2582800</v>
      </c>
      <c r="D251">
        <v>27.95</v>
      </c>
      <c r="E251">
        <v>29.06</v>
      </c>
      <c r="F251">
        <v>27.635000000000002</v>
      </c>
    </row>
    <row r="252" spans="1:6" x14ac:dyDescent="0.35">
      <c r="A252" s="1">
        <v>44873</v>
      </c>
      <c r="B252">
        <v>28.08</v>
      </c>
      <c r="C252">
        <v>3147179</v>
      </c>
      <c r="D252">
        <v>28.04</v>
      </c>
      <c r="E252">
        <v>28.715</v>
      </c>
      <c r="F252">
        <v>27.614999999999998</v>
      </c>
    </row>
    <row r="253" spans="1:6" x14ac:dyDescent="0.35">
      <c r="A253" s="1">
        <v>44872</v>
      </c>
      <c r="B253">
        <v>28.03</v>
      </c>
      <c r="C253">
        <v>2323811</v>
      </c>
      <c r="D253">
        <v>27.28</v>
      </c>
      <c r="E253">
        <v>28.22</v>
      </c>
      <c r="F253">
        <v>27.28</v>
      </c>
    </row>
    <row r="254" spans="1:6" x14ac:dyDescent="0.35">
      <c r="A254" s="1">
        <v>44869</v>
      </c>
      <c r="B254">
        <v>27.15</v>
      </c>
      <c r="C254">
        <v>2786618</v>
      </c>
      <c r="D254">
        <v>27.14</v>
      </c>
      <c r="E254">
        <v>27.65</v>
      </c>
      <c r="F254">
        <v>26.745000000000001</v>
      </c>
    </row>
    <row r="255" spans="1:6" x14ac:dyDescent="0.35">
      <c r="A255" s="1">
        <v>44868</v>
      </c>
      <c r="B255">
        <v>26.83</v>
      </c>
      <c r="C255">
        <v>3282690</v>
      </c>
      <c r="D255">
        <v>27.85</v>
      </c>
      <c r="E255">
        <v>27.943999999999999</v>
      </c>
      <c r="F255">
        <v>26.48</v>
      </c>
    </row>
    <row r="256" spans="1:6" x14ac:dyDescent="0.35">
      <c r="A256" s="1">
        <v>44867</v>
      </c>
      <c r="B256">
        <v>28.18</v>
      </c>
      <c r="C256">
        <v>3944079</v>
      </c>
      <c r="D256">
        <v>31.07</v>
      </c>
      <c r="E256">
        <v>31.07</v>
      </c>
      <c r="F256">
        <v>28.05</v>
      </c>
    </row>
    <row r="257" spans="1:6" x14ac:dyDescent="0.35">
      <c r="A257" s="1">
        <v>44866</v>
      </c>
      <c r="B257">
        <v>31</v>
      </c>
      <c r="C257">
        <v>5422135</v>
      </c>
      <c r="D257">
        <v>27.58</v>
      </c>
      <c r="E257">
        <v>31.08</v>
      </c>
      <c r="F257">
        <v>27.465</v>
      </c>
    </row>
    <row r="258" spans="1:6" x14ac:dyDescent="0.35">
      <c r="A258" s="1">
        <v>44865</v>
      </c>
      <c r="B258">
        <v>30.82</v>
      </c>
      <c r="C258">
        <v>2338372</v>
      </c>
      <c r="D258">
        <v>30.68</v>
      </c>
      <c r="E258">
        <v>30.945</v>
      </c>
      <c r="F258">
        <v>30.59</v>
      </c>
    </row>
    <row r="259" spans="1:6" x14ac:dyDescent="0.35">
      <c r="A259" s="1">
        <v>44862</v>
      </c>
      <c r="B259">
        <v>30.86</v>
      </c>
      <c r="C259">
        <v>1665378</v>
      </c>
      <c r="D259">
        <v>30.66</v>
      </c>
      <c r="E259">
        <v>30.93</v>
      </c>
      <c r="F259">
        <v>30.29</v>
      </c>
    </row>
    <row r="260" spans="1:6" x14ac:dyDescent="0.35">
      <c r="A260" s="1">
        <v>44861</v>
      </c>
      <c r="B260">
        <v>30.51</v>
      </c>
      <c r="C260">
        <v>2450953</v>
      </c>
      <c r="D260">
        <v>30.87</v>
      </c>
      <c r="E260">
        <v>30.96</v>
      </c>
      <c r="F260">
        <v>30.285</v>
      </c>
    </row>
    <row r="261" spans="1:6" x14ac:dyDescent="0.35">
      <c r="A261" s="1">
        <v>44860</v>
      </c>
      <c r="B261">
        <v>30.88</v>
      </c>
      <c r="C261">
        <v>2317704</v>
      </c>
      <c r="D261">
        <v>30.61</v>
      </c>
      <c r="E261">
        <v>31.18</v>
      </c>
      <c r="F261">
        <v>30.44</v>
      </c>
    </row>
    <row r="262" spans="1:6" x14ac:dyDescent="0.35">
      <c r="A262" s="1">
        <v>44859</v>
      </c>
      <c r="B262">
        <v>30.31</v>
      </c>
      <c r="C262">
        <v>2188938</v>
      </c>
      <c r="D262">
        <v>29.51</v>
      </c>
      <c r="E262">
        <v>30.32</v>
      </c>
      <c r="F262">
        <v>29.47</v>
      </c>
    </row>
    <row r="263" spans="1:6" x14ac:dyDescent="0.35">
      <c r="A263" s="1">
        <v>44858</v>
      </c>
      <c r="B263">
        <v>29.51</v>
      </c>
      <c r="C263">
        <v>1267168</v>
      </c>
      <c r="D263">
        <v>29.33</v>
      </c>
      <c r="E263">
        <v>29.6</v>
      </c>
      <c r="F263">
        <v>29.06</v>
      </c>
    </row>
    <row r="264" spans="1:6" x14ac:dyDescent="0.35">
      <c r="A264" s="1">
        <v>44855</v>
      </c>
      <c r="B264">
        <v>29.06</v>
      </c>
      <c r="C264">
        <v>2024599</v>
      </c>
      <c r="D264">
        <v>28.54</v>
      </c>
      <c r="E264">
        <v>29.09</v>
      </c>
      <c r="F264">
        <v>27.98</v>
      </c>
    </row>
    <row r="265" spans="1:6" x14ac:dyDescent="0.35">
      <c r="A265" s="1">
        <v>44854</v>
      </c>
      <c r="B265">
        <v>28.64</v>
      </c>
      <c r="C265">
        <v>1996200</v>
      </c>
      <c r="D265">
        <v>28.89</v>
      </c>
      <c r="E265">
        <v>29.37</v>
      </c>
      <c r="F265">
        <v>28.61</v>
      </c>
    </row>
    <row r="266" spans="1:6" x14ac:dyDescent="0.35">
      <c r="A266" s="1">
        <v>44853</v>
      </c>
      <c r="B266">
        <v>28.82</v>
      </c>
      <c r="C266">
        <v>1941273</v>
      </c>
      <c r="D266">
        <v>29.21</v>
      </c>
      <c r="E266">
        <v>29.41</v>
      </c>
      <c r="F266">
        <v>28.73</v>
      </c>
    </row>
    <row r="267" spans="1:6" x14ac:dyDescent="0.35">
      <c r="A267" s="1">
        <v>44852</v>
      </c>
      <c r="B267">
        <v>29.4</v>
      </c>
      <c r="C267">
        <v>1218336</v>
      </c>
      <c r="D267">
        <v>29.83</v>
      </c>
      <c r="E267">
        <v>30.14</v>
      </c>
      <c r="F267">
        <v>29.16</v>
      </c>
    </row>
    <row r="268" spans="1:6" x14ac:dyDescent="0.35">
      <c r="A268" s="1">
        <v>44851</v>
      </c>
      <c r="B268">
        <v>29.22</v>
      </c>
      <c r="C268">
        <v>1844474</v>
      </c>
      <c r="D268">
        <v>28.88</v>
      </c>
      <c r="E268">
        <v>29.52</v>
      </c>
      <c r="F268">
        <v>28.82</v>
      </c>
    </row>
    <row r="269" spans="1:6" x14ac:dyDescent="0.35">
      <c r="A269" s="1">
        <v>44848</v>
      </c>
      <c r="B269">
        <v>28.48</v>
      </c>
      <c r="C269">
        <v>1618686</v>
      </c>
      <c r="D269">
        <v>29.29</v>
      </c>
      <c r="E269">
        <v>29.68</v>
      </c>
      <c r="F269">
        <v>28.395</v>
      </c>
    </row>
    <row r="270" spans="1:6" x14ac:dyDescent="0.35">
      <c r="A270" s="1">
        <v>44847</v>
      </c>
      <c r="B270">
        <v>29</v>
      </c>
      <c r="C270">
        <v>1983015</v>
      </c>
      <c r="D270">
        <v>27.72</v>
      </c>
      <c r="E270">
        <v>29.18</v>
      </c>
      <c r="F270">
        <v>27.28</v>
      </c>
    </row>
    <row r="271" spans="1:6" x14ac:dyDescent="0.35">
      <c r="A271" s="1">
        <v>44846</v>
      </c>
      <c r="B271">
        <v>28.02</v>
      </c>
      <c r="C271">
        <v>2137135</v>
      </c>
      <c r="D271">
        <v>28.12</v>
      </c>
      <c r="E271">
        <v>28.175000000000001</v>
      </c>
      <c r="F271">
        <v>27.664999999999999</v>
      </c>
    </row>
    <row r="272" spans="1:6" x14ac:dyDescent="0.35">
      <c r="A272" s="1">
        <v>44845</v>
      </c>
      <c r="B272">
        <v>28.16</v>
      </c>
      <c r="C272">
        <v>1887785</v>
      </c>
      <c r="D272">
        <v>27.832000000000001</v>
      </c>
      <c r="E272">
        <v>28.71</v>
      </c>
      <c r="F272">
        <v>27.71</v>
      </c>
    </row>
    <row r="273" spans="1:6" x14ac:dyDescent="0.35">
      <c r="A273" s="1">
        <v>44844</v>
      </c>
      <c r="B273">
        <v>28.08</v>
      </c>
      <c r="C273">
        <v>1699662</v>
      </c>
      <c r="D273">
        <v>28.64</v>
      </c>
      <c r="E273">
        <v>28.85</v>
      </c>
      <c r="F273">
        <v>28.02</v>
      </c>
    </row>
    <row r="274" spans="1:6" x14ac:dyDescent="0.35">
      <c r="A274" s="1">
        <v>44841</v>
      </c>
      <c r="B274">
        <v>28.41</v>
      </c>
      <c r="C274">
        <v>1801283</v>
      </c>
      <c r="D274">
        <v>29.22</v>
      </c>
      <c r="E274">
        <v>29.22</v>
      </c>
      <c r="F274">
        <v>28.225000000000001</v>
      </c>
    </row>
    <row r="275" spans="1:6" x14ac:dyDescent="0.35">
      <c r="A275" s="1">
        <v>44840</v>
      </c>
      <c r="B275">
        <v>29.42</v>
      </c>
      <c r="C275">
        <v>1824768</v>
      </c>
      <c r="D275">
        <v>30.19</v>
      </c>
      <c r="E275">
        <v>30.285</v>
      </c>
      <c r="F275">
        <v>29.325199999999999</v>
      </c>
    </row>
    <row r="276" spans="1:6" x14ac:dyDescent="0.35">
      <c r="A276" s="1">
        <v>44839</v>
      </c>
      <c r="B276">
        <v>30.24</v>
      </c>
      <c r="C276">
        <v>2384741</v>
      </c>
      <c r="D276">
        <v>29.68</v>
      </c>
      <c r="E276">
        <v>30.34</v>
      </c>
      <c r="F276">
        <v>29.63</v>
      </c>
    </row>
    <row r="277" spans="1:6" x14ac:dyDescent="0.35">
      <c r="A277" s="1">
        <v>44838</v>
      </c>
      <c r="B277">
        <v>29.93</v>
      </c>
      <c r="C277">
        <v>4285205</v>
      </c>
      <c r="D277">
        <v>29.41</v>
      </c>
      <c r="E277">
        <v>30.16</v>
      </c>
      <c r="F277">
        <v>29.41</v>
      </c>
    </row>
    <row r="278" spans="1:6" x14ac:dyDescent="0.35">
      <c r="A278" s="1">
        <v>44837</v>
      </c>
      <c r="B278">
        <v>29.18</v>
      </c>
      <c r="C278">
        <v>2129104</v>
      </c>
      <c r="D278">
        <v>28.61</v>
      </c>
      <c r="E278">
        <v>29.3901</v>
      </c>
      <c r="F278">
        <v>28.12</v>
      </c>
    </row>
    <row r="279" spans="1:6" x14ac:dyDescent="0.35">
      <c r="A279" s="1">
        <v>44834</v>
      </c>
      <c r="B279">
        <v>28.35</v>
      </c>
      <c r="C279">
        <v>2618378</v>
      </c>
      <c r="D279">
        <v>29.19</v>
      </c>
      <c r="E279">
        <v>29.5</v>
      </c>
      <c r="F279">
        <v>28.28</v>
      </c>
    </row>
    <row r="280" spans="1:6" x14ac:dyDescent="0.35">
      <c r="A280" s="1">
        <v>44833</v>
      </c>
      <c r="B280">
        <v>29.15</v>
      </c>
      <c r="C280">
        <v>1925521</v>
      </c>
      <c r="D280">
        <v>29.37</v>
      </c>
      <c r="E280">
        <v>29.47</v>
      </c>
      <c r="F280">
        <v>28.82</v>
      </c>
    </row>
    <row r="281" spans="1:6" x14ac:dyDescent="0.35">
      <c r="A281" s="1">
        <v>44832</v>
      </c>
      <c r="B281">
        <v>29.78</v>
      </c>
      <c r="C281">
        <v>2253687</v>
      </c>
      <c r="D281">
        <v>29.5</v>
      </c>
      <c r="E281">
        <v>30</v>
      </c>
      <c r="F281">
        <v>29.23</v>
      </c>
    </row>
    <row r="282" spans="1:6" x14ac:dyDescent="0.35">
      <c r="A282" s="1">
        <v>44831</v>
      </c>
      <c r="B282">
        <v>29.35</v>
      </c>
      <c r="C282">
        <v>3998626</v>
      </c>
      <c r="D282">
        <v>30.05</v>
      </c>
      <c r="E282">
        <v>30.58</v>
      </c>
      <c r="F282">
        <v>29.215</v>
      </c>
    </row>
    <row r="283" spans="1:6" x14ac:dyDescent="0.35">
      <c r="A283" s="1">
        <v>44830</v>
      </c>
      <c r="B283">
        <v>29.69</v>
      </c>
      <c r="C283">
        <v>4793927</v>
      </c>
      <c r="D283">
        <v>29.93</v>
      </c>
      <c r="E283">
        <v>30.3</v>
      </c>
      <c r="F283">
        <v>29.53</v>
      </c>
    </row>
    <row r="284" spans="1:6" x14ac:dyDescent="0.35">
      <c r="A284" s="1">
        <v>44827</v>
      </c>
      <c r="B284">
        <v>29.98</v>
      </c>
      <c r="C284">
        <v>2828612</v>
      </c>
      <c r="D284">
        <v>29.29</v>
      </c>
      <c r="E284">
        <v>30.02</v>
      </c>
      <c r="F284">
        <v>29.25</v>
      </c>
    </row>
    <row r="285" spans="1:6" x14ac:dyDescent="0.35">
      <c r="A285" s="1">
        <v>44826</v>
      </c>
      <c r="B285">
        <v>29.55</v>
      </c>
      <c r="C285">
        <v>3841772</v>
      </c>
      <c r="D285">
        <v>30.59</v>
      </c>
      <c r="E285">
        <v>30.64</v>
      </c>
      <c r="F285">
        <v>29.41</v>
      </c>
    </row>
    <row r="286" spans="1:6" x14ac:dyDescent="0.35">
      <c r="A286" s="1">
        <v>44825</v>
      </c>
      <c r="B286">
        <v>30.78</v>
      </c>
      <c r="C286">
        <v>6053111</v>
      </c>
      <c r="D286">
        <v>30.94</v>
      </c>
      <c r="E286">
        <v>31.54</v>
      </c>
      <c r="F286">
        <v>30.78</v>
      </c>
    </row>
    <row r="287" spans="1:6" x14ac:dyDescent="0.35">
      <c r="A287" s="1">
        <v>44824</v>
      </c>
      <c r="B287">
        <v>30.84</v>
      </c>
      <c r="C287">
        <v>1835941</v>
      </c>
      <c r="D287">
        <v>31.53</v>
      </c>
      <c r="E287">
        <v>31.53</v>
      </c>
      <c r="F287">
        <v>30.58</v>
      </c>
    </row>
    <row r="288" spans="1:6" x14ac:dyDescent="0.35">
      <c r="A288" s="1">
        <v>44823</v>
      </c>
      <c r="B288">
        <v>31.9</v>
      </c>
      <c r="C288">
        <v>1677703</v>
      </c>
      <c r="D288">
        <v>31.91</v>
      </c>
      <c r="E288">
        <v>32.03</v>
      </c>
      <c r="F288">
        <v>31.21</v>
      </c>
    </row>
    <row r="289" spans="1:6" x14ac:dyDescent="0.35">
      <c r="A289" s="1">
        <v>44820</v>
      </c>
      <c r="B289">
        <v>32.049999999999997</v>
      </c>
      <c r="C289">
        <v>4361861</v>
      </c>
      <c r="D289">
        <v>32.75</v>
      </c>
      <c r="E289">
        <v>32.909999999999997</v>
      </c>
      <c r="F289">
        <v>32.020000000000003</v>
      </c>
    </row>
    <row r="290" spans="1:6" x14ac:dyDescent="0.35">
      <c r="A290" s="1">
        <v>44819</v>
      </c>
      <c r="B290">
        <v>32.979999999999997</v>
      </c>
      <c r="C290">
        <v>1969486</v>
      </c>
      <c r="D290">
        <v>32.78</v>
      </c>
      <c r="E290">
        <v>33.82</v>
      </c>
      <c r="F290">
        <v>32.72</v>
      </c>
    </row>
    <row r="291" spans="1:6" x14ac:dyDescent="0.35">
      <c r="A291" s="1">
        <v>44818</v>
      </c>
      <c r="B291">
        <v>32.56</v>
      </c>
      <c r="C291">
        <v>1670837</v>
      </c>
      <c r="D291">
        <v>32.71</v>
      </c>
      <c r="E291">
        <v>33.03</v>
      </c>
      <c r="F291">
        <v>32.29</v>
      </c>
    </row>
    <row r="292" spans="1:6" x14ac:dyDescent="0.35">
      <c r="A292" s="1">
        <v>44817</v>
      </c>
      <c r="B292">
        <v>32.93</v>
      </c>
      <c r="C292">
        <v>1724752</v>
      </c>
      <c r="D292">
        <v>33.5</v>
      </c>
      <c r="E292">
        <v>33.590000000000003</v>
      </c>
      <c r="F292">
        <v>32.85</v>
      </c>
    </row>
    <row r="293" spans="1:6" x14ac:dyDescent="0.35">
      <c r="A293" s="1">
        <v>44816</v>
      </c>
      <c r="B293">
        <v>34.159999999999997</v>
      </c>
      <c r="C293">
        <v>2018864</v>
      </c>
      <c r="D293">
        <v>33.99</v>
      </c>
      <c r="E293">
        <v>34.67</v>
      </c>
      <c r="F293">
        <v>33.924999999999997</v>
      </c>
    </row>
    <row r="294" spans="1:6" x14ac:dyDescent="0.35">
      <c r="A294" s="1">
        <v>44813</v>
      </c>
      <c r="B294">
        <v>33.96</v>
      </c>
      <c r="C294">
        <v>1842993</v>
      </c>
      <c r="D294">
        <v>33.090000000000003</v>
      </c>
      <c r="E294">
        <v>33.97</v>
      </c>
      <c r="F294">
        <v>32.96</v>
      </c>
    </row>
    <row r="295" spans="1:6" x14ac:dyDescent="0.35">
      <c r="A295" s="1">
        <v>44812</v>
      </c>
      <c r="B295">
        <v>32.909999999999997</v>
      </c>
      <c r="C295">
        <v>1819703</v>
      </c>
      <c r="D295">
        <v>31.67</v>
      </c>
      <c r="E295">
        <v>32.909999999999997</v>
      </c>
      <c r="F295">
        <v>31.37</v>
      </c>
    </row>
    <row r="296" spans="1:6" x14ac:dyDescent="0.35">
      <c r="A296" s="1">
        <v>44811</v>
      </c>
      <c r="B296">
        <v>31.92</v>
      </c>
      <c r="C296">
        <v>3087622</v>
      </c>
      <c r="D296">
        <v>30.98</v>
      </c>
      <c r="E296">
        <v>32</v>
      </c>
      <c r="F296">
        <v>30.89</v>
      </c>
    </row>
    <row r="297" spans="1:6" x14ac:dyDescent="0.35">
      <c r="A297" s="1">
        <v>44810</v>
      </c>
      <c r="B297">
        <v>31.06</v>
      </c>
      <c r="C297">
        <v>1769323</v>
      </c>
      <c r="D297">
        <v>31.87</v>
      </c>
      <c r="E297">
        <v>31.97</v>
      </c>
      <c r="F297">
        <v>30.98</v>
      </c>
    </row>
    <row r="298" spans="1:6" x14ac:dyDescent="0.35">
      <c r="A298" s="1">
        <v>44806</v>
      </c>
      <c r="B298">
        <v>31.8</v>
      </c>
      <c r="C298">
        <v>1764651</v>
      </c>
      <c r="D298">
        <v>32.36</v>
      </c>
      <c r="E298">
        <v>32.67</v>
      </c>
      <c r="F298">
        <v>31.565000000000001</v>
      </c>
    </row>
    <row r="299" spans="1:6" x14ac:dyDescent="0.35">
      <c r="A299" s="1">
        <v>44805</v>
      </c>
      <c r="B299">
        <v>32.17</v>
      </c>
      <c r="C299">
        <v>1574949</v>
      </c>
      <c r="D299">
        <v>32.630000000000003</v>
      </c>
      <c r="E299">
        <v>32.72</v>
      </c>
      <c r="F299">
        <v>31.68</v>
      </c>
    </row>
    <row r="300" spans="1:6" x14ac:dyDescent="0.35">
      <c r="A300" s="1">
        <v>44804</v>
      </c>
      <c r="B300">
        <v>32.770000000000003</v>
      </c>
      <c r="C300">
        <v>1738339</v>
      </c>
      <c r="D300">
        <v>33.17</v>
      </c>
      <c r="E300">
        <v>33.380000000000003</v>
      </c>
      <c r="F300">
        <v>32.700000000000003</v>
      </c>
    </row>
    <row r="301" spans="1:6" x14ac:dyDescent="0.35">
      <c r="A301" s="1">
        <v>44803</v>
      </c>
      <c r="B301">
        <v>32.94</v>
      </c>
      <c r="C301">
        <v>2640084</v>
      </c>
      <c r="D301">
        <v>33.119999999999997</v>
      </c>
      <c r="E301">
        <v>33.15</v>
      </c>
      <c r="F301">
        <v>32.520000000000003</v>
      </c>
    </row>
    <row r="302" spans="1:6" x14ac:dyDescent="0.35">
      <c r="A302" s="1">
        <v>44802</v>
      </c>
      <c r="B302">
        <v>33.08</v>
      </c>
      <c r="C302">
        <v>1555660</v>
      </c>
      <c r="D302">
        <v>33.56</v>
      </c>
      <c r="E302">
        <v>33.69</v>
      </c>
      <c r="F302">
        <v>33</v>
      </c>
    </row>
    <row r="303" spans="1:6" x14ac:dyDescent="0.35">
      <c r="A303" s="1">
        <v>44799</v>
      </c>
      <c r="B303">
        <v>33.61</v>
      </c>
      <c r="C303">
        <v>2240190</v>
      </c>
      <c r="D303">
        <v>35.15</v>
      </c>
      <c r="E303">
        <v>35.24</v>
      </c>
      <c r="F303">
        <v>33.590000000000003</v>
      </c>
    </row>
    <row r="304" spans="1:6" x14ac:dyDescent="0.35">
      <c r="A304" s="1">
        <v>44798</v>
      </c>
      <c r="B304">
        <v>34.76</v>
      </c>
      <c r="C304">
        <v>1674477</v>
      </c>
      <c r="D304">
        <v>34.57</v>
      </c>
      <c r="E304">
        <v>34.79</v>
      </c>
      <c r="F304">
        <v>34.22</v>
      </c>
    </row>
    <row r="305" spans="1:6" x14ac:dyDescent="0.35">
      <c r="A305" s="1">
        <v>44797</v>
      </c>
      <c r="B305">
        <v>34.36</v>
      </c>
      <c r="C305">
        <v>4222467</v>
      </c>
      <c r="D305">
        <v>34.22</v>
      </c>
      <c r="E305">
        <v>34.590000000000003</v>
      </c>
      <c r="F305">
        <v>34.020000000000003</v>
      </c>
    </row>
    <row r="306" spans="1:6" x14ac:dyDescent="0.35">
      <c r="A306" s="1">
        <v>44796</v>
      </c>
      <c r="B306">
        <v>34.299999999999997</v>
      </c>
      <c r="C306">
        <v>3124248</v>
      </c>
      <c r="D306">
        <v>34.31</v>
      </c>
      <c r="E306">
        <v>34.700000000000003</v>
      </c>
      <c r="F306">
        <v>33.86</v>
      </c>
    </row>
    <row r="307" spans="1:6" x14ac:dyDescent="0.35">
      <c r="A307" s="1">
        <v>44795</v>
      </c>
      <c r="B307">
        <v>34.47</v>
      </c>
      <c r="C307">
        <v>2533832</v>
      </c>
      <c r="D307">
        <v>35.29</v>
      </c>
      <c r="E307">
        <v>35.29</v>
      </c>
      <c r="F307">
        <v>34.299999999999997</v>
      </c>
    </row>
    <row r="308" spans="1:6" x14ac:dyDescent="0.35">
      <c r="A308" s="1">
        <v>44792</v>
      </c>
      <c r="B308">
        <v>35.78</v>
      </c>
      <c r="C308">
        <v>1506497</v>
      </c>
      <c r="D308">
        <v>36.31</v>
      </c>
      <c r="E308">
        <v>36.409999999999997</v>
      </c>
      <c r="F308">
        <v>35.51</v>
      </c>
    </row>
    <row r="309" spans="1:6" x14ac:dyDescent="0.35">
      <c r="A309" s="1">
        <v>44791</v>
      </c>
      <c r="B309">
        <v>36.36</v>
      </c>
      <c r="C309">
        <v>2439329</v>
      </c>
      <c r="D309">
        <v>35.950000000000003</v>
      </c>
      <c r="E309">
        <v>36.39</v>
      </c>
      <c r="F309">
        <v>35.58</v>
      </c>
    </row>
    <row r="310" spans="1:6" x14ac:dyDescent="0.35">
      <c r="A310" s="1">
        <v>44790</v>
      </c>
      <c r="B310">
        <v>35.75</v>
      </c>
      <c r="C310">
        <v>2193656</v>
      </c>
      <c r="D310">
        <v>36.46</v>
      </c>
      <c r="E310">
        <v>36.53</v>
      </c>
      <c r="F310">
        <v>35.479999999999997</v>
      </c>
    </row>
    <row r="311" spans="1:6" x14ac:dyDescent="0.35">
      <c r="A311" s="1">
        <v>44789</v>
      </c>
      <c r="B311">
        <v>36.78</v>
      </c>
      <c r="C311">
        <v>2362849</v>
      </c>
      <c r="D311">
        <v>37.32</v>
      </c>
      <c r="E311">
        <v>37.450000000000003</v>
      </c>
      <c r="F311">
        <v>36.26</v>
      </c>
    </row>
    <row r="312" spans="1:6" x14ac:dyDescent="0.35">
      <c r="A312" s="1">
        <v>44788</v>
      </c>
      <c r="B312">
        <v>37.6</v>
      </c>
      <c r="C312">
        <v>1144926</v>
      </c>
      <c r="D312">
        <v>37.5</v>
      </c>
      <c r="E312">
        <v>37.81</v>
      </c>
      <c r="F312">
        <v>37.340000000000003</v>
      </c>
    </row>
    <row r="313" spans="1:6" x14ac:dyDescent="0.35">
      <c r="A313" s="1">
        <v>44785</v>
      </c>
      <c r="B313">
        <v>37.65</v>
      </c>
      <c r="C313">
        <v>982741</v>
      </c>
      <c r="D313">
        <v>37.24</v>
      </c>
      <c r="E313">
        <v>37.68</v>
      </c>
      <c r="F313">
        <v>37.18</v>
      </c>
    </row>
    <row r="314" spans="1:6" x14ac:dyDescent="0.35">
      <c r="A314" s="1">
        <v>44784</v>
      </c>
      <c r="B314">
        <v>37.17</v>
      </c>
      <c r="C314">
        <v>1455386</v>
      </c>
      <c r="D314">
        <v>37.28</v>
      </c>
      <c r="E314">
        <v>37.86</v>
      </c>
      <c r="F314">
        <v>36.979999999999997</v>
      </c>
    </row>
    <row r="315" spans="1:6" x14ac:dyDescent="0.35">
      <c r="A315" s="1">
        <v>44783</v>
      </c>
      <c r="B315">
        <v>37.04</v>
      </c>
      <c r="C315">
        <v>1454784</v>
      </c>
      <c r="D315">
        <v>36.85</v>
      </c>
      <c r="E315">
        <v>37.22</v>
      </c>
      <c r="F315">
        <v>36.69</v>
      </c>
    </row>
    <row r="316" spans="1:6" x14ac:dyDescent="0.35">
      <c r="A316" s="1">
        <v>44782</v>
      </c>
      <c r="B316">
        <v>36.31</v>
      </c>
      <c r="C316">
        <v>1003944</v>
      </c>
      <c r="D316">
        <v>36.99</v>
      </c>
      <c r="E316">
        <v>36.99</v>
      </c>
      <c r="F316">
        <v>36.22</v>
      </c>
    </row>
    <row r="317" spans="1:6" x14ac:dyDescent="0.35">
      <c r="A317" s="1">
        <v>44781</v>
      </c>
      <c r="B317">
        <v>36.99</v>
      </c>
      <c r="C317">
        <v>1139714</v>
      </c>
      <c r="D317">
        <v>36.94</v>
      </c>
      <c r="E317">
        <v>37.51</v>
      </c>
      <c r="F317">
        <v>36.94</v>
      </c>
    </row>
    <row r="318" spans="1:6" x14ac:dyDescent="0.35">
      <c r="A318" s="1">
        <v>44778</v>
      </c>
      <c r="B318">
        <v>36.840000000000003</v>
      </c>
      <c r="C318">
        <v>3710190</v>
      </c>
      <c r="D318">
        <v>34.94</v>
      </c>
      <c r="E318">
        <v>37.46</v>
      </c>
      <c r="F318">
        <v>34.94</v>
      </c>
    </row>
    <row r="319" spans="1:6" x14ac:dyDescent="0.35">
      <c r="A319" s="1">
        <v>44777</v>
      </c>
      <c r="B319">
        <v>35.909999999999997</v>
      </c>
      <c r="C319">
        <v>1192389</v>
      </c>
      <c r="D319">
        <v>35.979999999999997</v>
      </c>
      <c r="E319">
        <v>36.314999999999998</v>
      </c>
      <c r="F319">
        <v>35.53</v>
      </c>
    </row>
    <row r="320" spans="1:6" x14ac:dyDescent="0.35">
      <c r="A320" s="1">
        <v>44776</v>
      </c>
      <c r="B320">
        <v>35.9</v>
      </c>
      <c r="C320">
        <v>1907100</v>
      </c>
      <c r="D320">
        <v>35.9</v>
      </c>
      <c r="E320">
        <v>36.22</v>
      </c>
      <c r="F320">
        <v>35.61</v>
      </c>
    </row>
    <row r="321" spans="1:6" x14ac:dyDescent="0.35">
      <c r="A321" s="1">
        <v>44775</v>
      </c>
      <c r="B321">
        <v>35.57</v>
      </c>
      <c r="C321">
        <v>2420037</v>
      </c>
      <c r="D321">
        <v>35.840000000000003</v>
      </c>
      <c r="E321">
        <v>35.965000000000003</v>
      </c>
      <c r="F321">
        <v>35.39</v>
      </c>
    </row>
    <row r="322" spans="1:6" x14ac:dyDescent="0.35">
      <c r="A322" s="1">
        <v>44774</v>
      </c>
      <c r="B322">
        <v>35.979999999999997</v>
      </c>
      <c r="C322">
        <v>1424622</v>
      </c>
      <c r="D322">
        <v>36.18</v>
      </c>
      <c r="E322">
        <v>36.520000000000003</v>
      </c>
      <c r="F322">
        <v>35.89</v>
      </c>
    </row>
    <row r="323" spans="1:6" x14ac:dyDescent="0.35">
      <c r="A323" s="1">
        <v>44771</v>
      </c>
      <c r="B323">
        <v>36.159999999999997</v>
      </c>
      <c r="C323">
        <v>1920815</v>
      </c>
      <c r="D323">
        <v>36.46</v>
      </c>
      <c r="E323">
        <v>36.46</v>
      </c>
      <c r="F323">
        <v>35.56</v>
      </c>
    </row>
    <row r="324" spans="1:6" x14ac:dyDescent="0.35">
      <c r="A324" s="1">
        <v>44770</v>
      </c>
      <c r="B324">
        <v>36.35</v>
      </c>
      <c r="C324">
        <v>1612040</v>
      </c>
      <c r="D324">
        <v>36.65</v>
      </c>
      <c r="E324">
        <v>36.785899999999998</v>
      </c>
      <c r="F324">
        <v>35.93</v>
      </c>
    </row>
    <row r="325" spans="1:6" x14ac:dyDescent="0.35">
      <c r="A325" s="1">
        <v>44769</v>
      </c>
      <c r="B325">
        <v>36.49</v>
      </c>
      <c r="C325">
        <v>1958319</v>
      </c>
      <c r="D325">
        <v>35.89</v>
      </c>
      <c r="E325">
        <v>36.57</v>
      </c>
      <c r="F325">
        <v>35.840000000000003</v>
      </c>
    </row>
    <row r="326" spans="1:6" x14ac:dyDescent="0.35">
      <c r="A326" s="1">
        <v>44768</v>
      </c>
      <c r="B326">
        <v>35.83</v>
      </c>
      <c r="C326">
        <v>1536499</v>
      </c>
      <c r="D326">
        <v>35.799999999999997</v>
      </c>
      <c r="E326">
        <v>35.979999999999997</v>
      </c>
      <c r="F326">
        <v>35.409999999999997</v>
      </c>
    </row>
    <row r="327" spans="1:6" x14ac:dyDescent="0.35">
      <c r="A327" s="1">
        <v>44767</v>
      </c>
      <c r="B327">
        <v>35.75</v>
      </c>
      <c r="C327">
        <v>882386</v>
      </c>
      <c r="D327">
        <v>36.049999999999997</v>
      </c>
      <c r="E327">
        <v>36.24</v>
      </c>
      <c r="F327">
        <v>35.58</v>
      </c>
    </row>
    <row r="328" spans="1:6" x14ac:dyDescent="0.35">
      <c r="A328" s="1">
        <v>44764</v>
      </c>
      <c r="B328">
        <v>35.96</v>
      </c>
      <c r="C328">
        <v>1258221</v>
      </c>
      <c r="D328">
        <v>36.630000000000003</v>
      </c>
      <c r="E328">
        <v>36.704999999999998</v>
      </c>
      <c r="F328">
        <v>35.58</v>
      </c>
    </row>
    <row r="329" spans="1:6" x14ac:dyDescent="0.35">
      <c r="A329" s="1">
        <v>44763</v>
      </c>
      <c r="B329">
        <v>36.47</v>
      </c>
      <c r="C329">
        <v>1264724</v>
      </c>
      <c r="D329">
        <v>36.03</v>
      </c>
      <c r="E329">
        <v>36.53</v>
      </c>
      <c r="F329">
        <v>35.92</v>
      </c>
    </row>
    <row r="330" spans="1:6" x14ac:dyDescent="0.35">
      <c r="A330" s="1">
        <v>44762</v>
      </c>
      <c r="B330">
        <v>36.130000000000003</v>
      </c>
      <c r="C330">
        <v>1401304</v>
      </c>
      <c r="D330">
        <v>35.83</v>
      </c>
      <c r="E330">
        <v>36.46</v>
      </c>
      <c r="F330">
        <v>35.659999999999997</v>
      </c>
    </row>
    <row r="331" spans="1:6" x14ac:dyDescent="0.35">
      <c r="A331" s="1">
        <v>44761</v>
      </c>
      <c r="B331">
        <v>35.880000000000003</v>
      </c>
      <c r="C331">
        <v>1597652</v>
      </c>
      <c r="D331">
        <v>35.25</v>
      </c>
      <c r="E331">
        <v>35.924999999999997</v>
      </c>
      <c r="F331">
        <v>35.200000000000003</v>
      </c>
    </row>
    <row r="332" spans="1:6" x14ac:dyDescent="0.35">
      <c r="A332" s="1">
        <v>44760</v>
      </c>
      <c r="B332">
        <v>34.78</v>
      </c>
      <c r="C332">
        <v>1298203</v>
      </c>
      <c r="D332">
        <v>35</v>
      </c>
      <c r="E332">
        <v>35.265000000000001</v>
      </c>
      <c r="F332">
        <v>34.659999999999997</v>
      </c>
    </row>
    <row r="333" spans="1:6" x14ac:dyDescent="0.35">
      <c r="A333" s="1">
        <v>44757</v>
      </c>
      <c r="B333">
        <v>34.909999999999997</v>
      </c>
      <c r="C333">
        <v>1477718</v>
      </c>
      <c r="D333">
        <v>34.799999999999997</v>
      </c>
      <c r="E333">
        <v>35.270000000000003</v>
      </c>
      <c r="F333">
        <v>34.36</v>
      </c>
    </row>
    <row r="334" spans="1:6" x14ac:dyDescent="0.35">
      <c r="A334" s="1">
        <v>44756</v>
      </c>
      <c r="B334">
        <v>34.200000000000003</v>
      </c>
      <c r="C334">
        <v>1274646</v>
      </c>
      <c r="D334">
        <v>34.17</v>
      </c>
      <c r="E334">
        <v>34.390999999999998</v>
      </c>
      <c r="F334">
        <v>33.92</v>
      </c>
    </row>
    <row r="335" spans="1:6" x14ac:dyDescent="0.35">
      <c r="A335" s="1">
        <v>44755</v>
      </c>
      <c r="B335">
        <v>34.659999999999997</v>
      </c>
      <c r="C335">
        <v>1768180</v>
      </c>
      <c r="D335">
        <v>34.31</v>
      </c>
      <c r="E335">
        <v>34.9</v>
      </c>
      <c r="F335">
        <v>34.15</v>
      </c>
    </row>
    <row r="336" spans="1:6" x14ac:dyDescent="0.35">
      <c r="A336" s="1">
        <v>44754</v>
      </c>
      <c r="B336">
        <v>34.82</v>
      </c>
      <c r="C336">
        <v>1463034</v>
      </c>
      <c r="D336">
        <v>34.799999999999997</v>
      </c>
      <c r="E336">
        <v>35.19</v>
      </c>
      <c r="F336">
        <v>34.64</v>
      </c>
    </row>
    <row r="337" spans="1:6" x14ac:dyDescent="0.35">
      <c r="A337" s="1">
        <v>44753</v>
      </c>
      <c r="B337">
        <v>34.76</v>
      </c>
      <c r="C337">
        <v>1390698</v>
      </c>
      <c r="D337">
        <v>34.86</v>
      </c>
      <c r="E337">
        <v>35.17</v>
      </c>
      <c r="F337">
        <v>34.56</v>
      </c>
    </row>
    <row r="338" spans="1:6" x14ac:dyDescent="0.35">
      <c r="A338" s="1">
        <v>44750</v>
      </c>
      <c r="B338">
        <v>35.21</v>
      </c>
      <c r="C338">
        <v>1523781</v>
      </c>
      <c r="D338">
        <v>35.479999999999997</v>
      </c>
      <c r="E338">
        <v>35.954999999999998</v>
      </c>
      <c r="F338">
        <v>35.049999999999997</v>
      </c>
    </row>
    <row r="339" spans="1:6" x14ac:dyDescent="0.35">
      <c r="A339" s="1">
        <v>44749</v>
      </c>
      <c r="B339">
        <v>35.46</v>
      </c>
      <c r="C339">
        <v>1947632</v>
      </c>
      <c r="D339">
        <v>35.79</v>
      </c>
      <c r="E339">
        <v>35.93</v>
      </c>
      <c r="F339">
        <v>35.299999999999997</v>
      </c>
    </row>
    <row r="340" spans="1:6" x14ac:dyDescent="0.35">
      <c r="A340" s="1">
        <v>44748</v>
      </c>
      <c r="B340">
        <v>35.619999999999997</v>
      </c>
      <c r="C340">
        <v>1627096</v>
      </c>
      <c r="D340">
        <v>36.33</v>
      </c>
      <c r="E340">
        <v>36.549999999999997</v>
      </c>
      <c r="F340">
        <v>35.29</v>
      </c>
    </row>
    <row r="341" spans="1:6" x14ac:dyDescent="0.35">
      <c r="A341" s="1">
        <v>44747</v>
      </c>
      <c r="B341">
        <v>36.1</v>
      </c>
      <c r="C341">
        <v>1010231</v>
      </c>
      <c r="D341">
        <v>35.770000000000003</v>
      </c>
      <c r="E341">
        <v>36.15</v>
      </c>
      <c r="F341">
        <v>35.04</v>
      </c>
    </row>
    <row r="342" spans="1:6" x14ac:dyDescent="0.35">
      <c r="A342" s="1">
        <v>44743</v>
      </c>
      <c r="B342">
        <v>36.200000000000003</v>
      </c>
      <c r="C342">
        <v>1252667</v>
      </c>
      <c r="D342">
        <v>35.54</v>
      </c>
      <c r="E342">
        <v>36.26</v>
      </c>
      <c r="F342">
        <v>35.33</v>
      </c>
    </row>
    <row r="343" spans="1:6" x14ac:dyDescent="0.35">
      <c r="A343" s="1">
        <v>44742</v>
      </c>
      <c r="B343">
        <v>35.729999999999997</v>
      </c>
      <c r="C343">
        <v>1286111</v>
      </c>
      <c r="D343">
        <v>36.049999999999997</v>
      </c>
      <c r="E343">
        <v>36.119999999999997</v>
      </c>
      <c r="F343">
        <v>35.43</v>
      </c>
    </row>
    <row r="344" spans="1:6" x14ac:dyDescent="0.35">
      <c r="A344" s="1">
        <v>44741</v>
      </c>
      <c r="B344">
        <v>36.39</v>
      </c>
      <c r="C344">
        <v>1387497</v>
      </c>
      <c r="D344">
        <v>35.89</v>
      </c>
      <c r="E344">
        <v>36.56</v>
      </c>
      <c r="F344">
        <v>35.85</v>
      </c>
    </row>
    <row r="345" spans="1:6" x14ac:dyDescent="0.35">
      <c r="A345" s="1">
        <v>44740</v>
      </c>
      <c r="B345">
        <v>35.83</v>
      </c>
      <c r="C345">
        <v>1243008</v>
      </c>
      <c r="D345">
        <v>36.97</v>
      </c>
      <c r="E345">
        <v>37.28</v>
      </c>
      <c r="F345">
        <v>35.814999999999998</v>
      </c>
    </row>
    <row r="346" spans="1:6" x14ac:dyDescent="0.35">
      <c r="A346" s="1">
        <v>44739</v>
      </c>
      <c r="B346">
        <v>36.729999999999997</v>
      </c>
      <c r="C346">
        <v>1594548</v>
      </c>
      <c r="D346">
        <v>36.79</v>
      </c>
      <c r="E346">
        <v>37.17</v>
      </c>
      <c r="F346">
        <v>36.336500000000001</v>
      </c>
    </row>
    <row r="347" spans="1:6" x14ac:dyDescent="0.35">
      <c r="A347" s="1">
        <v>44736</v>
      </c>
      <c r="B347">
        <v>36.76</v>
      </c>
      <c r="C347">
        <v>2721335</v>
      </c>
      <c r="D347">
        <v>36.31</v>
      </c>
      <c r="E347">
        <v>37.03</v>
      </c>
      <c r="F347">
        <v>35.94</v>
      </c>
    </row>
    <row r="348" spans="1:6" x14ac:dyDescent="0.35">
      <c r="A348" s="1">
        <v>44735</v>
      </c>
      <c r="B348">
        <v>35.94</v>
      </c>
      <c r="C348">
        <v>1480268</v>
      </c>
      <c r="D348">
        <v>35.47</v>
      </c>
      <c r="E348">
        <v>35.950000000000003</v>
      </c>
      <c r="F348">
        <v>35.28</v>
      </c>
    </row>
    <row r="349" spans="1:6" x14ac:dyDescent="0.35">
      <c r="A349" s="1">
        <v>44734</v>
      </c>
      <c r="B349">
        <v>35.53</v>
      </c>
      <c r="C349">
        <v>2976086</v>
      </c>
      <c r="D349">
        <v>34.89</v>
      </c>
      <c r="E349">
        <v>36</v>
      </c>
      <c r="F349">
        <v>34.75</v>
      </c>
    </row>
    <row r="350" spans="1:6" x14ac:dyDescent="0.35">
      <c r="A350" s="1">
        <v>44733</v>
      </c>
      <c r="B350">
        <v>35.18</v>
      </c>
      <c r="C350">
        <v>3774894</v>
      </c>
      <c r="D350">
        <v>35.770000000000003</v>
      </c>
      <c r="E350">
        <v>35.89</v>
      </c>
      <c r="F350">
        <v>35.130000000000003</v>
      </c>
    </row>
    <row r="351" spans="1:6" x14ac:dyDescent="0.35">
      <c r="A351" s="1">
        <v>44729</v>
      </c>
      <c r="B351">
        <v>35.33</v>
      </c>
      <c r="C351">
        <v>4637847</v>
      </c>
      <c r="D351">
        <v>35.15</v>
      </c>
      <c r="E351">
        <v>35.659999999999997</v>
      </c>
      <c r="F351">
        <v>34.54</v>
      </c>
    </row>
    <row r="352" spans="1:6" x14ac:dyDescent="0.35">
      <c r="A352" s="1">
        <v>44728</v>
      </c>
      <c r="B352">
        <v>34.74</v>
      </c>
      <c r="C352">
        <v>3642184</v>
      </c>
      <c r="D352">
        <v>34.840000000000003</v>
      </c>
      <c r="E352">
        <v>34.869999999999997</v>
      </c>
      <c r="F352">
        <v>33.774999999999999</v>
      </c>
    </row>
    <row r="353" spans="1:6" x14ac:dyDescent="0.35">
      <c r="A353" s="1">
        <v>44727</v>
      </c>
      <c r="B353">
        <v>35.36</v>
      </c>
      <c r="C353">
        <v>4212776</v>
      </c>
      <c r="D353">
        <v>35.96</v>
      </c>
      <c r="E353">
        <v>36.19</v>
      </c>
      <c r="F353">
        <v>34.81</v>
      </c>
    </row>
    <row r="354" spans="1:6" x14ac:dyDescent="0.35">
      <c r="A354" s="1">
        <v>44726</v>
      </c>
      <c r="B354">
        <v>35.590000000000003</v>
      </c>
      <c r="C354">
        <v>3171212</v>
      </c>
      <c r="D354">
        <v>37.06</v>
      </c>
      <c r="E354">
        <v>37.06</v>
      </c>
      <c r="F354">
        <v>35.14</v>
      </c>
    </row>
    <row r="355" spans="1:6" x14ac:dyDescent="0.35">
      <c r="A355" s="1">
        <v>44725</v>
      </c>
      <c r="B355">
        <v>36.74</v>
      </c>
      <c r="C355">
        <v>3197574</v>
      </c>
      <c r="D355">
        <v>37.57</v>
      </c>
      <c r="E355">
        <v>37.71</v>
      </c>
      <c r="F355">
        <v>36.61</v>
      </c>
    </row>
    <row r="356" spans="1:6" x14ac:dyDescent="0.35">
      <c r="A356" s="1">
        <v>44722</v>
      </c>
      <c r="B356">
        <v>38.22</v>
      </c>
      <c r="C356">
        <v>1513864</v>
      </c>
      <c r="D356">
        <v>38.5</v>
      </c>
      <c r="E356">
        <v>38.909999999999997</v>
      </c>
      <c r="F356">
        <v>38.22</v>
      </c>
    </row>
    <row r="357" spans="1:6" x14ac:dyDescent="0.35">
      <c r="A357" s="1">
        <v>44721</v>
      </c>
      <c r="B357">
        <v>39.1</v>
      </c>
      <c r="C357">
        <v>1145281</v>
      </c>
      <c r="D357">
        <v>39.619999999999997</v>
      </c>
      <c r="E357">
        <v>39.840000000000003</v>
      </c>
      <c r="F357">
        <v>39.08</v>
      </c>
    </row>
    <row r="358" spans="1:6" x14ac:dyDescent="0.35">
      <c r="A358" s="1">
        <v>44720</v>
      </c>
      <c r="B358">
        <v>40</v>
      </c>
      <c r="C358">
        <v>1245330</v>
      </c>
      <c r="D358">
        <v>40.42</v>
      </c>
      <c r="E358">
        <v>40.42</v>
      </c>
      <c r="F358">
        <v>39.89</v>
      </c>
    </row>
    <row r="359" spans="1:6" x14ac:dyDescent="0.35">
      <c r="A359" s="1">
        <v>44719</v>
      </c>
      <c r="B359">
        <v>40.520000000000003</v>
      </c>
      <c r="C359">
        <v>1540021</v>
      </c>
      <c r="D359">
        <v>40.1</v>
      </c>
      <c r="E359">
        <v>40.6</v>
      </c>
      <c r="F359">
        <v>39.729999999999997</v>
      </c>
    </row>
    <row r="360" spans="1:6" x14ac:dyDescent="0.35">
      <c r="A360" s="1">
        <v>44718</v>
      </c>
      <c r="B360">
        <v>40.43</v>
      </c>
      <c r="C360">
        <v>1214728</v>
      </c>
      <c r="D360">
        <v>39.89</v>
      </c>
      <c r="E360">
        <v>40.799999999999997</v>
      </c>
      <c r="F360">
        <v>39.89</v>
      </c>
    </row>
    <row r="361" spans="1:6" x14ac:dyDescent="0.35">
      <c r="A361" s="1">
        <v>44715</v>
      </c>
      <c r="B361">
        <v>40.49</v>
      </c>
      <c r="C361">
        <v>1669475</v>
      </c>
      <c r="D361">
        <v>41.45</v>
      </c>
      <c r="E361">
        <v>41.55</v>
      </c>
      <c r="F361">
        <v>40.335000000000001</v>
      </c>
    </row>
    <row r="362" spans="1:6" x14ac:dyDescent="0.35">
      <c r="A362" s="1">
        <v>44714</v>
      </c>
      <c r="B362">
        <v>41.8</v>
      </c>
      <c r="C362">
        <v>3367852</v>
      </c>
      <c r="D362">
        <v>39.700000000000003</v>
      </c>
      <c r="E362">
        <v>41.91</v>
      </c>
      <c r="F362">
        <v>39.51</v>
      </c>
    </row>
    <row r="363" spans="1:6" x14ac:dyDescent="0.35">
      <c r="A363" s="1">
        <v>44713</v>
      </c>
      <c r="B363">
        <v>39.04</v>
      </c>
      <c r="C363">
        <v>2058600</v>
      </c>
      <c r="D363">
        <v>39.79</v>
      </c>
      <c r="E363">
        <v>39.92</v>
      </c>
      <c r="F363">
        <v>38.265000000000001</v>
      </c>
    </row>
    <row r="364" spans="1:6" x14ac:dyDescent="0.35">
      <c r="A364" s="1">
        <v>44712</v>
      </c>
      <c r="B364">
        <v>39.56</v>
      </c>
      <c r="C364">
        <v>2911603</v>
      </c>
      <c r="D364">
        <v>39.72</v>
      </c>
      <c r="E364">
        <v>39.76</v>
      </c>
      <c r="F364">
        <v>39.229999999999997</v>
      </c>
    </row>
    <row r="365" spans="1:6" x14ac:dyDescent="0.35">
      <c r="A365" s="1">
        <v>44708</v>
      </c>
      <c r="B365">
        <v>39.72</v>
      </c>
      <c r="C365">
        <v>1759175</v>
      </c>
      <c r="D365">
        <v>39.19</v>
      </c>
      <c r="E365">
        <v>39.78</v>
      </c>
      <c r="F365">
        <v>39.020000000000003</v>
      </c>
    </row>
    <row r="366" spans="1:6" x14ac:dyDescent="0.35">
      <c r="A366" s="1">
        <v>44707</v>
      </c>
      <c r="B366">
        <v>38.950000000000003</v>
      </c>
      <c r="C366">
        <v>1635097</v>
      </c>
      <c r="D366">
        <v>38.61</v>
      </c>
      <c r="E366">
        <v>39.19</v>
      </c>
      <c r="F366">
        <v>38.49</v>
      </c>
    </row>
    <row r="367" spans="1:6" x14ac:dyDescent="0.35">
      <c r="A367" s="1">
        <v>44706</v>
      </c>
      <c r="B367">
        <v>38.58</v>
      </c>
      <c r="C367">
        <v>1934247</v>
      </c>
      <c r="D367">
        <v>38.06</v>
      </c>
      <c r="E367">
        <v>38.9</v>
      </c>
      <c r="F367">
        <v>37.18</v>
      </c>
    </row>
    <row r="368" spans="1:6" x14ac:dyDescent="0.35">
      <c r="A368" s="1">
        <v>44705</v>
      </c>
      <c r="B368">
        <v>38.1</v>
      </c>
      <c r="C368">
        <v>2454295</v>
      </c>
      <c r="D368">
        <v>38.47</v>
      </c>
      <c r="E368">
        <v>38.47</v>
      </c>
      <c r="F368">
        <v>37.729999999999997</v>
      </c>
    </row>
    <row r="369" spans="1:6" x14ac:dyDescent="0.35">
      <c r="A369" s="1">
        <v>44704</v>
      </c>
      <c r="B369">
        <v>38.5</v>
      </c>
      <c r="C369">
        <v>1747380</v>
      </c>
      <c r="D369">
        <v>38.090000000000003</v>
      </c>
      <c r="E369">
        <v>38.64</v>
      </c>
      <c r="F369">
        <v>37.74</v>
      </c>
    </row>
    <row r="370" spans="1:6" x14ac:dyDescent="0.35">
      <c r="A370" s="1">
        <v>44701</v>
      </c>
      <c r="B370">
        <v>37.75</v>
      </c>
      <c r="C370">
        <v>1618060</v>
      </c>
      <c r="D370">
        <v>37.71</v>
      </c>
      <c r="E370">
        <v>37.814999999999998</v>
      </c>
      <c r="F370">
        <v>36.82</v>
      </c>
    </row>
    <row r="371" spans="1:6" x14ac:dyDescent="0.35">
      <c r="A371" s="1">
        <v>44700</v>
      </c>
      <c r="B371">
        <v>37.32</v>
      </c>
      <c r="C371">
        <v>1733448</v>
      </c>
      <c r="D371">
        <v>37.229999999999997</v>
      </c>
      <c r="E371">
        <v>37.54</v>
      </c>
      <c r="F371">
        <v>36.840000000000003</v>
      </c>
    </row>
    <row r="372" spans="1:6" x14ac:dyDescent="0.35">
      <c r="A372" s="1">
        <v>44699</v>
      </c>
      <c r="B372">
        <v>37.619999999999997</v>
      </c>
      <c r="C372">
        <v>1860629</v>
      </c>
      <c r="D372">
        <v>38.75</v>
      </c>
      <c r="E372">
        <v>38.93</v>
      </c>
      <c r="F372">
        <v>37.46</v>
      </c>
    </row>
    <row r="373" spans="1:6" x14ac:dyDescent="0.35">
      <c r="A373" s="1">
        <v>44698</v>
      </c>
      <c r="B373">
        <v>38.97</v>
      </c>
      <c r="C373">
        <v>1672130</v>
      </c>
      <c r="D373">
        <v>38.340000000000003</v>
      </c>
      <c r="E373">
        <v>39.18</v>
      </c>
      <c r="F373">
        <v>38.340000000000003</v>
      </c>
    </row>
    <row r="374" spans="1:6" x14ac:dyDescent="0.35">
      <c r="A374" s="1">
        <v>44697</v>
      </c>
      <c r="B374">
        <v>38.26</v>
      </c>
      <c r="C374">
        <v>1826762</v>
      </c>
      <c r="D374">
        <v>38.200000000000003</v>
      </c>
      <c r="E374">
        <v>38.53</v>
      </c>
      <c r="F374">
        <v>37.97</v>
      </c>
    </row>
    <row r="375" spans="1:6" x14ac:dyDescent="0.35">
      <c r="A375" s="1">
        <v>44694</v>
      </c>
      <c r="B375">
        <v>38.229999999999997</v>
      </c>
      <c r="C375">
        <v>2041454</v>
      </c>
      <c r="D375">
        <v>37.950000000000003</v>
      </c>
      <c r="E375">
        <v>38.590000000000003</v>
      </c>
      <c r="F375">
        <v>37.86</v>
      </c>
    </row>
    <row r="376" spans="1:6" x14ac:dyDescent="0.35">
      <c r="A376" s="1">
        <v>44693</v>
      </c>
      <c r="B376">
        <v>37.85</v>
      </c>
      <c r="C376">
        <v>4186298</v>
      </c>
      <c r="D376">
        <v>37.4</v>
      </c>
      <c r="E376">
        <v>38.380000000000003</v>
      </c>
      <c r="F376">
        <v>37.1</v>
      </c>
    </row>
    <row r="377" spans="1:6" x14ac:dyDescent="0.35">
      <c r="A377" s="1">
        <v>44692</v>
      </c>
      <c r="B377">
        <v>37.68</v>
      </c>
      <c r="C377">
        <v>6894914</v>
      </c>
      <c r="D377">
        <v>36.479999999999997</v>
      </c>
      <c r="E377">
        <v>39</v>
      </c>
      <c r="F377">
        <v>36.39</v>
      </c>
    </row>
    <row r="378" spans="1:6" x14ac:dyDescent="0.35">
      <c r="A378" s="1">
        <v>44691</v>
      </c>
      <c r="B378">
        <v>36.380000000000003</v>
      </c>
      <c r="C378">
        <v>10831670</v>
      </c>
      <c r="D378">
        <v>35.25</v>
      </c>
      <c r="E378">
        <v>37.86</v>
      </c>
      <c r="F378">
        <v>35</v>
      </c>
    </row>
    <row r="379" spans="1:6" x14ac:dyDescent="0.35">
      <c r="A379" s="1">
        <v>44690</v>
      </c>
      <c r="B379">
        <v>39.25</v>
      </c>
      <c r="C379">
        <v>2675390</v>
      </c>
      <c r="D379">
        <v>40.18</v>
      </c>
      <c r="E379">
        <v>40.54</v>
      </c>
      <c r="F379">
        <v>39.090000000000003</v>
      </c>
    </row>
    <row r="380" spans="1:6" x14ac:dyDescent="0.35">
      <c r="A380" s="1">
        <v>44687</v>
      </c>
      <c r="B380">
        <v>40.590000000000003</v>
      </c>
      <c r="C380">
        <v>1537178</v>
      </c>
      <c r="D380">
        <v>40.67</v>
      </c>
      <c r="E380">
        <v>40.72</v>
      </c>
      <c r="F380">
        <v>39.97</v>
      </c>
    </row>
    <row r="381" spans="1:6" x14ac:dyDescent="0.35">
      <c r="A381" s="1">
        <v>44686</v>
      </c>
      <c r="B381">
        <v>40.81</v>
      </c>
      <c r="C381">
        <v>1774437</v>
      </c>
      <c r="D381">
        <v>41.81</v>
      </c>
      <c r="E381">
        <v>42.078400000000002</v>
      </c>
      <c r="F381">
        <v>40.47</v>
      </c>
    </row>
    <row r="382" spans="1:6" x14ac:dyDescent="0.35">
      <c r="A382" s="1">
        <v>44685</v>
      </c>
      <c r="B382">
        <v>41.95</v>
      </c>
      <c r="C382">
        <v>1658812</v>
      </c>
      <c r="D382">
        <v>40.54</v>
      </c>
      <c r="E382">
        <v>42.04</v>
      </c>
      <c r="F382">
        <v>40.33</v>
      </c>
    </row>
    <row r="383" spans="1:6" x14ac:dyDescent="0.35">
      <c r="A383" s="1">
        <v>44684</v>
      </c>
      <c r="B383">
        <v>40.68</v>
      </c>
      <c r="C383">
        <v>1797887</v>
      </c>
      <c r="D383">
        <v>39.71</v>
      </c>
      <c r="E383">
        <v>41.19</v>
      </c>
      <c r="F383">
        <v>39.67</v>
      </c>
    </row>
    <row r="384" spans="1:6" x14ac:dyDescent="0.35">
      <c r="A384" s="1">
        <v>44683</v>
      </c>
      <c r="B384">
        <v>39.65</v>
      </c>
      <c r="C384">
        <v>1911604</v>
      </c>
      <c r="D384">
        <v>39.950000000000003</v>
      </c>
      <c r="E384">
        <v>40.51</v>
      </c>
      <c r="F384">
        <v>39.31</v>
      </c>
    </row>
    <row r="385" spans="1:6" x14ac:dyDescent="0.35">
      <c r="A385" s="1">
        <v>44680</v>
      </c>
      <c r="B385">
        <v>39.99</v>
      </c>
      <c r="C385">
        <v>1852116</v>
      </c>
      <c r="D385">
        <v>40.17</v>
      </c>
      <c r="E385">
        <v>40.837699999999998</v>
      </c>
      <c r="F385">
        <v>39.93</v>
      </c>
    </row>
    <row r="386" spans="1:6" x14ac:dyDescent="0.35">
      <c r="A386" s="1">
        <v>44679</v>
      </c>
      <c r="B386">
        <v>40.19</v>
      </c>
      <c r="C386">
        <v>1707051</v>
      </c>
      <c r="D386">
        <v>40.369999999999997</v>
      </c>
      <c r="E386">
        <v>40.369999999999997</v>
      </c>
      <c r="F386">
        <v>39.22</v>
      </c>
    </row>
    <row r="387" spans="1:6" x14ac:dyDescent="0.35">
      <c r="A387" s="1">
        <v>44678</v>
      </c>
      <c r="B387">
        <v>40.29</v>
      </c>
      <c r="C387">
        <v>1409441</v>
      </c>
      <c r="D387">
        <v>40.770000000000003</v>
      </c>
      <c r="E387">
        <v>40.909999999999997</v>
      </c>
      <c r="F387">
        <v>40.08</v>
      </c>
    </row>
    <row r="388" spans="1:6" x14ac:dyDescent="0.35">
      <c r="A388" s="1">
        <v>44677</v>
      </c>
      <c r="B388">
        <v>40.82</v>
      </c>
      <c r="C388">
        <v>1344055</v>
      </c>
      <c r="D388">
        <v>41</v>
      </c>
      <c r="E388">
        <v>41.48</v>
      </c>
      <c r="F388">
        <v>40.75</v>
      </c>
    </row>
    <row r="389" spans="1:6" x14ac:dyDescent="0.35">
      <c r="A389" s="1">
        <v>44676</v>
      </c>
      <c r="B389">
        <v>41.53</v>
      </c>
      <c r="C389">
        <v>2020005</v>
      </c>
      <c r="D389">
        <v>40.93</v>
      </c>
      <c r="E389">
        <v>41.57</v>
      </c>
      <c r="F389">
        <v>40.049999999999997</v>
      </c>
    </row>
    <row r="390" spans="1:6" x14ac:dyDescent="0.35">
      <c r="A390" s="1">
        <v>44673</v>
      </c>
      <c r="B390">
        <v>40.950000000000003</v>
      </c>
      <c r="C390">
        <v>3190612</v>
      </c>
      <c r="D390">
        <v>41.76</v>
      </c>
      <c r="E390">
        <v>42.08</v>
      </c>
      <c r="F390">
        <v>40.65</v>
      </c>
    </row>
    <row r="391" spans="1:6" x14ac:dyDescent="0.35">
      <c r="A391" s="1">
        <v>44672</v>
      </c>
      <c r="B391">
        <v>42.09</v>
      </c>
      <c r="C391">
        <v>3687112</v>
      </c>
      <c r="D391">
        <v>43.04</v>
      </c>
      <c r="E391">
        <v>43.68</v>
      </c>
      <c r="F391">
        <v>42.01</v>
      </c>
    </row>
    <row r="392" spans="1:6" x14ac:dyDescent="0.35">
      <c r="A392" s="1">
        <v>44671</v>
      </c>
      <c r="B392">
        <v>42.89</v>
      </c>
      <c r="C392">
        <v>4878730</v>
      </c>
      <c r="D392">
        <v>42.09</v>
      </c>
      <c r="E392">
        <v>43.18</v>
      </c>
      <c r="F392">
        <v>41.45</v>
      </c>
    </row>
    <row r="393" spans="1:6" x14ac:dyDescent="0.35">
      <c r="A393" s="1">
        <v>44670</v>
      </c>
      <c r="B393">
        <v>42.2</v>
      </c>
      <c r="C393">
        <v>15548840</v>
      </c>
      <c r="D393">
        <v>42.03</v>
      </c>
      <c r="E393">
        <v>43.6</v>
      </c>
      <c r="F393">
        <v>41.16</v>
      </c>
    </row>
    <row r="394" spans="1:6" x14ac:dyDescent="0.35">
      <c r="A394" s="1">
        <v>44669</v>
      </c>
      <c r="B394">
        <v>48.72</v>
      </c>
      <c r="C394">
        <v>1254520</v>
      </c>
      <c r="D394">
        <v>49.07</v>
      </c>
      <c r="E394">
        <v>49.38</v>
      </c>
      <c r="F394">
        <v>48.46</v>
      </c>
    </row>
    <row r="395" spans="1:6" x14ac:dyDescent="0.35">
      <c r="A395" s="1">
        <v>44665</v>
      </c>
      <c r="B395">
        <v>49.07</v>
      </c>
      <c r="C395">
        <v>887750</v>
      </c>
      <c r="D395">
        <v>48.82</v>
      </c>
      <c r="E395">
        <v>49.354999999999997</v>
      </c>
      <c r="F395">
        <v>48.63</v>
      </c>
    </row>
    <row r="396" spans="1:6" x14ac:dyDescent="0.35">
      <c r="A396" s="1">
        <v>44664</v>
      </c>
      <c r="B396">
        <v>48.75</v>
      </c>
      <c r="C396">
        <v>1213361</v>
      </c>
      <c r="D396">
        <v>48.39</v>
      </c>
      <c r="E396">
        <v>48.859900000000003</v>
      </c>
      <c r="F396">
        <v>48.02</v>
      </c>
    </row>
    <row r="397" spans="1:6" x14ac:dyDescent="0.35">
      <c r="A397" s="1">
        <v>44663</v>
      </c>
      <c r="B397">
        <v>48.45</v>
      </c>
      <c r="C397">
        <v>1266298</v>
      </c>
      <c r="D397">
        <v>48.47</v>
      </c>
      <c r="E397">
        <v>49.02</v>
      </c>
      <c r="F397">
        <v>48.13</v>
      </c>
    </row>
    <row r="398" spans="1:6" x14ac:dyDescent="0.35">
      <c r="A398" s="1">
        <v>44662</v>
      </c>
      <c r="B398">
        <v>48.48</v>
      </c>
      <c r="C398">
        <v>1728733</v>
      </c>
      <c r="D398">
        <v>47.171999999999997</v>
      </c>
      <c r="E398">
        <v>48.65</v>
      </c>
      <c r="F398">
        <v>47.06</v>
      </c>
    </row>
    <row r="399" spans="1:6" x14ac:dyDescent="0.35">
      <c r="A399" s="1">
        <v>44659</v>
      </c>
      <c r="B399">
        <v>48.05</v>
      </c>
      <c r="C399">
        <v>1252135</v>
      </c>
      <c r="D399">
        <v>48.02</v>
      </c>
      <c r="E399">
        <v>48.43</v>
      </c>
      <c r="F399">
        <v>47.76</v>
      </c>
    </row>
    <row r="400" spans="1:6" x14ac:dyDescent="0.35">
      <c r="A400" s="1">
        <v>44658</v>
      </c>
      <c r="B400">
        <v>48.07</v>
      </c>
      <c r="C400">
        <v>1240427</v>
      </c>
      <c r="D400">
        <v>48.06</v>
      </c>
      <c r="E400">
        <v>48.35</v>
      </c>
      <c r="F400">
        <v>47.7</v>
      </c>
    </row>
    <row r="401" spans="1:6" x14ac:dyDescent="0.35">
      <c r="A401" s="1">
        <v>44657</v>
      </c>
      <c r="B401">
        <v>48.27</v>
      </c>
      <c r="C401">
        <v>1706047</v>
      </c>
      <c r="D401">
        <v>48.33</v>
      </c>
      <c r="E401">
        <v>48.69</v>
      </c>
      <c r="F401">
        <v>47.94</v>
      </c>
    </row>
    <row r="402" spans="1:6" x14ac:dyDescent="0.35">
      <c r="A402" s="1">
        <v>44656</v>
      </c>
      <c r="B402">
        <v>48.63</v>
      </c>
      <c r="C402">
        <v>1410601</v>
      </c>
      <c r="D402">
        <v>48.48</v>
      </c>
      <c r="E402">
        <v>49.13</v>
      </c>
      <c r="F402">
        <v>48.4</v>
      </c>
    </row>
    <row r="403" spans="1:6" x14ac:dyDescent="0.35">
      <c r="A403" s="1">
        <v>44655</v>
      </c>
      <c r="B403">
        <v>48.68</v>
      </c>
      <c r="C403">
        <v>1036442</v>
      </c>
      <c r="D403">
        <v>49.05</v>
      </c>
      <c r="E403">
        <v>49.21</v>
      </c>
      <c r="F403">
        <v>48.61</v>
      </c>
    </row>
    <row r="404" spans="1:6" x14ac:dyDescent="0.35">
      <c r="A404" s="1">
        <v>44652</v>
      </c>
      <c r="B404">
        <v>49.25</v>
      </c>
      <c r="C404">
        <v>1838449</v>
      </c>
      <c r="D404">
        <v>49.45</v>
      </c>
      <c r="E404">
        <v>49.64</v>
      </c>
      <c r="F404">
        <v>48.22</v>
      </c>
    </row>
    <row r="405" spans="1:6" x14ac:dyDescent="0.35">
      <c r="A405" s="1">
        <v>44651</v>
      </c>
      <c r="B405">
        <v>49.22</v>
      </c>
      <c r="C405">
        <v>1677891</v>
      </c>
      <c r="D405">
        <v>49.48</v>
      </c>
      <c r="E405">
        <v>49.85</v>
      </c>
      <c r="F405">
        <v>48.87</v>
      </c>
    </row>
    <row r="406" spans="1:6" x14ac:dyDescent="0.35">
      <c r="A406" s="1">
        <v>44650</v>
      </c>
      <c r="B406">
        <v>49.55</v>
      </c>
      <c r="C406">
        <v>1735816</v>
      </c>
      <c r="D406">
        <v>49.55</v>
      </c>
      <c r="E406">
        <v>50.164999999999999</v>
      </c>
      <c r="F406">
        <v>49.17</v>
      </c>
    </row>
    <row r="407" spans="1:6" x14ac:dyDescent="0.35">
      <c r="A407" s="1">
        <v>44649</v>
      </c>
      <c r="B407">
        <v>49.73</v>
      </c>
      <c r="C407">
        <v>2239008</v>
      </c>
      <c r="D407">
        <v>50.3</v>
      </c>
      <c r="E407">
        <v>50.64</v>
      </c>
      <c r="F407">
        <v>49.1</v>
      </c>
    </row>
    <row r="408" spans="1:6" x14ac:dyDescent="0.35">
      <c r="A408" s="1">
        <v>44648</v>
      </c>
      <c r="B408">
        <v>49.84</v>
      </c>
      <c r="C408">
        <v>1339897</v>
      </c>
      <c r="D408">
        <v>49.81</v>
      </c>
      <c r="E408">
        <v>50.04</v>
      </c>
      <c r="F408">
        <v>49.195</v>
      </c>
    </row>
    <row r="409" spans="1:6" x14ac:dyDescent="0.35">
      <c r="A409" s="1">
        <v>44645</v>
      </c>
      <c r="B409">
        <v>49.69</v>
      </c>
      <c r="C409">
        <v>1113856</v>
      </c>
      <c r="D409">
        <v>49.39</v>
      </c>
      <c r="E409">
        <v>49.7</v>
      </c>
      <c r="F409">
        <v>49.08</v>
      </c>
    </row>
    <row r="410" spans="1:6" x14ac:dyDescent="0.35">
      <c r="A410" s="1">
        <v>44644</v>
      </c>
      <c r="B410">
        <v>49.19</v>
      </c>
      <c r="C410">
        <v>1350254</v>
      </c>
      <c r="D410">
        <v>49.49</v>
      </c>
      <c r="E410">
        <v>49.6</v>
      </c>
      <c r="F410">
        <v>49.075000000000003</v>
      </c>
    </row>
    <row r="411" spans="1:6" x14ac:dyDescent="0.35">
      <c r="A411" s="1">
        <v>44643</v>
      </c>
      <c r="B411">
        <v>49.49</v>
      </c>
      <c r="C411">
        <v>1584949</v>
      </c>
      <c r="D411">
        <v>49.62</v>
      </c>
      <c r="E411">
        <v>50.09</v>
      </c>
      <c r="F411">
        <v>49.23</v>
      </c>
    </row>
    <row r="412" spans="1:6" x14ac:dyDescent="0.35">
      <c r="A412" s="1">
        <v>44642</v>
      </c>
      <c r="B412">
        <v>49.68</v>
      </c>
      <c r="C412">
        <v>2983266</v>
      </c>
      <c r="D412">
        <v>49.24</v>
      </c>
      <c r="E412">
        <v>50.28</v>
      </c>
      <c r="F412">
        <v>49.22</v>
      </c>
    </row>
    <row r="413" spans="1:6" x14ac:dyDescent="0.35">
      <c r="A413" s="1">
        <v>44641</v>
      </c>
      <c r="B413">
        <v>49.25</v>
      </c>
      <c r="C413">
        <v>2982183</v>
      </c>
      <c r="D413">
        <v>49.01</v>
      </c>
      <c r="E413">
        <v>49.8</v>
      </c>
      <c r="F413">
        <v>48.79</v>
      </c>
    </row>
    <row r="414" spans="1:6" x14ac:dyDescent="0.35">
      <c r="A414" s="1">
        <v>44638</v>
      </c>
      <c r="B414">
        <v>48.66</v>
      </c>
      <c r="C414">
        <v>6865435</v>
      </c>
      <c r="D414">
        <v>48.42</v>
      </c>
      <c r="E414">
        <v>48.87</v>
      </c>
      <c r="F414">
        <v>47.87</v>
      </c>
    </row>
    <row r="415" spans="1:6" x14ac:dyDescent="0.35">
      <c r="A415" s="1">
        <v>44637</v>
      </c>
      <c r="B415">
        <v>48.76</v>
      </c>
      <c r="C415">
        <v>2638882</v>
      </c>
      <c r="D415">
        <v>48.25</v>
      </c>
      <c r="E415">
        <v>48.95</v>
      </c>
      <c r="F415">
        <v>48.14</v>
      </c>
    </row>
    <row r="416" spans="1:6" x14ac:dyDescent="0.35">
      <c r="A416" s="1">
        <v>44636</v>
      </c>
      <c r="B416">
        <v>48.62</v>
      </c>
      <c r="C416">
        <v>2533600</v>
      </c>
      <c r="D416">
        <v>48.44</v>
      </c>
      <c r="E416">
        <v>49.1</v>
      </c>
      <c r="F416">
        <v>47.82</v>
      </c>
    </row>
    <row r="417" spans="1:6" x14ac:dyDescent="0.35">
      <c r="A417" s="1">
        <v>44635</v>
      </c>
      <c r="B417">
        <v>47.71</v>
      </c>
      <c r="C417">
        <v>2054433</v>
      </c>
      <c r="D417">
        <v>47.86</v>
      </c>
      <c r="E417">
        <v>48.384999999999998</v>
      </c>
      <c r="F417">
        <v>47.454999999999998</v>
      </c>
    </row>
    <row r="418" spans="1:6" x14ac:dyDescent="0.35">
      <c r="A418" s="1">
        <v>44634</v>
      </c>
      <c r="B418">
        <v>47.69</v>
      </c>
      <c r="C418">
        <v>2510935</v>
      </c>
      <c r="D418">
        <v>48.87</v>
      </c>
      <c r="E418">
        <v>48.94</v>
      </c>
      <c r="F418">
        <v>47.4</v>
      </c>
    </row>
    <row r="419" spans="1:6" x14ac:dyDescent="0.35">
      <c r="A419" s="1">
        <v>44631</v>
      </c>
      <c r="B419">
        <v>48.77</v>
      </c>
      <c r="C419">
        <v>3332663</v>
      </c>
      <c r="D419">
        <v>50.96</v>
      </c>
      <c r="E419">
        <v>51.15</v>
      </c>
      <c r="F419">
        <v>48.65</v>
      </c>
    </row>
    <row r="420" spans="1:6" x14ac:dyDescent="0.35">
      <c r="A420" s="1">
        <v>44630</v>
      </c>
      <c r="B420">
        <v>50.68</v>
      </c>
      <c r="C420">
        <v>3860599</v>
      </c>
      <c r="D420">
        <v>50.58</v>
      </c>
      <c r="E420">
        <v>51.19</v>
      </c>
      <c r="F420">
        <v>50.1</v>
      </c>
    </row>
    <row r="421" spans="1:6" x14ac:dyDescent="0.35">
      <c r="A421" s="1">
        <v>44629</v>
      </c>
      <c r="B421">
        <v>51.31</v>
      </c>
      <c r="C421">
        <v>2484930</v>
      </c>
      <c r="D421">
        <v>51.82</v>
      </c>
      <c r="E421">
        <v>52.75</v>
      </c>
      <c r="F421">
        <v>51.2</v>
      </c>
    </row>
    <row r="422" spans="1:6" x14ac:dyDescent="0.35">
      <c r="A422" s="1">
        <v>44628</v>
      </c>
      <c r="B422">
        <v>50.44</v>
      </c>
      <c r="C422">
        <v>2031334</v>
      </c>
      <c r="D422">
        <v>51.7</v>
      </c>
      <c r="E422">
        <v>51.83</v>
      </c>
      <c r="F422">
        <v>50.39</v>
      </c>
    </row>
    <row r="423" spans="1:6" x14ac:dyDescent="0.35">
      <c r="A423" s="1">
        <v>44627</v>
      </c>
      <c r="B423">
        <v>51.5</v>
      </c>
      <c r="C423">
        <v>1842141</v>
      </c>
      <c r="D423">
        <v>52.3</v>
      </c>
      <c r="E423">
        <v>52.37</v>
      </c>
      <c r="F423">
        <v>50.99</v>
      </c>
    </row>
    <row r="424" spans="1:6" x14ac:dyDescent="0.35">
      <c r="A424" s="1">
        <v>44624</v>
      </c>
      <c r="B424">
        <v>52.57</v>
      </c>
      <c r="C424">
        <v>2580450</v>
      </c>
      <c r="D424">
        <v>52.7</v>
      </c>
      <c r="E424">
        <v>52.97</v>
      </c>
      <c r="F424">
        <v>51.83</v>
      </c>
    </row>
    <row r="425" spans="1:6" x14ac:dyDescent="0.35">
      <c r="A425" s="1">
        <v>44623</v>
      </c>
      <c r="B425">
        <v>53.3</v>
      </c>
      <c r="C425">
        <v>3276611</v>
      </c>
      <c r="D425">
        <v>52.75</v>
      </c>
      <c r="E425">
        <v>53.48</v>
      </c>
      <c r="F425">
        <v>52.35</v>
      </c>
    </row>
    <row r="426" spans="1:6" x14ac:dyDescent="0.35">
      <c r="A426" s="1">
        <v>44622</v>
      </c>
      <c r="B426">
        <v>52.48</v>
      </c>
      <c r="C426">
        <v>4347608</v>
      </c>
      <c r="D426">
        <v>54.21</v>
      </c>
      <c r="E426">
        <v>55.32</v>
      </c>
      <c r="F426">
        <v>52.46</v>
      </c>
    </row>
    <row r="427" spans="1:6" x14ac:dyDescent="0.35">
      <c r="A427" s="1">
        <v>44621</v>
      </c>
      <c r="B427">
        <v>54.36</v>
      </c>
      <c r="C427">
        <v>5353655</v>
      </c>
      <c r="D427">
        <v>54.16</v>
      </c>
      <c r="E427">
        <v>55.24</v>
      </c>
      <c r="F427">
        <v>51.39</v>
      </c>
    </row>
    <row r="428" spans="1:6" x14ac:dyDescent="0.35">
      <c r="A428" s="1">
        <v>44620</v>
      </c>
      <c r="B428">
        <v>54.14</v>
      </c>
      <c r="C428">
        <v>7547542</v>
      </c>
      <c r="D428">
        <v>54.25</v>
      </c>
      <c r="E428">
        <v>54.7</v>
      </c>
      <c r="F428">
        <v>52.8</v>
      </c>
    </row>
    <row r="429" spans="1:6" x14ac:dyDescent="0.35">
      <c r="A429" s="1">
        <v>44617</v>
      </c>
      <c r="B429">
        <v>58.69</v>
      </c>
      <c r="C429">
        <v>2660049</v>
      </c>
      <c r="D429">
        <v>56.56</v>
      </c>
      <c r="E429">
        <v>58.7</v>
      </c>
      <c r="F429">
        <v>56.5</v>
      </c>
    </row>
    <row r="430" spans="1:6" x14ac:dyDescent="0.35">
      <c r="A430" s="1">
        <v>44616</v>
      </c>
      <c r="B430">
        <v>56.28</v>
      </c>
      <c r="C430">
        <v>2101337</v>
      </c>
      <c r="D430">
        <v>54.29</v>
      </c>
      <c r="E430">
        <v>56.44</v>
      </c>
      <c r="F430">
        <v>53.98</v>
      </c>
    </row>
    <row r="431" spans="1:6" x14ac:dyDescent="0.35">
      <c r="A431" s="1">
        <v>44615</v>
      </c>
      <c r="B431">
        <v>55.42</v>
      </c>
      <c r="C431">
        <v>1463536</v>
      </c>
      <c r="D431">
        <v>55.7</v>
      </c>
      <c r="E431">
        <v>56.47</v>
      </c>
      <c r="F431">
        <v>55.25</v>
      </c>
    </row>
    <row r="432" spans="1:6" x14ac:dyDescent="0.35">
      <c r="A432" s="1">
        <v>44614</v>
      </c>
      <c r="B432">
        <v>55.39</v>
      </c>
      <c r="C432">
        <v>1880537</v>
      </c>
      <c r="D432">
        <v>55.05</v>
      </c>
      <c r="E432">
        <v>55.98</v>
      </c>
      <c r="F432">
        <v>54.79</v>
      </c>
    </row>
    <row r="433" spans="1:6" x14ac:dyDescent="0.35">
      <c r="A433" s="1">
        <v>44610</v>
      </c>
      <c r="B433">
        <v>55.09</v>
      </c>
      <c r="C433">
        <v>1804068</v>
      </c>
      <c r="D433">
        <v>55.15</v>
      </c>
      <c r="E433">
        <v>55.9</v>
      </c>
      <c r="F433">
        <v>54.85</v>
      </c>
    </row>
    <row r="434" spans="1:6" x14ac:dyDescent="0.35">
      <c r="A434" s="1">
        <v>44609</v>
      </c>
      <c r="B434">
        <v>55.55</v>
      </c>
      <c r="C434">
        <v>991714</v>
      </c>
      <c r="D434">
        <v>56.17</v>
      </c>
      <c r="E434">
        <v>56.17</v>
      </c>
      <c r="F434">
        <v>55.119</v>
      </c>
    </row>
    <row r="435" spans="1:6" x14ac:dyDescent="0.35">
      <c r="A435" s="1">
        <v>44608</v>
      </c>
      <c r="B435">
        <v>56.63</v>
      </c>
      <c r="C435">
        <v>3441432</v>
      </c>
      <c r="D435">
        <v>56.4</v>
      </c>
      <c r="E435">
        <v>57</v>
      </c>
      <c r="F435">
        <v>55.62</v>
      </c>
    </row>
    <row r="436" spans="1:6" x14ac:dyDescent="0.35">
      <c r="A436" s="1">
        <v>44607</v>
      </c>
      <c r="B436">
        <v>56.51</v>
      </c>
      <c r="C436">
        <v>2334564</v>
      </c>
      <c r="D436">
        <v>53.87</v>
      </c>
      <c r="E436">
        <v>56.63</v>
      </c>
      <c r="F436">
        <v>53.87</v>
      </c>
    </row>
    <row r="437" spans="1:6" x14ac:dyDescent="0.35">
      <c r="A437" s="1">
        <v>44606</v>
      </c>
      <c r="B437">
        <v>53.54</v>
      </c>
      <c r="C437">
        <v>1092605</v>
      </c>
      <c r="D437">
        <v>53.9</v>
      </c>
      <c r="E437">
        <v>54.52</v>
      </c>
      <c r="F437">
        <v>53.1</v>
      </c>
    </row>
    <row r="438" spans="1:6" x14ac:dyDescent="0.35">
      <c r="A438" s="1">
        <v>44603</v>
      </c>
      <c r="B438">
        <v>53.97</v>
      </c>
      <c r="C438">
        <v>1805363</v>
      </c>
      <c r="D438">
        <v>54.38</v>
      </c>
      <c r="E438">
        <v>54.63</v>
      </c>
      <c r="F438">
        <v>53.67</v>
      </c>
    </row>
    <row r="439" spans="1:6" x14ac:dyDescent="0.35">
      <c r="A439" s="1">
        <v>44602</v>
      </c>
      <c r="B439">
        <v>54.31</v>
      </c>
      <c r="C439">
        <v>2286737</v>
      </c>
      <c r="D439">
        <v>53.91</v>
      </c>
      <c r="E439">
        <v>55.4</v>
      </c>
      <c r="F439">
        <v>53.91</v>
      </c>
    </row>
    <row r="440" spans="1:6" x14ac:dyDescent="0.35">
      <c r="A440" s="1">
        <v>44601</v>
      </c>
      <c r="B440">
        <v>54.37</v>
      </c>
      <c r="C440">
        <v>1505050</v>
      </c>
      <c r="D440">
        <v>53.4</v>
      </c>
      <c r="E440">
        <v>54.439900000000002</v>
      </c>
      <c r="F440">
        <v>53.37</v>
      </c>
    </row>
    <row r="441" spans="1:6" x14ac:dyDescent="0.35">
      <c r="A441" s="1">
        <v>44600</v>
      </c>
      <c r="B441">
        <v>53</v>
      </c>
      <c r="C441">
        <v>1247769</v>
      </c>
      <c r="D441">
        <v>52.05</v>
      </c>
      <c r="E441">
        <v>53.1</v>
      </c>
      <c r="F441">
        <v>51.6</v>
      </c>
    </row>
    <row r="442" spans="1:6" x14ac:dyDescent="0.35">
      <c r="A442" s="1">
        <v>44599</v>
      </c>
      <c r="B442">
        <v>52.12</v>
      </c>
      <c r="C442">
        <v>891986</v>
      </c>
      <c r="D442">
        <v>52.21</v>
      </c>
      <c r="E442">
        <v>52.51</v>
      </c>
      <c r="F442">
        <v>51.73</v>
      </c>
    </row>
    <row r="443" spans="1:6" x14ac:dyDescent="0.35">
      <c r="A443" s="1">
        <v>44596</v>
      </c>
      <c r="B443">
        <v>52.3</v>
      </c>
      <c r="C443">
        <v>892575</v>
      </c>
      <c r="D443">
        <v>52.17</v>
      </c>
      <c r="E443">
        <v>52.72</v>
      </c>
      <c r="F443">
        <v>51.34</v>
      </c>
    </row>
    <row r="444" spans="1:6" x14ac:dyDescent="0.35">
      <c r="A444" s="1">
        <v>44595</v>
      </c>
      <c r="B444">
        <v>52.6</v>
      </c>
      <c r="C444">
        <v>941662</v>
      </c>
      <c r="D444">
        <v>53.41</v>
      </c>
      <c r="E444">
        <v>53.67</v>
      </c>
      <c r="F444">
        <v>52.49</v>
      </c>
    </row>
    <row r="445" spans="1:6" x14ac:dyDescent="0.35">
      <c r="A445" s="1">
        <v>44594</v>
      </c>
      <c r="B445">
        <v>53.61</v>
      </c>
      <c r="C445">
        <v>1269459</v>
      </c>
      <c r="D445">
        <v>53.06</v>
      </c>
      <c r="E445">
        <v>53.784999999999997</v>
      </c>
      <c r="F445">
        <v>52.93</v>
      </c>
    </row>
    <row r="446" spans="1:6" x14ac:dyDescent="0.35">
      <c r="A446" s="1">
        <v>44593</v>
      </c>
      <c r="B446">
        <v>53.11</v>
      </c>
      <c r="C446">
        <v>1539014</v>
      </c>
      <c r="D446">
        <v>53.33</v>
      </c>
      <c r="E446">
        <v>53.67</v>
      </c>
      <c r="F446">
        <v>52.53</v>
      </c>
    </row>
    <row r="447" spans="1:6" x14ac:dyDescent="0.35">
      <c r="A447" s="1">
        <v>44592</v>
      </c>
      <c r="B447">
        <v>53.42</v>
      </c>
      <c r="C447">
        <v>1262386</v>
      </c>
      <c r="D447">
        <v>53.29</v>
      </c>
      <c r="E447">
        <v>53.87</v>
      </c>
      <c r="F447">
        <v>52.96</v>
      </c>
    </row>
    <row r="448" spans="1:6" x14ac:dyDescent="0.35">
      <c r="A448" s="1">
        <v>44589</v>
      </c>
      <c r="B448">
        <v>53.44</v>
      </c>
      <c r="C448">
        <v>898797</v>
      </c>
      <c r="D448">
        <v>52.7</v>
      </c>
      <c r="E448">
        <v>53.47</v>
      </c>
      <c r="F448">
        <v>52.07</v>
      </c>
    </row>
    <row r="449" spans="1:6" x14ac:dyDescent="0.35">
      <c r="A449" s="1">
        <v>44588</v>
      </c>
      <c r="B449">
        <v>52.76</v>
      </c>
      <c r="C449">
        <v>1074095</v>
      </c>
      <c r="D449">
        <v>52.73</v>
      </c>
      <c r="E449">
        <v>53.69</v>
      </c>
      <c r="F449">
        <v>52.24</v>
      </c>
    </row>
    <row r="450" spans="1:6" x14ac:dyDescent="0.35">
      <c r="A450" s="1">
        <v>44587</v>
      </c>
      <c r="B450">
        <v>52.51</v>
      </c>
      <c r="C450">
        <v>1560895</v>
      </c>
      <c r="D450">
        <v>53.13</v>
      </c>
      <c r="E450">
        <v>54.18</v>
      </c>
      <c r="F450">
        <v>52.06</v>
      </c>
    </row>
    <row r="451" spans="1:6" x14ac:dyDescent="0.35">
      <c r="A451" s="1">
        <v>44586</v>
      </c>
      <c r="B451">
        <v>52.72</v>
      </c>
      <c r="C451">
        <v>1785628</v>
      </c>
      <c r="D451">
        <v>53.24</v>
      </c>
      <c r="E451">
        <v>53.74</v>
      </c>
      <c r="F451">
        <v>51.08</v>
      </c>
    </row>
    <row r="452" spans="1:6" x14ac:dyDescent="0.35">
      <c r="A452" s="1">
        <v>44585</v>
      </c>
      <c r="B452">
        <v>53.88</v>
      </c>
      <c r="C452">
        <v>1739523</v>
      </c>
      <c r="D452">
        <v>52.5</v>
      </c>
      <c r="E452">
        <v>53.93</v>
      </c>
      <c r="F452">
        <v>51.61</v>
      </c>
    </row>
    <row r="453" spans="1:6" x14ac:dyDescent="0.35">
      <c r="A453" s="1">
        <v>44582</v>
      </c>
      <c r="B453">
        <v>52.93</v>
      </c>
      <c r="C453">
        <v>1271125</v>
      </c>
      <c r="D453">
        <v>53.16</v>
      </c>
      <c r="E453">
        <v>53.75</v>
      </c>
      <c r="F453">
        <v>52.68</v>
      </c>
    </row>
    <row r="454" spans="1:6" x14ac:dyDescent="0.35">
      <c r="A454" s="1">
        <v>44581</v>
      </c>
      <c r="B454">
        <v>53.31</v>
      </c>
      <c r="C454">
        <v>1147898</v>
      </c>
      <c r="D454">
        <v>52.98</v>
      </c>
      <c r="E454">
        <v>54.27</v>
      </c>
      <c r="F454">
        <v>52.81</v>
      </c>
    </row>
    <row r="455" spans="1:6" x14ac:dyDescent="0.35">
      <c r="A455" s="1">
        <v>44580</v>
      </c>
      <c r="B455">
        <v>53.02</v>
      </c>
      <c r="C455">
        <v>1026967</v>
      </c>
      <c r="D455">
        <v>53.37</v>
      </c>
      <c r="E455">
        <v>54.122500000000002</v>
      </c>
      <c r="F455">
        <v>52.97</v>
      </c>
    </row>
    <row r="456" spans="1:6" x14ac:dyDescent="0.35">
      <c r="A456" s="1">
        <v>44579</v>
      </c>
      <c r="B456">
        <v>53.16</v>
      </c>
      <c r="C456">
        <v>1563775</v>
      </c>
      <c r="D456">
        <v>53.5</v>
      </c>
      <c r="E456">
        <v>54.3</v>
      </c>
      <c r="F456">
        <v>52.21</v>
      </c>
    </row>
    <row r="457" spans="1:6" x14ac:dyDescent="0.35">
      <c r="A457" s="1">
        <v>44575</v>
      </c>
      <c r="B457">
        <v>53.94</v>
      </c>
      <c r="C457">
        <v>1269849</v>
      </c>
      <c r="D457">
        <v>53.57</v>
      </c>
      <c r="E457">
        <v>54.295000000000002</v>
      </c>
      <c r="F457">
        <v>52.97</v>
      </c>
    </row>
    <row r="458" spans="1:6" x14ac:dyDescent="0.35">
      <c r="A458" s="1">
        <v>44574</v>
      </c>
      <c r="B458">
        <v>54</v>
      </c>
      <c r="C458">
        <v>1576437</v>
      </c>
      <c r="D458">
        <v>54.86</v>
      </c>
      <c r="E458">
        <v>54.92</v>
      </c>
      <c r="F458">
        <v>53.84</v>
      </c>
    </row>
    <row r="459" spans="1:6" x14ac:dyDescent="0.35">
      <c r="A459" s="1">
        <v>44573</v>
      </c>
      <c r="B459">
        <v>54.79</v>
      </c>
      <c r="C459">
        <v>1707049</v>
      </c>
      <c r="D459">
        <v>56.4</v>
      </c>
      <c r="E459">
        <v>56.48</v>
      </c>
      <c r="F459">
        <v>54.69</v>
      </c>
    </row>
    <row r="460" spans="1:6" x14ac:dyDescent="0.35">
      <c r="A460" s="1">
        <v>44572</v>
      </c>
      <c r="B460">
        <v>56.33</v>
      </c>
      <c r="C460">
        <v>1183931</v>
      </c>
      <c r="D460">
        <v>55.44</v>
      </c>
      <c r="E460">
        <v>56.35</v>
      </c>
      <c r="F460">
        <v>55.005000000000003</v>
      </c>
    </row>
    <row r="461" spans="1:6" x14ac:dyDescent="0.35">
      <c r="A461" s="1">
        <v>44571</v>
      </c>
      <c r="B461">
        <v>55.45</v>
      </c>
      <c r="C461">
        <v>1500110</v>
      </c>
      <c r="D461">
        <v>56.36</v>
      </c>
      <c r="E461">
        <v>56.76</v>
      </c>
      <c r="F461">
        <v>54.56</v>
      </c>
    </row>
    <row r="462" spans="1:6" x14ac:dyDescent="0.35">
      <c r="A462" s="1">
        <v>44568</v>
      </c>
      <c r="B462">
        <v>56.4</v>
      </c>
      <c r="C462">
        <v>1239090</v>
      </c>
      <c r="D462">
        <v>56.41</v>
      </c>
      <c r="E462">
        <v>56.95</v>
      </c>
      <c r="F462">
        <v>56.04</v>
      </c>
    </row>
    <row r="463" spans="1:6" x14ac:dyDescent="0.35">
      <c r="A463" s="1">
        <v>44567</v>
      </c>
      <c r="B463">
        <v>56.22</v>
      </c>
      <c r="C463">
        <v>1986586</v>
      </c>
      <c r="D463">
        <v>56.42</v>
      </c>
      <c r="E463">
        <v>56.835000000000001</v>
      </c>
      <c r="F463">
        <v>55.57</v>
      </c>
    </row>
    <row r="464" spans="1:6" x14ac:dyDescent="0.35">
      <c r="A464" s="1">
        <v>44566</v>
      </c>
      <c r="B464">
        <v>56.26</v>
      </c>
      <c r="C464">
        <v>1264806</v>
      </c>
      <c r="D464">
        <v>57.44</v>
      </c>
      <c r="E464">
        <v>57.94</v>
      </c>
      <c r="F464">
        <v>56.22</v>
      </c>
    </row>
    <row r="465" spans="1:6" x14ac:dyDescent="0.35">
      <c r="A465" s="1">
        <v>44565</v>
      </c>
      <c r="B465">
        <v>57.18</v>
      </c>
      <c r="C465">
        <v>1438225</v>
      </c>
      <c r="D465">
        <v>56.89</v>
      </c>
      <c r="E465">
        <v>57.68</v>
      </c>
      <c r="F465">
        <v>56.744999999999997</v>
      </c>
    </row>
    <row r="466" spans="1:6" x14ac:dyDescent="0.35">
      <c r="A466" s="1">
        <v>44564</v>
      </c>
      <c r="B466">
        <v>56.89</v>
      </c>
      <c r="C466">
        <v>1344546</v>
      </c>
      <c r="D466">
        <v>55.73</v>
      </c>
      <c r="E466">
        <v>56.91</v>
      </c>
      <c r="F466">
        <v>55.29</v>
      </c>
    </row>
    <row r="467" spans="1:6" x14ac:dyDescent="0.35">
      <c r="A467" s="1">
        <v>44561</v>
      </c>
      <c r="B467">
        <v>55.79</v>
      </c>
      <c r="C467">
        <v>578856</v>
      </c>
      <c r="D467">
        <v>56.12</v>
      </c>
      <c r="E467">
        <v>56.5</v>
      </c>
      <c r="F467">
        <v>55.76</v>
      </c>
    </row>
    <row r="468" spans="1:6" x14ac:dyDescent="0.35">
      <c r="A468" s="1">
        <v>44560</v>
      </c>
      <c r="B468">
        <v>56.2</v>
      </c>
      <c r="C468">
        <v>1119079</v>
      </c>
      <c r="D468">
        <v>56.56</v>
      </c>
      <c r="E468">
        <v>56.87</v>
      </c>
      <c r="F468">
        <v>56.13</v>
      </c>
    </row>
    <row r="469" spans="1:6" x14ac:dyDescent="0.35">
      <c r="A469" s="1">
        <v>44559</v>
      </c>
      <c r="B469">
        <v>56.65</v>
      </c>
      <c r="C469">
        <v>1112414</v>
      </c>
      <c r="D469">
        <v>56.055</v>
      </c>
      <c r="E469">
        <v>56.88</v>
      </c>
      <c r="F469">
        <v>55.81</v>
      </c>
    </row>
    <row r="470" spans="1:6" x14ac:dyDescent="0.35">
      <c r="A470" s="1">
        <v>44558</v>
      </c>
      <c r="B470">
        <v>56.03</v>
      </c>
      <c r="C470">
        <v>772072</v>
      </c>
      <c r="D470">
        <v>55.95</v>
      </c>
      <c r="E470">
        <v>56.48</v>
      </c>
      <c r="F470">
        <v>55.82</v>
      </c>
    </row>
    <row r="471" spans="1:6" x14ac:dyDescent="0.35">
      <c r="A471" s="1">
        <v>44557</v>
      </c>
      <c r="B471">
        <v>55.95</v>
      </c>
      <c r="C471">
        <v>1268522</v>
      </c>
      <c r="D471">
        <v>55.54</v>
      </c>
      <c r="E471">
        <v>56.08</v>
      </c>
      <c r="F471">
        <v>55.295000000000002</v>
      </c>
    </row>
    <row r="472" spans="1:6" x14ac:dyDescent="0.35">
      <c r="A472" s="1">
        <v>44553</v>
      </c>
      <c r="B472">
        <v>55.43</v>
      </c>
      <c r="C472">
        <v>1314748</v>
      </c>
      <c r="D472">
        <v>54.48</v>
      </c>
      <c r="E472">
        <v>55.54</v>
      </c>
      <c r="F472">
        <v>54.33</v>
      </c>
    </row>
    <row r="473" spans="1:6" x14ac:dyDescent="0.35">
      <c r="A473" s="1">
        <v>44552</v>
      </c>
      <c r="B473">
        <v>54.39</v>
      </c>
      <c r="C473">
        <v>1805163</v>
      </c>
      <c r="D473">
        <v>52.97</v>
      </c>
      <c r="E473">
        <v>54.49</v>
      </c>
      <c r="F473">
        <v>52.97</v>
      </c>
    </row>
    <row r="474" spans="1:6" x14ac:dyDescent="0.35">
      <c r="A474" s="1">
        <v>44551</v>
      </c>
      <c r="B474">
        <v>52.97</v>
      </c>
      <c r="C474">
        <v>1770579</v>
      </c>
      <c r="D474">
        <v>53</v>
      </c>
      <c r="E474">
        <v>54.02</v>
      </c>
      <c r="F474">
        <v>52.75</v>
      </c>
    </row>
    <row r="475" spans="1:6" x14ac:dyDescent="0.35">
      <c r="A475" s="1">
        <v>44550</v>
      </c>
      <c r="B475">
        <v>52.59</v>
      </c>
      <c r="C475">
        <v>1893543</v>
      </c>
      <c r="D475">
        <v>52.85</v>
      </c>
      <c r="E475">
        <v>52.88</v>
      </c>
      <c r="F475">
        <v>51.854999999999997</v>
      </c>
    </row>
    <row r="476" spans="1:6" x14ac:dyDescent="0.35">
      <c r="A476" s="1">
        <v>44547</v>
      </c>
      <c r="B476">
        <v>53.41</v>
      </c>
      <c r="C476">
        <v>3338971</v>
      </c>
      <c r="D476">
        <v>54.17</v>
      </c>
      <c r="E476">
        <v>54.5</v>
      </c>
      <c r="F476">
        <v>53.2</v>
      </c>
    </row>
    <row r="477" spans="1:6" x14ac:dyDescent="0.35">
      <c r="A477" s="1">
        <v>44546</v>
      </c>
      <c r="B477">
        <v>54.16</v>
      </c>
      <c r="C477">
        <v>2254607</v>
      </c>
      <c r="D477">
        <v>54.24</v>
      </c>
      <c r="E477">
        <v>55</v>
      </c>
      <c r="F477">
        <v>53.99</v>
      </c>
    </row>
    <row r="478" spans="1:6" x14ac:dyDescent="0.35">
      <c r="A478" s="1">
        <v>44545</v>
      </c>
      <c r="B478">
        <v>54.01</v>
      </c>
      <c r="C478">
        <v>2438161</v>
      </c>
      <c r="D478">
        <v>53.09</v>
      </c>
      <c r="E478">
        <v>54.03</v>
      </c>
      <c r="F478">
        <v>52.67</v>
      </c>
    </row>
    <row r="479" spans="1:6" x14ac:dyDescent="0.35">
      <c r="A479" s="1">
        <v>44544</v>
      </c>
      <c r="B479">
        <v>53.14</v>
      </c>
      <c r="C479">
        <v>1900926</v>
      </c>
      <c r="D479">
        <v>53.35</v>
      </c>
      <c r="E479">
        <v>54.28</v>
      </c>
      <c r="F479">
        <v>52.67</v>
      </c>
    </row>
    <row r="480" spans="1:6" x14ac:dyDescent="0.35">
      <c r="A480" s="1">
        <v>44543</v>
      </c>
      <c r="B480">
        <v>53.43</v>
      </c>
      <c r="C480">
        <v>1410173</v>
      </c>
      <c r="D480">
        <v>52.98</v>
      </c>
      <c r="E480">
        <v>53.67</v>
      </c>
      <c r="F480">
        <v>52.54</v>
      </c>
    </row>
    <row r="481" spans="1:6" x14ac:dyDescent="0.35">
      <c r="A481" s="1">
        <v>44540</v>
      </c>
      <c r="B481">
        <v>53.29</v>
      </c>
      <c r="C481">
        <v>1880511</v>
      </c>
      <c r="D481">
        <v>53.06</v>
      </c>
      <c r="E481">
        <v>53.8</v>
      </c>
      <c r="F481">
        <v>52.43</v>
      </c>
    </row>
    <row r="482" spans="1:6" x14ac:dyDescent="0.35">
      <c r="A482" s="1">
        <v>44539</v>
      </c>
      <c r="B482">
        <v>53.06</v>
      </c>
      <c r="C482">
        <v>1459408</v>
      </c>
      <c r="D482">
        <v>52.81</v>
      </c>
      <c r="E482">
        <v>53.31</v>
      </c>
      <c r="F482">
        <v>52.43</v>
      </c>
    </row>
    <row r="483" spans="1:6" x14ac:dyDescent="0.35">
      <c r="A483" s="1">
        <v>44538</v>
      </c>
      <c r="B483">
        <v>53.19</v>
      </c>
      <c r="C483">
        <v>1387237</v>
      </c>
      <c r="D483">
        <v>52.76</v>
      </c>
      <c r="E483">
        <v>53.435000000000002</v>
      </c>
      <c r="F483">
        <v>52.67</v>
      </c>
    </row>
    <row r="484" spans="1:6" x14ac:dyDescent="0.35">
      <c r="A484" s="1">
        <v>44537</v>
      </c>
      <c r="B484">
        <v>52.64</v>
      </c>
      <c r="C484">
        <v>2597334</v>
      </c>
      <c r="D484">
        <v>51.25</v>
      </c>
      <c r="E484">
        <v>53.25</v>
      </c>
      <c r="F484">
        <v>51.25</v>
      </c>
    </row>
    <row r="485" spans="1:6" x14ac:dyDescent="0.35">
      <c r="A485" s="1">
        <v>44536</v>
      </c>
      <c r="B485">
        <v>51.52</v>
      </c>
      <c r="C485">
        <v>1919333</v>
      </c>
      <c r="D485">
        <v>51.12</v>
      </c>
      <c r="E485">
        <v>52.47</v>
      </c>
      <c r="F485">
        <v>50.875</v>
      </c>
    </row>
    <row r="486" spans="1:6" x14ac:dyDescent="0.35">
      <c r="A486" s="1">
        <v>44533</v>
      </c>
      <c r="B486">
        <v>50.72</v>
      </c>
      <c r="C486">
        <v>3524056</v>
      </c>
      <c r="D486">
        <v>50.59</v>
      </c>
      <c r="E486">
        <v>51.37</v>
      </c>
      <c r="F486">
        <v>50.09</v>
      </c>
    </row>
    <row r="487" spans="1:6" x14ac:dyDescent="0.35">
      <c r="A487" s="1">
        <v>44532</v>
      </c>
      <c r="B487">
        <v>49.43</v>
      </c>
      <c r="C487">
        <v>3351102</v>
      </c>
      <c r="D487">
        <v>48.58</v>
      </c>
      <c r="E487">
        <v>50.17</v>
      </c>
      <c r="F487">
        <v>48.33</v>
      </c>
    </row>
    <row r="488" spans="1:6" x14ac:dyDescent="0.35">
      <c r="A488" s="1">
        <v>44531</v>
      </c>
      <c r="B488">
        <v>48.31</v>
      </c>
      <c r="C488">
        <v>3642838</v>
      </c>
      <c r="D488">
        <v>49.26</v>
      </c>
      <c r="E488">
        <v>49.99</v>
      </c>
      <c r="F488">
        <v>48.27</v>
      </c>
    </row>
    <row r="489" spans="1:6" x14ac:dyDescent="0.35">
      <c r="A489" s="1">
        <v>44530</v>
      </c>
      <c r="B489">
        <v>48.74</v>
      </c>
      <c r="C489">
        <v>5485038</v>
      </c>
      <c r="D489">
        <v>48.55</v>
      </c>
      <c r="E489">
        <v>49.33</v>
      </c>
      <c r="F489">
        <v>48.13</v>
      </c>
    </row>
    <row r="490" spans="1:6" x14ac:dyDescent="0.35">
      <c r="A490" s="1">
        <v>44529</v>
      </c>
      <c r="B490">
        <v>48.69</v>
      </c>
      <c r="C490">
        <v>3021756</v>
      </c>
      <c r="D490">
        <v>50.14</v>
      </c>
      <c r="E490">
        <v>50.27</v>
      </c>
      <c r="F490">
        <v>48.56</v>
      </c>
    </row>
    <row r="491" spans="1:6" x14ac:dyDescent="0.35">
      <c r="A491" s="1">
        <v>44526</v>
      </c>
      <c r="B491">
        <v>49.79</v>
      </c>
      <c r="C491">
        <v>1011568</v>
      </c>
      <c r="D491">
        <v>50.51</v>
      </c>
      <c r="E491">
        <v>50.61</v>
      </c>
      <c r="F491">
        <v>49.21</v>
      </c>
    </row>
    <row r="492" spans="1:6" x14ac:dyDescent="0.35">
      <c r="A492" s="1">
        <v>44524</v>
      </c>
      <c r="B492">
        <v>51.26</v>
      </c>
      <c r="C492">
        <v>1163458</v>
      </c>
      <c r="D492">
        <v>51.71</v>
      </c>
      <c r="E492">
        <v>52.28</v>
      </c>
      <c r="F492">
        <v>50.96</v>
      </c>
    </row>
    <row r="493" spans="1:6" x14ac:dyDescent="0.35">
      <c r="A493" s="1">
        <v>44523</v>
      </c>
      <c r="B493">
        <v>52.01</v>
      </c>
      <c r="C493">
        <v>1024610</v>
      </c>
      <c r="D493">
        <v>52.21</v>
      </c>
      <c r="E493">
        <v>52.36</v>
      </c>
      <c r="F493">
        <v>51.66</v>
      </c>
    </row>
    <row r="494" spans="1:6" x14ac:dyDescent="0.35">
      <c r="A494" s="1">
        <v>44522</v>
      </c>
      <c r="B494">
        <v>52.36</v>
      </c>
      <c r="C494">
        <v>1956875</v>
      </c>
      <c r="D494">
        <v>52.64</v>
      </c>
      <c r="E494">
        <v>52.865000000000002</v>
      </c>
      <c r="F494">
        <v>51.97</v>
      </c>
    </row>
    <row r="495" spans="1:6" x14ac:dyDescent="0.35">
      <c r="A495" s="1">
        <v>44519</v>
      </c>
      <c r="B495">
        <v>52.69</v>
      </c>
      <c r="C495">
        <v>1196098</v>
      </c>
      <c r="D495">
        <v>53.59</v>
      </c>
      <c r="E495">
        <v>53.75</v>
      </c>
      <c r="F495">
        <v>52.44</v>
      </c>
    </row>
    <row r="496" spans="1:6" x14ac:dyDescent="0.35">
      <c r="A496" s="1">
        <v>44518</v>
      </c>
      <c r="B496">
        <v>53.57</v>
      </c>
      <c r="C496">
        <v>2393805</v>
      </c>
      <c r="D496">
        <v>54.19</v>
      </c>
      <c r="E496">
        <v>54.354999999999997</v>
      </c>
      <c r="F496">
        <v>53.33</v>
      </c>
    </row>
    <row r="497" spans="1:6" x14ac:dyDescent="0.35">
      <c r="A497" s="1">
        <v>44517</v>
      </c>
      <c r="B497">
        <v>54.19</v>
      </c>
      <c r="C497">
        <v>2755720</v>
      </c>
      <c r="D497">
        <v>54.49</v>
      </c>
      <c r="E497">
        <v>54.49</v>
      </c>
      <c r="F497">
        <v>53.87</v>
      </c>
    </row>
    <row r="498" spans="1:6" x14ac:dyDescent="0.35">
      <c r="A498" s="1">
        <v>44516</v>
      </c>
      <c r="B498">
        <v>54.7</v>
      </c>
      <c r="C498">
        <v>2271319</v>
      </c>
      <c r="D498">
        <v>55.17</v>
      </c>
      <c r="E498">
        <v>55.29</v>
      </c>
      <c r="F498">
        <v>54.43</v>
      </c>
    </row>
    <row r="499" spans="1:6" x14ac:dyDescent="0.35">
      <c r="A499" s="1">
        <v>44515</v>
      </c>
      <c r="B499">
        <v>54.96</v>
      </c>
      <c r="C499">
        <v>1542468</v>
      </c>
      <c r="D499">
        <v>55.23</v>
      </c>
      <c r="E499">
        <v>55.29</v>
      </c>
      <c r="F499">
        <v>54.66</v>
      </c>
    </row>
    <row r="500" spans="1:6" x14ac:dyDescent="0.35">
      <c r="A500" s="1">
        <v>44512</v>
      </c>
      <c r="B500">
        <v>54.93</v>
      </c>
      <c r="C500">
        <v>2486940</v>
      </c>
      <c r="D500">
        <v>54.63</v>
      </c>
      <c r="E500">
        <v>55.284999999999997</v>
      </c>
      <c r="F500">
        <v>54.53</v>
      </c>
    </row>
    <row r="501" spans="1:6" x14ac:dyDescent="0.35">
      <c r="A501" s="1">
        <v>44511</v>
      </c>
      <c r="B501">
        <v>54.47</v>
      </c>
      <c r="C501">
        <v>2083435</v>
      </c>
      <c r="D501">
        <v>55.85</v>
      </c>
      <c r="E501">
        <v>56.29</v>
      </c>
      <c r="F501">
        <v>54.305</v>
      </c>
    </row>
    <row r="502" spans="1:6" x14ac:dyDescent="0.35">
      <c r="A502" s="1">
        <v>44510</v>
      </c>
      <c r="B502">
        <v>55.73</v>
      </c>
      <c r="C502">
        <v>2235026</v>
      </c>
      <c r="D502">
        <v>55.89</v>
      </c>
      <c r="E502">
        <v>56.37</v>
      </c>
      <c r="F502">
        <v>55.65</v>
      </c>
    </row>
    <row r="503" spans="1:6" x14ac:dyDescent="0.35">
      <c r="A503" s="1">
        <v>44509</v>
      </c>
      <c r="B503">
        <v>55.77</v>
      </c>
      <c r="C503">
        <v>3715142</v>
      </c>
      <c r="D503">
        <v>55.61</v>
      </c>
      <c r="E503">
        <v>56.18</v>
      </c>
      <c r="F503">
        <v>55.33</v>
      </c>
    </row>
    <row r="504" spans="1:6" x14ac:dyDescent="0.35">
      <c r="A504" s="1">
        <v>44508</v>
      </c>
      <c r="B504">
        <v>55.98</v>
      </c>
      <c r="C504">
        <v>1731975</v>
      </c>
      <c r="D504">
        <v>55.87</v>
      </c>
      <c r="E504">
        <v>56.65</v>
      </c>
      <c r="F504">
        <v>55.43</v>
      </c>
    </row>
    <row r="505" spans="1:6" x14ac:dyDescent="0.35">
      <c r="A505" s="1">
        <v>44505</v>
      </c>
      <c r="B505">
        <v>55.81</v>
      </c>
      <c r="C505">
        <v>2828958</v>
      </c>
      <c r="D505">
        <v>55.03</v>
      </c>
      <c r="E505">
        <v>56.61</v>
      </c>
      <c r="F505">
        <v>54.81</v>
      </c>
    </row>
    <row r="506" spans="1:6" x14ac:dyDescent="0.35">
      <c r="A506" s="1">
        <v>44504</v>
      </c>
      <c r="B506">
        <v>54.94</v>
      </c>
      <c r="C506">
        <v>3401347</v>
      </c>
      <c r="D506">
        <v>58.31</v>
      </c>
      <c r="E506">
        <v>58.54</v>
      </c>
      <c r="F506">
        <v>54.69</v>
      </c>
    </row>
    <row r="507" spans="1:6" x14ac:dyDescent="0.35">
      <c r="A507" s="1">
        <v>44503</v>
      </c>
      <c r="B507">
        <v>59.22</v>
      </c>
      <c r="C507">
        <v>1407123</v>
      </c>
      <c r="D507">
        <v>58.63</v>
      </c>
      <c r="E507">
        <v>59.26</v>
      </c>
      <c r="F507">
        <v>58.49</v>
      </c>
    </row>
    <row r="508" spans="1:6" x14ac:dyDescent="0.35">
      <c r="A508" s="1">
        <v>44502</v>
      </c>
      <c r="B508">
        <v>58.85</v>
      </c>
      <c r="C508">
        <v>1588936</v>
      </c>
      <c r="D508">
        <v>58.76</v>
      </c>
      <c r="E508">
        <v>59.46</v>
      </c>
      <c r="F508">
        <v>57.96</v>
      </c>
    </row>
    <row r="509" spans="1:6" x14ac:dyDescent="0.35">
      <c r="A509" s="1">
        <v>44501</v>
      </c>
      <c r="B509">
        <v>58.12</v>
      </c>
      <c r="C509">
        <v>1112010</v>
      </c>
      <c r="D509">
        <v>57.27</v>
      </c>
      <c r="E509">
        <v>58.31</v>
      </c>
      <c r="F509">
        <v>57.25</v>
      </c>
    </row>
    <row r="510" spans="1:6" x14ac:dyDescent="0.35">
      <c r="A510" s="1">
        <v>44498</v>
      </c>
      <c r="B510">
        <v>57.21</v>
      </c>
      <c r="C510">
        <v>1135335</v>
      </c>
      <c r="D510">
        <v>57.18</v>
      </c>
      <c r="E510">
        <v>57.74</v>
      </c>
      <c r="F510">
        <v>56.76</v>
      </c>
    </row>
    <row r="511" spans="1:6" x14ac:dyDescent="0.35">
      <c r="A511" s="1">
        <v>44497</v>
      </c>
      <c r="B511">
        <v>57.27</v>
      </c>
      <c r="C511">
        <v>1459806</v>
      </c>
      <c r="D511">
        <v>56.93</v>
      </c>
      <c r="E511">
        <v>58.01</v>
      </c>
      <c r="F511">
        <v>56.68</v>
      </c>
    </row>
    <row r="512" spans="1:6" x14ac:dyDescent="0.35">
      <c r="A512" s="1">
        <v>44496</v>
      </c>
      <c r="B512">
        <v>56.47</v>
      </c>
      <c r="C512">
        <v>1571359</v>
      </c>
      <c r="D512">
        <v>56.84</v>
      </c>
      <c r="E512">
        <v>56.84</v>
      </c>
      <c r="F512">
        <v>55.72</v>
      </c>
    </row>
    <row r="513" spans="1:6" x14ac:dyDescent="0.35">
      <c r="A513" s="1">
        <v>44495</v>
      </c>
      <c r="B513">
        <v>56.89</v>
      </c>
      <c r="C513">
        <v>951530</v>
      </c>
      <c r="D513">
        <v>57.21</v>
      </c>
      <c r="E513">
        <v>57.454999999999998</v>
      </c>
      <c r="F513">
        <v>56.59</v>
      </c>
    </row>
    <row r="514" spans="1:6" x14ac:dyDescent="0.35">
      <c r="A514" s="1">
        <v>44494</v>
      </c>
      <c r="B514">
        <v>57.27</v>
      </c>
      <c r="C514">
        <v>851579</v>
      </c>
      <c r="D514">
        <v>58.3</v>
      </c>
      <c r="E514">
        <v>58.3</v>
      </c>
      <c r="F514">
        <v>57.01</v>
      </c>
    </row>
    <row r="515" spans="1:6" x14ac:dyDescent="0.35">
      <c r="A515" s="1">
        <v>44491</v>
      </c>
      <c r="B515">
        <v>58.3</v>
      </c>
      <c r="C515">
        <v>670468</v>
      </c>
      <c r="D515">
        <v>58.41</v>
      </c>
      <c r="E515">
        <v>58.55</v>
      </c>
      <c r="F515">
        <v>57.5</v>
      </c>
    </row>
    <row r="516" spans="1:6" x14ac:dyDescent="0.35">
      <c r="A516" s="1">
        <v>44490</v>
      </c>
      <c r="B516">
        <v>58.28</v>
      </c>
      <c r="C516">
        <v>717352</v>
      </c>
      <c r="D516">
        <v>58.24</v>
      </c>
      <c r="E516">
        <v>58.31</v>
      </c>
      <c r="F516">
        <v>57.52</v>
      </c>
    </row>
    <row r="517" spans="1:6" x14ac:dyDescent="0.35">
      <c r="A517" s="1">
        <v>44489</v>
      </c>
      <c r="B517">
        <v>58.17</v>
      </c>
      <c r="C517">
        <v>852155</v>
      </c>
      <c r="D517">
        <v>57.82</v>
      </c>
      <c r="E517">
        <v>58.51</v>
      </c>
      <c r="F517">
        <v>57.5</v>
      </c>
    </row>
    <row r="518" spans="1:6" x14ac:dyDescent="0.35">
      <c r="A518" s="1">
        <v>44488</v>
      </c>
      <c r="B518">
        <v>57.55</v>
      </c>
      <c r="C518">
        <v>956342</v>
      </c>
      <c r="D518">
        <v>56.56</v>
      </c>
      <c r="E518">
        <v>57.56</v>
      </c>
      <c r="F518">
        <v>56.4</v>
      </c>
    </row>
    <row r="519" spans="1:6" x14ac:dyDescent="0.35">
      <c r="A519" s="1">
        <v>44487</v>
      </c>
      <c r="B519">
        <v>56.32</v>
      </c>
      <c r="C519">
        <v>1224030</v>
      </c>
      <c r="D519">
        <v>57.23</v>
      </c>
      <c r="E519">
        <v>57.23</v>
      </c>
      <c r="F519">
        <v>56.1</v>
      </c>
    </row>
    <row r="520" spans="1:6" x14ac:dyDescent="0.35">
      <c r="A520" s="1">
        <v>44484</v>
      </c>
      <c r="B520">
        <v>57.85</v>
      </c>
      <c r="C520">
        <v>1394984</v>
      </c>
      <c r="D520">
        <v>57.46</v>
      </c>
      <c r="E520">
        <v>58.05</v>
      </c>
      <c r="F520">
        <v>57.19</v>
      </c>
    </row>
    <row r="521" spans="1:6" x14ac:dyDescent="0.35">
      <c r="A521" s="1">
        <v>44483</v>
      </c>
      <c r="B521">
        <v>56.95</v>
      </c>
      <c r="C521">
        <v>913690</v>
      </c>
      <c r="D521">
        <v>56.69</v>
      </c>
      <c r="E521">
        <v>57.11</v>
      </c>
      <c r="F521">
        <v>56.19</v>
      </c>
    </row>
    <row r="522" spans="1:6" x14ac:dyDescent="0.35">
      <c r="A522" s="1">
        <v>44482</v>
      </c>
      <c r="B522">
        <v>56.23</v>
      </c>
      <c r="C522">
        <v>851546</v>
      </c>
      <c r="D522">
        <v>56.92</v>
      </c>
      <c r="E522">
        <v>57.384999999999998</v>
      </c>
      <c r="F522">
        <v>55.67</v>
      </c>
    </row>
    <row r="523" spans="1:6" x14ac:dyDescent="0.35">
      <c r="A523" s="1">
        <v>44481</v>
      </c>
      <c r="B523">
        <v>56.91</v>
      </c>
      <c r="C523">
        <v>607112</v>
      </c>
      <c r="D523">
        <v>57.15</v>
      </c>
      <c r="E523">
        <v>57.539000000000001</v>
      </c>
      <c r="F523">
        <v>56.82</v>
      </c>
    </row>
    <row r="524" spans="1:6" x14ac:dyDescent="0.35">
      <c r="A524" s="1">
        <v>44480</v>
      </c>
      <c r="B524">
        <v>57.17</v>
      </c>
      <c r="C524">
        <v>491693</v>
      </c>
      <c r="D524">
        <v>58.07</v>
      </c>
      <c r="E524">
        <v>58.17</v>
      </c>
      <c r="F524">
        <v>57.16</v>
      </c>
    </row>
    <row r="525" spans="1:6" x14ac:dyDescent="0.35">
      <c r="A525" s="1">
        <v>44477</v>
      </c>
      <c r="B525">
        <v>58.03</v>
      </c>
      <c r="C525">
        <v>529450</v>
      </c>
      <c r="D525">
        <v>58.03</v>
      </c>
      <c r="E525">
        <v>58.61</v>
      </c>
      <c r="F525">
        <v>57.97</v>
      </c>
    </row>
    <row r="526" spans="1:6" x14ac:dyDescent="0.35">
      <c r="A526" s="1">
        <v>44476</v>
      </c>
      <c r="B526">
        <v>58</v>
      </c>
      <c r="C526">
        <v>894577</v>
      </c>
      <c r="D526">
        <v>58.03</v>
      </c>
      <c r="E526">
        <v>58.86</v>
      </c>
      <c r="F526">
        <v>57.88</v>
      </c>
    </row>
    <row r="527" spans="1:6" x14ac:dyDescent="0.35">
      <c r="A527" s="1">
        <v>44475</v>
      </c>
      <c r="B527">
        <v>57.46</v>
      </c>
      <c r="C527">
        <v>1042098</v>
      </c>
      <c r="D527">
        <v>57.07</v>
      </c>
      <c r="E527">
        <v>57.53</v>
      </c>
      <c r="F527">
        <v>55.92</v>
      </c>
    </row>
    <row r="528" spans="1:6" x14ac:dyDescent="0.35">
      <c r="A528" s="1">
        <v>44474</v>
      </c>
      <c r="B528">
        <v>57.58</v>
      </c>
      <c r="C528">
        <v>1381832</v>
      </c>
      <c r="D528">
        <v>57.87</v>
      </c>
      <c r="E528">
        <v>58.55</v>
      </c>
      <c r="F528">
        <v>57.43</v>
      </c>
    </row>
    <row r="529" spans="1:6" x14ac:dyDescent="0.35">
      <c r="A529" s="1">
        <v>44473</v>
      </c>
      <c r="B529">
        <v>57.63</v>
      </c>
      <c r="C529">
        <v>1104743</v>
      </c>
      <c r="D529">
        <v>58.81</v>
      </c>
      <c r="E529">
        <v>59.774999999999999</v>
      </c>
      <c r="F529">
        <v>57.48</v>
      </c>
    </row>
    <row r="530" spans="1:6" x14ac:dyDescent="0.35">
      <c r="A530" s="1">
        <v>44470</v>
      </c>
      <c r="B530">
        <v>59.07</v>
      </c>
      <c r="C530">
        <v>1147176</v>
      </c>
      <c r="D530">
        <v>58.45</v>
      </c>
      <c r="E530">
        <v>59.56</v>
      </c>
      <c r="F530">
        <v>57.83</v>
      </c>
    </row>
    <row r="531" spans="1:6" x14ac:dyDescent="0.35">
      <c r="A531" s="1">
        <v>44469</v>
      </c>
      <c r="B531">
        <v>58.05</v>
      </c>
      <c r="C531">
        <v>1428425</v>
      </c>
      <c r="D531">
        <v>58.59</v>
      </c>
      <c r="E531">
        <v>59.59</v>
      </c>
      <c r="F531">
        <v>57.97</v>
      </c>
    </row>
    <row r="532" spans="1:6" x14ac:dyDescent="0.35">
      <c r="A532" s="1">
        <v>44468</v>
      </c>
      <c r="B532">
        <v>58.43</v>
      </c>
      <c r="C532">
        <v>817861</v>
      </c>
      <c r="D532">
        <v>59.12</v>
      </c>
      <c r="E532">
        <v>59.36</v>
      </c>
      <c r="F532">
        <v>58.36</v>
      </c>
    </row>
    <row r="533" spans="1:6" x14ac:dyDescent="0.35">
      <c r="A533" s="1">
        <v>44467</v>
      </c>
      <c r="B533">
        <v>59.14</v>
      </c>
      <c r="C533">
        <v>895274</v>
      </c>
      <c r="D533">
        <v>60.5</v>
      </c>
      <c r="E533">
        <v>60.914999999999999</v>
      </c>
      <c r="F533">
        <v>58.689900000000002</v>
      </c>
    </row>
    <row r="534" spans="1:6" x14ac:dyDescent="0.35">
      <c r="A534" s="1">
        <v>44466</v>
      </c>
      <c r="B534">
        <v>60.73</v>
      </c>
      <c r="C534">
        <v>1034563</v>
      </c>
      <c r="D534">
        <v>60.27</v>
      </c>
      <c r="E534">
        <v>61.18</v>
      </c>
      <c r="F534">
        <v>59.89</v>
      </c>
    </row>
    <row r="535" spans="1:6" x14ac:dyDescent="0.35">
      <c r="A535" s="1">
        <v>44463</v>
      </c>
      <c r="B535">
        <v>60.01</v>
      </c>
      <c r="C535">
        <v>738586</v>
      </c>
      <c r="D535">
        <v>59.39</v>
      </c>
      <c r="E535">
        <v>60.21</v>
      </c>
      <c r="F535">
        <v>59.18</v>
      </c>
    </row>
    <row r="536" spans="1:6" x14ac:dyDescent="0.35">
      <c r="A536" s="1">
        <v>44462</v>
      </c>
      <c r="B536">
        <v>59.6</v>
      </c>
      <c r="C536">
        <v>848112</v>
      </c>
      <c r="D536">
        <v>59.83</v>
      </c>
      <c r="E536">
        <v>60.5</v>
      </c>
      <c r="F536">
        <v>59.38</v>
      </c>
    </row>
    <row r="537" spans="1:6" x14ac:dyDescent="0.35">
      <c r="A537" s="1">
        <v>44461</v>
      </c>
      <c r="B537">
        <v>59.74</v>
      </c>
      <c r="C537">
        <v>988843</v>
      </c>
      <c r="D537">
        <v>60.07</v>
      </c>
      <c r="E537">
        <v>60.24</v>
      </c>
      <c r="F537">
        <v>58.92</v>
      </c>
    </row>
    <row r="538" spans="1:6" x14ac:dyDescent="0.35">
      <c r="A538" s="1">
        <v>44460</v>
      </c>
      <c r="B538">
        <v>59.28</v>
      </c>
      <c r="C538">
        <v>704754</v>
      </c>
      <c r="D538">
        <v>60.06</v>
      </c>
      <c r="E538">
        <v>60.24</v>
      </c>
      <c r="F538">
        <v>59.27</v>
      </c>
    </row>
    <row r="539" spans="1:6" x14ac:dyDescent="0.35">
      <c r="A539" s="1">
        <v>44459</v>
      </c>
      <c r="B539">
        <v>59.65</v>
      </c>
      <c r="C539">
        <v>1156070</v>
      </c>
      <c r="D539">
        <v>60.46</v>
      </c>
      <c r="E539">
        <v>60.46</v>
      </c>
      <c r="F539">
        <v>58.85</v>
      </c>
    </row>
    <row r="540" spans="1:6" x14ac:dyDescent="0.35">
      <c r="A540" s="1">
        <v>44456</v>
      </c>
      <c r="B540">
        <v>61.23</v>
      </c>
      <c r="C540">
        <v>1620317</v>
      </c>
      <c r="D540">
        <v>62.13</v>
      </c>
      <c r="E540">
        <v>62.6</v>
      </c>
      <c r="F540">
        <v>60.895000000000003</v>
      </c>
    </row>
    <row r="541" spans="1:6" x14ac:dyDescent="0.35">
      <c r="A541" s="1">
        <v>44455</v>
      </c>
      <c r="B541">
        <v>62.21</v>
      </c>
      <c r="C541">
        <v>1081494</v>
      </c>
      <c r="D541">
        <v>62.55</v>
      </c>
      <c r="E541">
        <v>63.1</v>
      </c>
      <c r="F541">
        <v>61.96</v>
      </c>
    </row>
    <row r="542" spans="1:6" x14ac:dyDescent="0.35">
      <c r="A542" s="1">
        <v>44454</v>
      </c>
      <c r="B542">
        <v>62.29</v>
      </c>
      <c r="C542">
        <v>1986393</v>
      </c>
      <c r="D542">
        <v>61.85</v>
      </c>
      <c r="E542">
        <v>62.57</v>
      </c>
      <c r="F542">
        <v>61.41</v>
      </c>
    </row>
    <row r="543" spans="1:6" x14ac:dyDescent="0.35">
      <c r="A543" s="1">
        <v>44453</v>
      </c>
      <c r="B543">
        <v>61.83</v>
      </c>
      <c r="C543">
        <v>1144810</v>
      </c>
      <c r="D543">
        <v>62.24</v>
      </c>
      <c r="E543">
        <v>62.71</v>
      </c>
      <c r="F543">
        <v>61.77</v>
      </c>
    </row>
    <row r="544" spans="1:6" x14ac:dyDescent="0.35">
      <c r="A544" s="1">
        <v>44452</v>
      </c>
      <c r="B544">
        <v>61.81</v>
      </c>
      <c r="C544">
        <v>1105975</v>
      </c>
      <c r="D544">
        <v>61.22</v>
      </c>
      <c r="E544">
        <v>61.918999999999997</v>
      </c>
      <c r="F544">
        <v>60.48</v>
      </c>
    </row>
    <row r="545" spans="1:6" x14ac:dyDescent="0.35">
      <c r="A545" s="1">
        <v>44449</v>
      </c>
      <c r="B545">
        <v>60.89</v>
      </c>
      <c r="C545">
        <v>1002262</v>
      </c>
      <c r="D545">
        <v>62.6</v>
      </c>
      <c r="E545">
        <v>62.795000000000002</v>
      </c>
      <c r="F545">
        <v>60.78</v>
      </c>
    </row>
    <row r="546" spans="1:6" x14ac:dyDescent="0.35">
      <c r="A546" s="1">
        <v>44448</v>
      </c>
      <c r="B546">
        <v>62.46</v>
      </c>
      <c r="C546">
        <v>683564</v>
      </c>
      <c r="D546">
        <v>62.23</v>
      </c>
      <c r="E546">
        <v>62.994999999999997</v>
      </c>
      <c r="F546">
        <v>62.22</v>
      </c>
    </row>
    <row r="547" spans="1:6" x14ac:dyDescent="0.35">
      <c r="A547" s="1">
        <v>44447</v>
      </c>
      <c r="B547">
        <v>62.31</v>
      </c>
      <c r="C547">
        <v>691395</v>
      </c>
      <c r="D547">
        <v>61.92</v>
      </c>
      <c r="E547">
        <v>62.38</v>
      </c>
      <c r="F547">
        <v>61.67</v>
      </c>
    </row>
    <row r="548" spans="1:6" x14ac:dyDescent="0.35">
      <c r="A548" s="1">
        <v>44446</v>
      </c>
      <c r="B548">
        <v>62.17</v>
      </c>
      <c r="C548">
        <v>828826</v>
      </c>
      <c r="D548">
        <v>62.43</v>
      </c>
      <c r="E548">
        <v>62.52</v>
      </c>
      <c r="F548">
        <v>61.094999999999999</v>
      </c>
    </row>
    <row r="549" spans="1:6" x14ac:dyDescent="0.35">
      <c r="A549" s="1">
        <v>44442</v>
      </c>
      <c r="B549">
        <v>62.43</v>
      </c>
      <c r="C549">
        <v>860786</v>
      </c>
      <c r="D549">
        <v>62.41</v>
      </c>
      <c r="E549">
        <v>62.61</v>
      </c>
      <c r="F549">
        <v>61.78</v>
      </c>
    </row>
    <row r="550" spans="1:6" x14ac:dyDescent="0.35">
      <c r="A550" s="1">
        <v>44441</v>
      </c>
      <c r="B550">
        <v>62.33</v>
      </c>
      <c r="C550">
        <v>926038</v>
      </c>
      <c r="D550">
        <v>61.7</v>
      </c>
      <c r="E550">
        <v>62.65</v>
      </c>
      <c r="F550">
        <v>61.7</v>
      </c>
    </row>
    <row r="551" spans="1:6" x14ac:dyDescent="0.35">
      <c r="A551" s="1">
        <v>44440</v>
      </c>
      <c r="B551">
        <v>61.43</v>
      </c>
      <c r="C551">
        <v>965484</v>
      </c>
      <c r="D551">
        <v>62.06</v>
      </c>
      <c r="E551">
        <v>62.225000000000001</v>
      </c>
      <c r="F551">
        <v>60.72</v>
      </c>
    </row>
    <row r="552" spans="1:6" x14ac:dyDescent="0.35">
      <c r="A552" s="1">
        <v>44439</v>
      </c>
      <c r="B552">
        <v>61.7</v>
      </c>
      <c r="C552">
        <v>1591571</v>
      </c>
      <c r="D552">
        <v>61.27</v>
      </c>
      <c r="E552">
        <v>61.89</v>
      </c>
      <c r="F552">
        <v>60.93</v>
      </c>
    </row>
    <row r="553" spans="1:6" x14ac:dyDescent="0.35">
      <c r="A553" s="1">
        <v>44438</v>
      </c>
      <c r="B553">
        <v>61.28</v>
      </c>
      <c r="C553">
        <v>1314385</v>
      </c>
      <c r="D553">
        <v>62.37</v>
      </c>
      <c r="E553">
        <v>62.79</v>
      </c>
      <c r="F553">
        <v>61.16</v>
      </c>
    </row>
    <row r="554" spans="1:6" x14ac:dyDescent="0.35">
      <c r="A554" s="1">
        <v>44435</v>
      </c>
      <c r="B554">
        <v>62.09</v>
      </c>
      <c r="C554">
        <v>1137368</v>
      </c>
      <c r="D554">
        <v>60.66</v>
      </c>
      <c r="E554">
        <v>62.11</v>
      </c>
      <c r="F554">
        <v>60.41</v>
      </c>
    </row>
    <row r="555" spans="1:6" x14ac:dyDescent="0.35">
      <c r="A555" s="1">
        <v>44434</v>
      </c>
      <c r="B555">
        <v>60.39</v>
      </c>
      <c r="C555">
        <v>794302</v>
      </c>
      <c r="D555">
        <v>60.58</v>
      </c>
      <c r="E555">
        <v>60.64</v>
      </c>
      <c r="F555">
        <v>60.13</v>
      </c>
    </row>
    <row r="556" spans="1:6" x14ac:dyDescent="0.35">
      <c r="A556" s="1">
        <v>44433</v>
      </c>
      <c r="B556">
        <v>60.61</v>
      </c>
      <c r="C556">
        <v>684007</v>
      </c>
      <c r="D556">
        <v>60.49</v>
      </c>
      <c r="E556">
        <v>60.69</v>
      </c>
      <c r="F556">
        <v>60.03</v>
      </c>
    </row>
    <row r="557" spans="1:6" x14ac:dyDescent="0.35">
      <c r="A557" s="1">
        <v>44432</v>
      </c>
      <c r="B557">
        <v>60.57</v>
      </c>
      <c r="C557">
        <v>831395</v>
      </c>
      <c r="D557">
        <v>60.06</v>
      </c>
      <c r="E557">
        <v>61.04</v>
      </c>
      <c r="F557">
        <v>60.06</v>
      </c>
    </row>
    <row r="558" spans="1:6" x14ac:dyDescent="0.35">
      <c r="A558" s="1">
        <v>44431</v>
      </c>
      <c r="B558">
        <v>60.01</v>
      </c>
      <c r="C558">
        <v>832961</v>
      </c>
      <c r="D558">
        <v>60.04</v>
      </c>
      <c r="E558">
        <v>60.23</v>
      </c>
      <c r="F558">
        <v>59.37</v>
      </c>
    </row>
    <row r="559" spans="1:6" x14ac:dyDescent="0.35">
      <c r="A559" s="1">
        <v>44428</v>
      </c>
      <c r="B559">
        <v>59.86</v>
      </c>
      <c r="C559">
        <v>843464</v>
      </c>
      <c r="D559">
        <v>59.7</v>
      </c>
      <c r="E559">
        <v>60.174999999999997</v>
      </c>
      <c r="F559">
        <v>59.42</v>
      </c>
    </row>
    <row r="560" spans="1:6" x14ac:dyDescent="0.35">
      <c r="A560" s="1">
        <v>44427</v>
      </c>
      <c r="B560">
        <v>59.88</v>
      </c>
      <c r="C560">
        <v>872093</v>
      </c>
      <c r="D560">
        <v>59.83</v>
      </c>
      <c r="E560">
        <v>60.56</v>
      </c>
      <c r="F560">
        <v>59.64</v>
      </c>
    </row>
    <row r="561" spans="1:6" x14ac:dyDescent="0.35">
      <c r="A561" s="1">
        <v>44426</v>
      </c>
      <c r="B561">
        <v>60.23</v>
      </c>
      <c r="C561">
        <v>843408</v>
      </c>
      <c r="D561">
        <v>61</v>
      </c>
      <c r="E561">
        <v>61.21</v>
      </c>
      <c r="F561">
        <v>60.21</v>
      </c>
    </row>
    <row r="562" spans="1:6" x14ac:dyDescent="0.35">
      <c r="A562" s="1">
        <v>44425</v>
      </c>
      <c r="B562">
        <v>61.13</v>
      </c>
      <c r="C562">
        <v>1237688</v>
      </c>
      <c r="D562">
        <v>60.38</v>
      </c>
      <c r="E562">
        <v>61.14</v>
      </c>
      <c r="F562">
        <v>60.06</v>
      </c>
    </row>
    <row r="563" spans="1:6" x14ac:dyDescent="0.35">
      <c r="A563" s="1">
        <v>44424</v>
      </c>
      <c r="B563">
        <v>60.55</v>
      </c>
      <c r="C563">
        <v>1294126</v>
      </c>
      <c r="D563">
        <v>58.82</v>
      </c>
      <c r="E563">
        <v>60.56</v>
      </c>
      <c r="F563">
        <v>58.31</v>
      </c>
    </row>
    <row r="564" spans="1:6" x14ac:dyDescent="0.35">
      <c r="A564" s="1">
        <v>44421</v>
      </c>
      <c r="B564">
        <v>58.69</v>
      </c>
      <c r="C564">
        <v>939706</v>
      </c>
      <c r="D564">
        <v>58.83</v>
      </c>
      <c r="E564">
        <v>59.599800000000002</v>
      </c>
      <c r="F564">
        <v>58.35</v>
      </c>
    </row>
    <row r="565" spans="1:6" x14ac:dyDescent="0.35">
      <c r="A565" s="1">
        <v>44420</v>
      </c>
      <c r="B565">
        <v>59</v>
      </c>
      <c r="C565">
        <v>603809</v>
      </c>
      <c r="D565">
        <v>58.99</v>
      </c>
      <c r="E565">
        <v>59.29</v>
      </c>
      <c r="F565">
        <v>58.64</v>
      </c>
    </row>
    <row r="566" spans="1:6" x14ac:dyDescent="0.35">
      <c r="A566" s="1">
        <v>44419</v>
      </c>
      <c r="B566">
        <v>58.9</v>
      </c>
      <c r="C566">
        <v>735440</v>
      </c>
      <c r="D566">
        <v>58.828000000000003</v>
      </c>
      <c r="E566">
        <v>58.93</v>
      </c>
      <c r="F566">
        <v>58.19</v>
      </c>
    </row>
    <row r="567" spans="1:6" x14ac:dyDescent="0.35">
      <c r="A567" s="1">
        <v>44418</v>
      </c>
      <c r="B567">
        <v>58.25</v>
      </c>
      <c r="C567">
        <v>1639955</v>
      </c>
      <c r="D567">
        <v>59.21</v>
      </c>
      <c r="E567">
        <v>59.555</v>
      </c>
      <c r="F567">
        <v>57.62</v>
      </c>
    </row>
    <row r="568" spans="1:6" x14ac:dyDescent="0.35">
      <c r="A568" s="1">
        <v>44417</v>
      </c>
      <c r="B568">
        <v>59.53</v>
      </c>
      <c r="C568">
        <v>1845181</v>
      </c>
      <c r="D568">
        <v>59.95</v>
      </c>
      <c r="E568">
        <v>60.5</v>
      </c>
      <c r="F568">
        <v>59.35</v>
      </c>
    </row>
    <row r="569" spans="1:6" x14ac:dyDescent="0.35">
      <c r="A569" s="1">
        <v>44414</v>
      </c>
      <c r="B569">
        <v>60.29</v>
      </c>
      <c r="C569">
        <v>1743041</v>
      </c>
      <c r="D569">
        <v>59.95</v>
      </c>
      <c r="E569">
        <v>61.03</v>
      </c>
      <c r="F569">
        <v>59.2</v>
      </c>
    </row>
    <row r="570" spans="1:6" x14ac:dyDescent="0.35">
      <c r="A570" s="1">
        <v>44413</v>
      </c>
      <c r="B570">
        <v>59.75</v>
      </c>
      <c r="C570">
        <v>5219955</v>
      </c>
      <c r="D570">
        <v>61.57</v>
      </c>
      <c r="E570">
        <v>62.07</v>
      </c>
      <c r="F570">
        <v>58.17</v>
      </c>
    </row>
    <row r="571" spans="1:6" x14ac:dyDescent="0.35">
      <c r="A571" s="1">
        <v>44412</v>
      </c>
      <c r="B571">
        <v>64.3</v>
      </c>
      <c r="C571">
        <v>2339759</v>
      </c>
      <c r="D571">
        <v>65.06</v>
      </c>
      <c r="E571">
        <v>65.185000000000002</v>
      </c>
      <c r="F571">
        <v>63.58</v>
      </c>
    </row>
    <row r="572" spans="1:6" x14ac:dyDescent="0.35">
      <c r="A572" s="1">
        <v>44411</v>
      </c>
      <c r="B572">
        <v>65.34</v>
      </c>
      <c r="C572">
        <v>1915147</v>
      </c>
      <c r="D572">
        <v>66.88</v>
      </c>
      <c r="E572">
        <v>66.88</v>
      </c>
      <c r="F572">
        <v>64.930000000000007</v>
      </c>
    </row>
    <row r="573" spans="1:6" x14ac:dyDescent="0.35">
      <c r="A573" s="1">
        <v>44410</v>
      </c>
      <c r="B573">
        <v>66.709999999999994</v>
      </c>
      <c r="C573">
        <v>1247760</v>
      </c>
      <c r="D573">
        <v>66.209999999999994</v>
      </c>
      <c r="E573">
        <v>66.98</v>
      </c>
      <c r="F573">
        <v>66.05</v>
      </c>
    </row>
    <row r="574" spans="1:6" x14ac:dyDescent="0.35">
      <c r="A574" s="1">
        <v>44407</v>
      </c>
      <c r="B574">
        <v>66.040000000000006</v>
      </c>
      <c r="C574">
        <v>1255052</v>
      </c>
      <c r="D574">
        <v>65.25</v>
      </c>
      <c r="E574">
        <v>66.540000000000006</v>
      </c>
      <c r="F574">
        <v>65.150000000000006</v>
      </c>
    </row>
    <row r="575" spans="1:6" x14ac:dyDescent="0.35">
      <c r="A575" s="1">
        <v>44406</v>
      </c>
      <c r="B575">
        <v>65.400000000000006</v>
      </c>
      <c r="C575">
        <v>886069</v>
      </c>
      <c r="D575">
        <v>65.569999999999993</v>
      </c>
      <c r="E575">
        <v>65.8</v>
      </c>
      <c r="F575">
        <v>64.930000000000007</v>
      </c>
    </row>
    <row r="576" spans="1:6" x14ac:dyDescent="0.35">
      <c r="A576" s="1">
        <v>44405</v>
      </c>
      <c r="B576">
        <v>65.16</v>
      </c>
      <c r="C576">
        <v>1330266</v>
      </c>
      <c r="D576">
        <v>64.599999999999994</v>
      </c>
      <c r="E576">
        <v>65.209999999999994</v>
      </c>
      <c r="F576">
        <v>64.459999999999994</v>
      </c>
    </row>
    <row r="577" spans="1:6" x14ac:dyDescent="0.35">
      <c r="A577" s="1">
        <v>44404</v>
      </c>
      <c r="B577">
        <v>64.8</v>
      </c>
      <c r="C577">
        <v>1332709</v>
      </c>
      <c r="D577">
        <v>63.69</v>
      </c>
      <c r="E577">
        <v>65.13</v>
      </c>
      <c r="F577">
        <v>63.48</v>
      </c>
    </row>
    <row r="578" spans="1:6" x14ac:dyDescent="0.35">
      <c r="A578" s="1">
        <v>44403</v>
      </c>
      <c r="B578">
        <v>63.63</v>
      </c>
      <c r="C578">
        <v>750661</v>
      </c>
      <c r="D578">
        <v>63.66</v>
      </c>
      <c r="E578">
        <v>63.89</v>
      </c>
      <c r="F578">
        <v>63.08</v>
      </c>
    </row>
    <row r="579" spans="1:6" x14ac:dyDescent="0.35">
      <c r="A579" s="1">
        <v>44400</v>
      </c>
      <c r="B579">
        <v>63.59</v>
      </c>
      <c r="C579">
        <v>658009</v>
      </c>
      <c r="D579">
        <v>63.65</v>
      </c>
      <c r="E579">
        <v>63.72</v>
      </c>
      <c r="F579">
        <v>63.04</v>
      </c>
    </row>
    <row r="580" spans="1:6" x14ac:dyDescent="0.35">
      <c r="A580" s="1">
        <v>44399</v>
      </c>
      <c r="B580">
        <v>63.3</v>
      </c>
      <c r="C580">
        <v>846518</v>
      </c>
      <c r="D580">
        <v>63.64</v>
      </c>
      <c r="E580">
        <v>63.85</v>
      </c>
      <c r="F580">
        <v>62.83</v>
      </c>
    </row>
    <row r="581" spans="1:6" x14ac:dyDescent="0.35">
      <c r="A581" s="1">
        <v>44398</v>
      </c>
      <c r="B581">
        <v>63.76</v>
      </c>
      <c r="C581">
        <v>1238968</v>
      </c>
      <c r="D581">
        <v>62.93</v>
      </c>
      <c r="E581">
        <v>63.965000000000003</v>
      </c>
      <c r="F581">
        <v>62.93</v>
      </c>
    </row>
    <row r="582" spans="1:6" x14ac:dyDescent="0.35">
      <c r="A582" s="1">
        <v>44397</v>
      </c>
      <c r="B582">
        <v>62.58</v>
      </c>
      <c r="C582">
        <v>1690096</v>
      </c>
      <c r="D582">
        <v>60.96</v>
      </c>
      <c r="E582">
        <v>63.25</v>
      </c>
      <c r="F582">
        <v>60.81</v>
      </c>
    </row>
    <row r="583" spans="1:6" x14ac:dyDescent="0.35">
      <c r="A583" s="1">
        <v>44396</v>
      </c>
      <c r="B583">
        <v>60.69</v>
      </c>
      <c r="C583">
        <v>2316305</v>
      </c>
      <c r="D583">
        <v>60.51</v>
      </c>
      <c r="E583">
        <v>60.82</v>
      </c>
      <c r="F583">
        <v>59.77</v>
      </c>
    </row>
    <row r="584" spans="1:6" x14ac:dyDescent="0.35">
      <c r="A584" s="1">
        <v>44393</v>
      </c>
      <c r="B584">
        <v>61.16</v>
      </c>
      <c r="C584">
        <v>1217749</v>
      </c>
      <c r="D584">
        <v>61.8</v>
      </c>
      <c r="E584">
        <v>61.8</v>
      </c>
      <c r="F584">
        <v>60.7</v>
      </c>
    </row>
    <row r="585" spans="1:6" x14ac:dyDescent="0.35">
      <c r="A585" s="1">
        <v>44392</v>
      </c>
      <c r="B585">
        <v>61.8</v>
      </c>
      <c r="C585">
        <v>1104687</v>
      </c>
      <c r="D585">
        <v>61.61</v>
      </c>
      <c r="E585">
        <v>62.475000000000001</v>
      </c>
      <c r="F585">
        <v>61.6</v>
      </c>
    </row>
    <row r="586" spans="1:6" x14ac:dyDescent="0.35">
      <c r="A586" s="1">
        <v>44391</v>
      </c>
      <c r="B586">
        <v>62.16</v>
      </c>
      <c r="C586">
        <v>922001</v>
      </c>
      <c r="D586">
        <v>62.05</v>
      </c>
      <c r="E586">
        <v>62.59</v>
      </c>
      <c r="F586">
        <v>61.89</v>
      </c>
    </row>
    <row r="587" spans="1:6" x14ac:dyDescent="0.35">
      <c r="A587" s="1">
        <v>44390</v>
      </c>
      <c r="B587">
        <v>62</v>
      </c>
      <c r="C587">
        <v>763784</v>
      </c>
      <c r="D587">
        <v>62.5</v>
      </c>
      <c r="E587">
        <v>62.674999999999997</v>
      </c>
      <c r="F587">
        <v>61.78</v>
      </c>
    </row>
    <row r="588" spans="1:6" x14ac:dyDescent="0.35">
      <c r="A588" s="1">
        <v>44389</v>
      </c>
      <c r="B588">
        <v>62.71</v>
      </c>
      <c r="C588">
        <v>730505</v>
      </c>
      <c r="D588">
        <v>62</v>
      </c>
      <c r="E588">
        <v>62.96</v>
      </c>
      <c r="F588">
        <v>61.76</v>
      </c>
    </row>
    <row r="589" spans="1:6" x14ac:dyDescent="0.35">
      <c r="A589" s="1">
        <v>44386</v>
      </c>
      <c r="B589">
        <v>62.42</v>
      </c>
      <c r="C589">
        <v>1023951</v>
      </c>
      <c r="D589">
        <v>62.55</v>
      </c>
      <c r="E589">
        <v>62.74</v>
      </c>
      <c r="F589">
        <v>62.12</v>
      </c>
    </row>
    <row r="590" spans="1:6" x14ac:dyDescent="0.35">
      <c r="A590" s="1">
        <v>44385</v>
      </c>
      <c r="B590">
        <v>61.91</v>
      </c>
      <c r="C590">
        <v>1300039</v>
      </c>
      <c r="D590">
        <v>62.81</v>
      </c>
      <c r="E590">
        <v>63.61</v>
      </c>
      <c r="F590">
        <v>61.65</v>
      </c>
    </row>
    <row r="591" spans="1:6" x14ac:dyDescent="0.35">
      <c r="A591" s="1">
        <v>44384</v>
      </c>
      <c r="B591">
        <v>63.63</v>
      </c>
      <c r="C591">
        <v>923143</v>
      </c>
      <c r="D591">
        <v>62.86</v>
      </c>
      <c r="E591">
        <v>63.704999999999998</v>
      </c>
      <c r="F591">
        <v>62.585000000000001</v>
      </c>
    </row>
    <row r="592" spans="1:6" x14ac:dyDescent="0.35">
      <c r="A592" s="1">
        <v>44383</v>
      </c>
      <c r="B592">
        <v>63.09</v>
      </c>
      <c r="C592">
        <v>1202021</v>
      </c>
      <c r="D592">
        <v>63.85</v>
      </c>
      <c r="E592">
        <v>63.98</v>
      </c>
      <c r="F592">
        <v>62.52</v>
      </c>
    </row>
    <row r="593" spans="1:6" x14ac:dyDescent="0.35">
      <c r="A593" s="1">
        <v>44379</v>
      </c>
      <c r="B593">
        <v>63.89</v>
      </c>
      <c r="C593">
        <v>913172</v>
      </c>
      <c r="D593">
        <v>64.040000000000006</v>
      </c>
      <c r="E593">
        <v>64.09</v>
      </c>
      <c r="F593">
        <v>63.26</v>
      </c>
    </row>
    <row r="594" spans="1:6" x14ac:dyDescent="0.35">
      <c r="A594" s="1">
        <v>44378</v>
      </c>
      <c r="B594">
        <v>64.03</v>
      </c>
      <c r="C594">
        <v>1139830</v>
      </c>
      <c r="D594">
        <v>63.71</v>
      </c>
      <c r="E594">
        <v>64.38</v>
      </c>
      <c r="F594">
        <v>63.49</v>
      </c>
    </row>
    <row r="595" spans="1:6" x14ac:dyDescent="0.35">
      <c r="A595" s="1">
        <v>44377</v>
      </c>
      <c r="B595">
        <v>63.26</v>
      </c>
      <c r="C595">
        <v>910353</v>
      </c>
      <c r="D595">
        <v>63.25</v>
      </c>
      <c r="E595">
        <v>63.49</v>
      </c>
      <c r="F595">
        <v>62.59</v>
      </c>
    </row>
    <row r="596" spans="1:6" x14ac:dyDescent="0.35">
      <c r="A596" s="1">
        <v>44376</v>
      </c>
      <c r="B596">
        <v>63.25</v>
      </c>
      <c r="C596">
        <v>850456</v>
      </c>
      <c r="D596">
        <v>63.57</v>
      </c>
      <c r="E596">
        <v>63.8</v>
      </c>
      <c r="F596">
        <v>63.08</v>
      </c>
    </row>
    <row r="597" spans="1:6" x14ac:dyDescent="0.35">
      <c r="A597" s="1">
        <v>44375</v>
      </c>
      <c r="B597">
        <v>63.22</v>
      </c>
      <c r="C597">
        <v>1339133</v>
      </c>
      <c r="D597">
        <v>64.28</v>
      </c>
      <c r="E597">
        <v>64.28</v>
      </c>
      <c r="F597">
        <v>62.634999999999998</v>
      </c>
    </row>
    <row r="598" spans="1:6" x14ac:dyDescent="0.35">
      <c r="A598" s="1">
        <v>44372</v>
      </c>
      <c r="B598">
        <v>64.180000000000007</v>
      </c>
      <c r="C598">
        <v>1251656</v>
      </c>
      <c r="D598">
        <v>63.94</v>
      </c>
      <c r="E598">
        <v>64.41</v>
      </c>
      <c r="F598">
        <v>63.87</v>
      </c>
    </row>
    <row r="599" spans="1:6" x14ac:dyDescent="0.35">
      <c r="A599" s="1">
        <v>44371</v>
      </c>
      <c r="B599">
        <v>63.77</v>
      </c>
      <c r="C599">
        <v>1208441</v>
      </c>
      <c r="D599">
        <v>64.05</v>
      </c>
      <c r="E599">
        <v>64.290000000000006</v>
      </c>
      <c r="F599">
        <v>63.46</v>
      </c>
    </row>
    <row r="600" spans="1:6" x14ac:dyDescent="0.35">
      <c r="A600" s="1">
        <v>44370</v>
      </c>
      <c r="B600">
        <v>64.069999999999993</v>
      </c>
      <c r="C600">
        <v>1708817</v>
      </c>
      <c r="D600">
        <v>63.69</v>
      </c>
      <c r="E600">
        <v>64.86</v>
      </c>
      <c r="F600">
        <v>63.1</v>
      </c>
    </row>
    <row r="601" spans="1:6" x14ac:dyDescent="0.35">
      <c r="A601" s="1">
        <v>44369</v>
      </c>
      <c r="B601">
        <v>64.36</v>
      </c>
      <c r="C601">
        <v>1126235</v>
      </c>
      <c r="D601">
        <v>65.010000000000005</v>
      </c>
      <c r="E601">
        <v>65.075000000000003</v>
      </c>
      <c r="F601">
        <v>64.12</v>
      </c>
    </row>
    <row r="602" spans="1:6" x14ac:dyDescent="0.35">
      <c r="A602" s="1">
        <v>44368</v>
      </c>
      <c r="B602">
        <v>64.989999999999995</v>
      </c>
      <c r="C602">
        <v>990891</v>
      </c>
      <c r="D602">
        <v>63.78</v>
      </c>
      <c r="E602">
        <v>65.27</v>
      </c>
      <c r="F602">
        <v>63.15</v>
      </c>
    </row>
    <row r="603" spans="1:6" x14ac:dyDescent="0.35">
      <c r="A603" s="1">
        <v>44365</v>
      </c>
      <c r="B603">
        <v>63.18</v>
      </c>
      <c r="C603">
        <v>1939288</v>
      </c>
      <c r="D603">
        <v>64.540000000000006</v>
      </c>
      <c r="E603">
        <v>64.92</v>
      </c>
      <c r="F603">
        <v>62.96</v>
      </c>
    </row>
    <row r="604" spans="1:6" x14ac:dyDescent="0.35">
      <c r="A604" s="1">
        <v>44364</v>
      </c>
      <c r="B604">
        <v>65.11</v>
      </c>
      <c r="C604">
        <v>933938</v>
      </c>
      <c r="D604">
        <v>65.52</v>
      </c>
      <c r="E604">
        <v>66.11</v>
      </c>
      <c r="F604">
        <v>64.484999999999999</v>
      </c>
    </row>
    <row r="605" spans="1:6" x14ac:dyDescent="0.35">
      <c r="A605" s="1">
        <v>44363</v>
      </c>
      <c r="B605">
        <v>65.52</v>
      </c>
      <c r="C605">
        <v>718819</v>
      </c>
      <c r="D605">
        <v>65.739999999999995</v>
      </c>
      <c r="E605">
        <v>65.91</v>
      </c>
      <c r="F605">
        <v>65</v>
      </c>
    </row>
    <row r="606" spans="1:6" x14ac:dyDescent="0.35">
      <c r="A606" s="1">
        <v>44362</v>
      </c>
      <c r="B606">
        <v>65.89</v>
      </c>
      <c r="C606">
        <v>1145311</v>
      </c>
      <c r="D606">
        <v>64.92</v>
      </c>
      <c r="E606">
        <v>66</v>
      </c>
      <c r="F606">
        <v>64.52</v>
      </c>
    </row>
    <row r="607" spans="1:6" x14ac:dyDescent="0.35">
      <c r="A607" s="1">
        <v>44361</v>
      </c>
      <c r="B607">
        <v>64.67</v>
      </c>
      <c r="C607">
        <v>886082</v>
      </c>
      <c r="D607">
        <v>65.599999999999994</v>
      </c>
      <c r="E607">
        <v>65.599999999999994</v>
      </c>
      <c r="F607">
        <v>64.099999999999994</v>
      </c>
    </row>
    <row r="608" spans="1:6" x14ac:dyDescent="0.35">
      <c r="A608" s="1">
        <v>44358</v>
      </c>
      <c r="B608">
        <v>65.569999999999993</v>
      </c>
      <c r="C608">
        <v>1063463</v>
      </c>
      <c r="D608">
        <v>66.09</v>
      </c>
      <c r="E608">
        <v>66.28</v>
      </c>
      <c r="F608">
        <v>65.13</v>
      </c>
    </row>
    <row r="609" spans="1:6" x14ac:dyDescent="0.35">
      <c r="A609" s="1">
        <v>44357</v>
      </c>
      <c r="B609">
        <v>66.069999999999993</v>
      </c>
      <c r="C609">
        <v>951949</v>
      </c>
      <c r="D609">
        <v>65.930000000000007</v>
      </c>
      <c r="E609">
        <v>66.265000000000001</v>
      </c>
      <c r="F609">
        <v>65.650000000000006</v>
      </c>
    </row>
    <row r="610" spans="1:6" x14ac:dyDescent="0.35">
      <c r="A610" s="1">
        <v>44356</v>
      </c>
      <c r="B610">
        <v>65.69</v>
      </c>
      <c r="C610">
        <v>590853</v>
      </c>
      <c r="D610">
        <v>65.849999999999994</v>
      </c>
      <c r="E610">
        <v>66.06</v>
      </c>
      <c r="F610">
        <v>65.400000000000006</v>
      </c>
    </row>
    <row r="611" spans="1:6" x14ac:dyDescent="0.35">
      <c r="A611" s="1">
        <v>44355</v>
      </c>
      <c r="B611">
        <v>65.72</v>
      </c>
      <c r="C611">
        <v>946270</v>
      </c>
      <c r="D611">
        <v>65.349999999999994</v>
      </c>
      <c r="E611">
        <v>65.930000000000007</v>
      </c>
      <c r="F611">
        <v>64.84</v>
      </c>
    </row>
    <row r="612" spans="1:6" x14ac:dyDescent="0.35">
      <c r="A612" s="1">
        <v>44354</v>
      </c>
      <c r="B612">
        <v>65.52</v>
      </c>
      <c r="C612">
        <v>1252585</v>
      </c>
      <c r="D612">
        <v>66.66</v>
      </c>
      <c r="E612">
        <v>66.7</v>
      </c>
      <c r="F612">
        <v>65.47</v>
      </c>
    </row>
    <row r="613" spans="1:6" x14ac:dyDescent="0.35">
      <c r="A613" s="1">
        <v>44351</v>
      </c>
      <c r="B613">
        <v>66.28</v>
      </c>
      <c r="C613">
        <v>955494</v>
      </c>
      <c r="D613">
        <v>67.099999999999994</v>
      </c>
      <c r="E613">
        <v>67.099999999999994</v>
      </c>
      <c r="F613">
        <v>66.055000000000007</v>
      </c>
    </row>
    <row r="614" spans="1:6" x14ac:dyDescent="0.35">
      <c r="A614" s="1">
        <v>44350</v>
      </c>
      <c r="B614">
        <v>66.569999999999993</v>
      </c>
      <c r="C614">
        <v>831411</v>
      </c>
      <c r="D614">
        <v>65.459999999999994</v>
      </c>
      <c r="E614">
        <v>66.674999999999997</v>
      </c>
      <c r="F614">
        <v>64.92</v>
      </c>
    </row>
    <row r="615" spans="1:6" x14ac:dyDescent="0.35">
      <c r="A615" s="1">
        <v>44349</v>
      </c>
      <c r="B615">
        <v>65.84</v>
      </c>
      <c r="C615">
        <v>1622958</v>
      </c>
      <c r="D615">
        <v>67.14</v>
      </c>
      <c r="E615">
        <v>67.45</v>
      </c>
      <c r="F615">
        <v>65.78</v>
      </c>
    </row>
    <row r="616" spans="1:6" x14ac:dyDescent="0.35">
      <c r="A616" s="1">
        <v>44348</v>
      </c>
      <c r="B616">
        <v>67.36</v>
      </c>
      <c r="C616">
        <v>1331421</v>
      </c>
      <c r="D616">
        <v>67.27</v>
      </c>
      <c r="E616">
        <v>67.69</v>
      </c>
      <c r="F616">
        <v>66.900000000000006</v>
      </c>
    </row>
    <row r="617" spans="1:6" x14ac:dyDescent="0.35">
      <c r="A617" s="1">
        <v>44344</v>
      </c>
      <c r="B617">
        <v>66.92</v>
      </c>
      <c r="C617">
        <v>1293014</v>
      </c>
      <c r="D617">
        <v>67.540000000000006</v>
      </c>
      <c r="E617">
        <v>67.540000000000006</v>
      </c>
      <c r="F617">
        <v>66.674999999999997</v>
      </c>
    </row>
    <row r="618" spans="1:6" x14ac:dyDescent="0.35">
      <c r="A618" s="1">
        <v>44343</v>
      </c>
      <c r="B618">
        <v>66.48</v>
      </c>
      <c r="C618">
        <v>2399399</v>
      </c>
      <c r="D618">
        <v>67.099999999999994</v>
      </c>
      <c r="E618">
        <v>67.180000000000007</v>
      </c>
      <c r="F618">
        <v>66.25</v>
      </c>
    </row>
    <row r="619" spans="1:6" x14ac:dyDescent="0.35">
      <c r="A619" s="1">
        <v>44342</v>
      </c>
      <c r="B619">
        <v>66.900000000000006</v>
      </c>
      <c r="C619">
        <v>1227297</v>
      </c>
      <c r="D619">
        <v>67.11</v>
      </c>
      <c r="E619">
        <v>67.435000000000002</v>
      </c>
      <c r="F619">
        <v>66.37</v>
      </c>
    </row>
    <row r="620" spans="1:6" x14ac:dyDescent="0.35">
      <c r="A620" s="1">
        <v>44341</v>
      </c>
      <c r="B620">
        <v>67.099999999999994</v>
      </c>
      <c r="C620">
        <v>1440097</v>
      </c>
      <c r="D620">
        <v>67.7</v>
      </c>
      <c r="E620">
        <v>68.02</v>
      </c>
      <c r="F620">
        <v>67.02</v>
      </c>
    </row>
    <row r="621" spans="1:6" x14ac:dyDescent="0.35">
      <c r="A621" s="1">
        <v>44340</v>
      </c>
      <c r="B621">
        <v>67.650000000000006</v>
      </c>
      <c r="C621">
        <v>1308349</v>
      </c>
      <c r="D621">
        <v>67.62</v>
      </c>
      <c r="E621">
        <v>67.984999999999999</v>
      </c>
      <c r="F621">
        <v>67.03</v>
      </c>
    </row>
    <row r="622" spans="1:6" x14ac:dyDescent="0.35">
      <c r="A622" s="1">
        <v>44337</v>
      </c>
      <c r="B622">
        <v>67.48</v>
      </c>
      <c r="C622">
        <v>1099670</v>
      </c>
      <c r="D622">
        <v>68.010000000000005</v>
      </c>
      <c r="E622">
        <v>68.819999999999993</v>
      </c>
      <c r="F622">
        <v>67.37</v>
      </c>
    </row>
    <row r="623" spans="1:6" x14ac:dyDescent="0.35">
      <c r="A623" s="1">
        <v>44336</v>
      </c>
      <c r="B623">
        <v>67.95</v>
      </c>
      <c r="C623">
        <v>1282892</v>
      </c>
      <c r="D623">
        <v>67.72</v>
      </c>
      <c r="E623">
        <v>68.37</v>
      </c>
      <c r="F623">
        <v>67.430000000000007</v>
      </c>
    </row>
    <row r="624" spans="1:6" x14ac:dyDescent="0.35">
      <c r="A624" s="1">
        <v>44335</v>
      </c>
      <c r="B624">
        <v>67.63</v>
      </c>
      <c r="C624">
        <v>1342887</v>
      </c>
      <c r="D624">
        <v>66.680000000000007</v>
      </c>
      <c r="E624">
        <v>67.73</v>
      </c>
      <c r="F624">
        <v>66.44</v>
      </c>
    </row>
    <row r="625" spans="1:6" x14ac:dyDescent="0.35">
      <c r="A625" s="1">
        <v>44334</v>
      </c>
      <c r="B625">
        <v>67.42</v>
      </c>
      <c r="C625">
        <v>1987773</v>
      </c>
      <c r="D625">
        <v>69.02</v>
      </c>
      <c r="E625">
        <v>69.069999999999993</v>
      </c>
      <c r="F625">
        <v>67.38</v>
      </c>
    </row>
    <row r="626" spans="1:6" x14ac:dyDescent="0.35">
      <c r="A626" s="1">
        <v>44333</v>
      </c>
      <c r="B626">
        <v>68.95</v>
      </c>
      <c r="C626">
        <v>900611</v>
      </c>
      <c r="D626">
        <v>67.677999999999997</v>
      </c>
      <c r="E626">
        <v>69.004999999999995</v>
      </c>
      <c r="F626">
        <v>67.38</v>
      </c>
    </row>
    <row r="627" spans="1:6" x14ac:dyDescent="0.35">
      <c r="A627" s="1">
        <v>44330</v>
      </c>
      <c r="B627">
        <v>67.83</v>
      </c>
      <c r="C627">
        <v>1259890</v>
      </c>
      <c r="D627">
        <v>67.290000000000006</v>
      </c>
      <c r="E627">
        <v>68.22</v>
      </c>
      <c r="F627">
        <v>66.84</v>
      </c>
    </row>
    <row r="628" spans="1:6" x14ac:dyDescent="0.35">
      <c r="A628" s="1">
        <v>44329</v>
      </c>
      <c r="B628">
        <v>66.61</v>
      </c>
      <c r="C628">
        <v>1537515</v>
      </c>
      <c r="D628">
        <v>65.83</v>
      </c>
      <c r="E628">
        <v>67.27</v>
      </c>
      <c r="F628">
        <v>65.73</v>
      </c>
    </row>
    <row r="629" spans="1:6" x14ac:dyDescent="0.35">
      <c r="A629" s="1">
        <v>44328</v>
      </c>
      <c r="B629">
        <v>65.7</v>
      </c>
      <c r="C629">
        <v>1270204</v>
      </c>
      <c r="D629">
        <v>66.38</v>
      </c>
      <c r="E629">
        <v>67.36</v>
      </c>
      <c r="F629">
        <v>65.7</v>
      </c>
    </row>
    <row r="630" spans="1:6" x14ac:dyDescent="0.35">
      <c r="A630" s="1">
        <v>44327</v>
      </c>
      <c r="B630">
        <v>66.8</v>
      </c>
      <c r="C630">
        <v>1710362</v>
      </c>
      <c r="D630">
        <v>68.150000000000006</v>
      </c>
      <c r="E630">
        <v>68.959999999999994</v>
      </c>
      <c r="F630">
        <v>66.510000000000005</v>
      </c>
    </row>
    <row r="631" spans="1:6" x14ac:dyDescent="0.35">
      <c r="A631" s="1">
        <v>44326</v>
      </c>
      <c r="B631">
        <v>69.12</v>
      </c>
      <c r="C631">
        <v>2203885</v>
      </c>
      <c r="D631">
        <v>69.17</v>
      </c>
      <c r="E631">
        <v>69.540000000000006</v>
      </c>
      <c r="F631">
        <v>68.69</v>
      </c>
    </row>
    <row r="632" spans="1:6" x14ac:dyDescent="0.35">
      <c r="A632" s="1">
        <v>44323</v>
      </c>
      <c r="B632">
        <v>68.47</v>
      </c>
      <c r="C632">
        <v>1959390</v>
      </c>
      <c r="D632">
        <v>67.39</v>
      </c>
      <c r="E632">
        <v>69.150000000000006</v>
      </c>
      <c r="F632">
        <v>67.39</v>
      </c>
    </row>
    <row r="633" spans="1:6" x14ac:dyDescent="0.35">
      <c r="A633" s="1">
        <v>44322</v>
      </c>
      <c r="B633">
        <v>67.39</v>
      </c>
      <c r="C633">
        <v>2092432</v>
      </c>
      <c r="D633">
        <v>66.599999999999994</v>
      </c>
      <c r="E633">
        <v>67.42</v>
      </c>
      <c r="F633">
        <v>64.75</v>
      </c>
    </row>
    <row r="634" spans="1:6" x14ac:dyDescent="0.35">
      <c r="A634" s="1">
        <v>44321</v>
      </c>
      <c r="B634">
        <v>67.59</v>
      </c>
      <c r="C634">
        <v>3201906</v>
      </c>
      <c r="D634">
        <v>68.92</v>
      </c>
      <c r="E634">
        <v>68.92</v>
      </c>
      <c r="F634">
        <v>66.739999999999995</v>
      </c>
    </row>
    <row r="635" spans="1:6" x14ac:dyDescent="0.35">
      <c r="A635" s="1">
        <v>44320</v>
      </c>
      <c r="B635">
        <v>68.95</v>
      </c>
      <c r="C635">
        <v>2658031</v>
      </c>
      <c r="D635">
        <v>67.760000000000005</v>
      </c>
      <c r="E635">
        <v>69.010000000000005</v>
      </c>
      <c r="F635">
        <v>67.569999999999993</v>
      </c>
    </row>
    <row r="636" spans="1:6" x14ac:dyDescent="0.35">
      <c r="A636" s="1">
        <v>44319</v>
      </c>
      <c r="B636">
        <v>68.010000000000005</v>
      </c>
      <c r="C636">
        <v>1452530</v>
      </c>
      <c r="D636">
        <v>67.88</v>
      </c>
      <c r="E636">
        <v>68.42</v>
      </c>
      <c r="F636">
        <v>67.52</v>
      </c>
    </row>
    <row r="637" spans="1:6" x14ac:dyDescent="0.35">
      <c r="A637" s="1">
        <v>44316</v>
      </c>
      <c r="B637">
        <v>67.510000000000005</v>
      </c>
      <c r="C637">
        <v>2177280</v>
      </c>
      <c r="D637">
        <v>66.239999999999995</v>
      </c>
      <c r="E637">
        <v>67.569999999999993</v>
      </c>
      <c r="F637">
        <v>65.959999999999994</v>
      </c>
    </row>
    <row r="638" spans="1:6" x14ac:dyDescent="0.35">
      <c r="A638" s="1">
        <v>44315</v>
      </c>
      <c r="B638">
        <v>66.28</v>
      </c>
      <c r="C638">
        <v>4085912</v>
      </c>
      <c r="D638">
        <v>66.56</v>
      </c>
      <c r="E638">
        <v>66.83</v>
      </c>
      <c r="F638">
        <v>65.91</v>
      </c>
    </row>
    <row r="639" spans="1:6" x14ac:dyDescent="0.35">
      <c r="A639" s="1">
        <v>44314</v>
      </c>
      <c r="B639">
        <v>65.790000000000006</v>
      </c>
      <c r="C639">
        <v>1904711</v>
      </c>
      <c r="D639">
        <v>66.16</v>
      </c>
      <c r="E639">
        <v>66.48</v>
      </c>
      <c r="F639">
        <v>65.709999999999994</v>
      </c>
    </row>
    <row r="640" spans="1:6" x14ac:dyDescent="0.35">
      <c r="A640" s="1">
        <v>44313</v>
      </c>
      <c r="B640">
        <v>66.260000000000005</v>
      </c>
      <c r="C640">
        <v>1545770</v>
      </c>
      <c r="D640">
        <v>66.41</v>
      </c>
      <c r="E640">
        <v>66.495000000000005</v>
      </c>
      <c r="F640">
        <v>65.760000000000005</v>
      </c>
    </row>
    <row r="641" spans="1:6" x14ac:dyDescent="0.35">
      <c r="A641" s="1">
        <v>44312</v>
      </c>
      <c r="B641">
        <v>66.31</v>
      </c>
      <c r="C641">
        <v>1483934</v>
      </c>
      <c r="D641">
        <v>66.55</v>
      </c>
      <c r="E641">
        <v>66.92</v>
      </c>
      <c r="F641">
        <v>66.239999999999995</v>
      </c>
    </row>
    <row r="642" spans="1:6" x14ac:dyDescent="0.35">
      <c r="A642" s="1">
        <v>44309</v>
      </c>
      <c r="B642">
        <v>66.2</v>
      </c>
      <c r="C642">
        <v>1993585</v>
      </c>
      <c r="D642">
        <v>65.459999999999994</v>
      </c>
      <c r="E642">
        <v>66.474999999999994</v>
      </c>
      <c r="F642">
        <v>65.27</v>
      </c>
    </row>
    <row r="643" spans="1:6" x14ac:dyDescent="0.35">
      <c r="A643" s="1">
        <v>44308</v>
      </c>
      <c r="B643">
        <v>65.3</v>
      </c>
      <c r="C643">
        <v>1579344</v>
      </c>
      <c r="D643">
        <v>66.39</v>
      </c>
      <c r="E643">
        <v>66.39</v>
      </c>
      <c r="F643">
        <v>64.965000000000003</v>
      </c>
    </row>
    <row r="644" spans="1:6" x14ac:dyDescent="0.35">
      <c r="A644" s="1">
        <v>44307</v>
      </c>
      <c r="B644">
        <v>66.150000000000006</v>
      </c>
      <c r="C644">
        <v>1269382</v>
      </c>
      <c r="D644">
        <v>65.39</v>
      </c>
      <c r="E644">
        <v>66.290000000000006</v>
      </c>
      <c r="F644">
        <v>65.2</v>
      </c>
    </row>
    <row r="645" spans="1:6" x14ac:dyDescent="0.35">
      <c r="A645" s="1">
        <v>44306</v>
      </c>
      <c r="B645">
        <v>65.48</v>
      </c>
      <c r="C645">
        <v>940186</v>
      </c>
      <c r="D645">
        <v>65.37</v>
      </c>
      <c r="E645">
        <v>65.935000000000002</v>
      </c>
      <c r="F645">
        <v>65.180000000000007</v>
      </c>
    </row>
    <row r="646" spans="1:6" x14ac:dyDescent="0.35">
      <c r="A646" s="1">
        <v>44305</v>
      </c>
      <c r="B646">
        <v>65.53</v>
      </c>
      <c r="C646">
        <v>850859</v>
      </c>
      <c r="D646">
        <v>65.47</v>
      </c>
      <c r="E646">
        <v>65.55</v>
      </c>
      <c r="F646">
        <v>65</v>
      </c>
    </row>
    <row r="647" spans="1:6" x14ac:dyDescent="0.35">
      <c r="A647" s="1">
        <v>44302</v>
      </c>
      <c r="B647">
        <v>65.42</v>
      </c>
      <c r="C647">
        <v>1348836</v>
      </c>
      <c r="D647">
        <v>65.400000000000006</v>
      </c>
      <c r="E647">
        <v>65.75</v>
      </c>
      <c r="F647">
        <v>64.974999999999994</v>
      </c>
    </row>
    <row r="648" spans="1:6" x14ac:dyDescent="0.35">
      <c r="A648" s="1">
        <v>44301</v>
      </c>
      <c r="B648">
        <v>64.83</v>
      </c>
      <c r="C648">
        <v>840585</v>
      </c>
      <c r="D648">
        <v>65.17</v>
      </c>
      <c r="E648">
        <v>65.5</v>
      </c>
      <c r="F648">
        <v>64.52</v>
      </c>
    </row>
    <row r="649" spans="1:6" x14ac:dyDescent="0.35">
      <c r="A649" s="1">
        <v>44300</v>
      </c>
      <c r="B649">
        <v>65.22</v>
      </c>
      <c r="C649">
        <v>1941285</v>
      </c>
      <c r="D649">
        <v>64.02</v>
      </c>
      <c r="E649">
        <v>65.87</v>
      </c>
      <c r="F649">
        <v>63.98</v>
      </c>
    </row>
    <row r="650" spans="1:6" x14ac:dyDescent="0.35">
      <c r="A650" s="1">
        <v>44299</v>
      </c>
      <c r="B650">
        <v>63.85</v>
      </c>
      <c r="C650">
        <v>2165096</v>
      </c>
      <c r="D650">
        <v>63.69</v>
      </c>
      <c r="E650">
        <v>64.510000000000005</v>
      </c>
      <c r="F650">
        <v>63.56</v>
      </c>
    </row>
    <row r="651" spans="1:6" x14ac:dyDescent="0.35">
      <c r="A651" s="1">
        <v>44298</v>
      </c>
      <c r="B651">
        <v>64.150000000000006</v>
      </c>
      <c r="C651">
        <v>1221864</v>
      </c>
      <c r="D651">
        <v>64.290000000000006</v>
      </c>
      <c r="E651">
        <v>64.58</v>
      </c>
      <c r="F651">
        <v>63.99</v>
      </c>
    </row>
    <row r="652" spans="1:6" x14ac:dyDescent="0.35">
      <c r="A652" s="1">
        <v>44295</v>
      </c>
      <c r="B652">
        <v>64.2</v>
      </c>
      <c r="C652">
        <v>1161131</v>
      </c>
      <c r="D652">
        <v>64.11</v>
      </c>
      <c r="E652">
        <v>64.75</v>
      </c>
      <c r="F652">
        <v>63.95</v>
      </c>
    </row>
    <row r="653" spans="1:6" x14ac:dyDescent="0.35">
      <c r="A653" s="1">
        <v>44294</v>
      </c>
      <c r="B653">
        <v>64.150000000000006</v>
      </c>
      <c r="C653">
        <v>1896874</v>
      </c>
      <c r="D653">
        <v>64.13</v>
      </c>
      <c r="E653">
        <v>64.27</v>
      </c>
      <c r="F653">
        <v>62.9</v>
      </c>
    </row>
    <row r="654" spans="1:6" x14ac:dyDescent="0.35">
      <c r="A654" s="1">
        <v>44293</v>
      </c>
      <c r="B654">
        <v>63.94</v>
      </c>
      <c r="C654">
        <v>2048554</v>
      </c>
      <c r="D654">
        <v>64.17</v>
      </c>
      <c r="E654">
        <v>64.555000000000007</v>
      </c>
      <c r="F654">
        <v>62.992699999999999</v>
      </c>
    </row>
    <row r="655" spans="1:6" x14ac:dyDescent="0.35">
      <c r="A655" s="1">
        <v>44292</v>
      </c>
      <c r="B655">
        <v>64.16</v>
      </c>
      <c r="C655">
        <v>1232634</v>
      </c>
      <c r="D655">
        <v>64.44</v>
      </c>
      <c r="E655">
        <v>65.09</v>
      </c>
      <c r="F655">
        <v>64.040000000000006</v>
      </c>
    </row>
    <row r="656" spans="1:6" x14ac:dyDescent="0.35">
      <c r="A656" s="1">
        <v>44291</v>
      </c>
      <c r="B656">
        <v>64.38</v>
      </c>
      <c r="C656">
        <v>1687825</v>
      </c>
      <c r="D656">
        <v>63.96</v>
      </c>
      <c r="E656">
        <v>64.540000000000006</v>
      </c>
      <c r="F656">
        <v>63.82</v>
      </c>
    </row>
    <row r="657" spans="1:6" x14ac:dyDescent="0.35">
      <c r="A657" s="1">
        <v>44287</v>
      </c>
      <c r="B657">
        <v>63.44</v>
      </c>
      <c r="C657">
        <v>1180910</v>
      </c>
      <c r="D657">
        <v>63.21</v>
      </c>
      <c r="E657">
        <v>63.53</v>
      </c>
      <c r="F657">
        <v>62.34</v>
      </c>
    </row>
    <row r="658" spans="1:6" x14ac:dyDescent="0.35">
      <c r="A658" s="1">
        <v>44286</v>
      </c>
      <c r="B658">
        <v>63.81</v>
      </c>
      <c r="C658">
        <v>2119511</v>
      </c>
      <c r="D658">
        <v>63.74</v>
      </c>
      <c r="E658">
        <v>64.400000000000006</v>
      </c>
      <c r="F658">
        <v>63.21</v>
      </c>
    </row>
    <row r="659" spans="1:6" x14ac:dyDescent="0.35">
      <c r="A659" s="1">
        <v>44285</v>
      </c>
      <c r="B659">
        <v>63.54</v>
      </c>
      <c r="C659">
        <v>1664611</v>
      </c>
      <c r="D659">
        <v>61.85</v>
      </c>
      <c r="E659">
        <v>63.58</v>
      </c>
      <c r="F659">
        <v>61.85</v>
      </c>
    </row>
    <row r="660" spans="1:6" x14ac:dyDescent="0.35">
      <c r="A660" s="1">
        <v>44284</v>
      </c>
      <c r="B660">
        <v>62.06</v>
      </c>
      <c r="C660">
        <v>1236951</v>
      </c>
      <c r="D660">
        <v>61</v>
      </c>
      <c r="E660">
        <v>62.2</v>
      </c>
      <c r="F660">
        <v>60.94</v>
      </c>
    </row>
    <row r="661" spans="1:6" x14ac:dyDescent="0.35">
      <c r="A661" s="1">
        <v>44281</v>
      </c>
      <c r="B661">
        <v>61.28</v>
      </c>
      <c r="C661">
        <v>1132477</v>
      </c>
      <c r="D661">
        <v>60.85</v>
      </c>
      <c r="E661">
        <v>61.36</v>
      </c>
      <c r="F661">
        <v>60.25</v>
      </c>
    </row>
    <row r="662" spans="1:6" x14ac:dyDescent="0.35">
      <c r="A662" s="1">
        <v>44280</v>
      </c>
      <c r="B662">
        <v>60.55</v>
      </c>
      <c r="C662">
        <v>1893475</v>
      </c>
      <c r="D662">
        <v>60.4</v>
      </c>
      <c r="E662">
        <v>60.95</v>
      </c>
      <c r="F662">
        <v>59.820799999999998</v>
      </c>
    </row>
    <row r="663" spans="1:6" x14ac:dyDescent="0.35">
      <c r="A663" s="1">
        <v>44279</v>
      </c>
      <c r="B663">
        <v>60.35</v>
      </c>
      <c r="C663">
        <v>1854849</v>
      </c>
      <c r="D663">
        <v>60.25</v>
      </c>
      <c r="E663">
        <v>61.17</v>
      </c>
      <c r="F663">
        <v>59.73</v>
      </c>
    </row>
    <row r="664" spans="1:6" x14ac:dyDescent="0.35">
      <c r="A664" s="1">
        <v>44278</v>
      </c>
      <c r="B664">
        <v>59.93</v>
      </c>
      <c r="C664">
        <v>1744581</v>
      </c>
      <c r="D664">
        <v>62.15</v>
      </c>
      <c r="E664">
        <v>62.6</v>
      </c>
      <c r="F664">
        <v>59.63</v>
      </c>
    </row>
    <row r="665" spans="1:6" x14ac:dyDescent="0.35">
      <c r="A665" s="1">
        <v>44277</v>
      </c>
      <c r="B665">
        <v>62.44</v>
      </c>
      <c r="C665">
        <v>1003325</v>
      </c>
      <c r="D665">
        <v>63.41</v>
      </c>
      <c r="E665">
        <v>63.54</v>
      </c>
      <c r="F665">
        <v>62.07</v>
      </c>
    </row>
    <row r="666" spans="1:6" x14ac:dyDescent="0.35">
      <c r="A666" s="1">
        <v>44274</v>
      </c>
      <c r="B666">
        <v>62.76</v>
      </c>
      <c r="C666">
        <v>1780513</v>
      </c>
      <c r="D666">
        <v>62.69</v>
      </c>
      <c r="E666">
        <v>63.49</v>
      </c>
      <c r="F666">
        <v>62.091000000000001</v>
      </c>
    </row>
    <row r="667" spans="1:6" x14ac:dyDescent="0.35">
      <c r="A667" s="1">
        <v>44273</v>
      </c>
      <c r="B667">
        <v>63.05</v>
      </c>
      <c r="C667">
        <v>1202792</v>
      </c>
      <c r="D667">
        <v>63.31</v>
      </c>
      <c r="E667">
        <v>64.144999999999996</v>
      </c>
      <c r="F667">
        <v>62.85</v>
      </c>
    </row>
    <row r="668" spans="1:6" x14ac:dyDescent="0.35">
      <c r="A668" s="1">
        <v>44272</v>
      </c>
      <c r="B668">
        <v>63.5</v>
      </c>
      <c r="C668">
        <v>1391642</v>
      </c>
      <c r="D668">
        <v>63.1</v>
      </c>
      <c r="E668">
        <v>64</v>
      </c>
      <c r="F668">
        <v>62.914999999999999</v>
      </c>
    </row>
    <row r="669" spans="1:6" x14ac:dyDescent="0.35">
      <c r="A669" s="1">
        <v>44271</v>
      </c>
      <c r="B669">
        <v>63.37</v>
      </c>
      <c r="C669">
        <v>1014826</v>
      </c>
      <c r="D669">
        <v>63.74</v>
      </c>
      <c r="E669">
        <v>63.83</v>
      </c>
      <c r="F669">
        <v>62.86</v>
      </c>
    </row>
    <row r="670" spans="1:6" x14ac:dyDescent="0.35">
      <c r="A670" s="1">
        <v>44270</v>
      </c>
      <c r="B670">
        <v>63.9</v>
      </c>
      <c r="C670">
        <v>1408036</v>
      </c>
      <c r="D670">
        <v>62.76</v>
      </c>
      <c r="E670">
        <v>64.25</v>
      </c>
      <c r="F670">
        <v>62.61</v>
      </c>
    </row>
    <row r="671" spans="1:6" x14ac:dyDescent="0.35">
      <c r="A671" s="1">
        <v>44267</v>
      </c>
      <c r="B671">
        <v>62.88</v>
      </c>
      <c r="C671">
        <v>1593213</v>
      </c>
      <c r="D671">
        <v>62.28</v>
      </c>
      <c r="E671">
        <v>62.97</v>
      </c>
      <c r="F671">
        <v>62.11</v>
      </c>
    </row>
    <row r="672" spans="1:6" x14ac:dyDescent="0.35">
      <c r="A672" s="1">
        <v>44266</v>
      </c>
      <c r="B672">
        <v>62.27</v>
      </c>
      <c r="C672">
        <v>1603853</v>
      </c>
      <c r="D672">
        <v>62.26</v>
      </c>
      <c r="E672">
        <v>62.97</v>
      </c>
      <c r="F672">
        <v>61.92</v>
      </c>
    </row>
    <row r="673" spans="1:6" x14ac:dyDescent="0.35">
      <c r="A673" s="1">
        <v>44265</v>
      </c>
      <c r="B673">
        <v>62.06</v>
      </c>
      <c r="C673">
        <v>1669985</v>
      </c>
      <c r="D673">
        <v>60.96</v>
      </c>
      <c r="E673">
        <v>62.76</v>
      </c>
      <c r="F673">
        <v>60.59</v>
      </c>
    </row>
    <row r="674" spans="1:6" x14ac:dyDescent="0.35">
      <c r="A674" s="1">
        <v>44264</v>
      </c>
      <c r="B674">
        <v>59.86</v>
      </c>
      <c r="C674">
        <v>2716933</v>
      </c>
      <c r="D674">
        <v>62.14</v>
      </c>
      <c r="E674">
        <v>62.34</v>
      </c>
      <c r="F674">
        <v>59.82</v>
      </c>
    </row>
    <row r="675" spans="1:6" x14ac:dyDescent="0.35">
      <c r="A675" s="1">
        <v>44263</v>
      </c>
      <c r="B675">
        <v>61.9</v>
      </c>
      <c r="C675">
        <v>2671255</v>
      </c>
      <c r="D675">
        <v>59.98</v>
      </c>
      <c r="E675">
        <v>62.215000000000003</v>
      </c>
      <c r="F675">
        <v>59.8</v>
      </c>
    </row>
    <row r="676" spans="1:6" x14ac:dyDescent="0.35">
      <c r="A676" s="1">
        <v>44260</v>
      </c>
      <c r="B676">
        <v>60</v>
      </c>
      <c r="C676">
        <v>2732792</v>
      </c>
      <c r="D676">
        <v>59.88</v>
      </c>
      <c r="E676">
        <v>61.335000000000001</v>
      </c>
      <c r="F676">
        <v>58.99</v>
      </c>
    </row>
    <row r="677" spans="1:6" x14ac:dyDescent="0.35">
      <c r="A677" s="1">
        <v>44259</v>
      </c>
      <c r="B677">
        <v>58.71</v>
      </c>
      <c r="C677">
        <v>3036623</v>
      </c>
      <c r="D677">
        <v>59.75</v>
      </c>
      <c r="E677">
        <v>60.3</v>
      </c>
      <c r="F677">
        <v>58.44</v>
      </c>
    </row>
    <row r="678" spans="1:6" x14ac:dyDescent="0.35">
      <c r="A678" s="1">
        <v>44258</v>
      </c>
      <c r="B678">
        <v>60.15</v>
      </c>
      <c r="C678">
        <v>1620530</v>
      </c>
      <c r="D678">
        <v>59.19</v>
      </c>
      <c r="E678">
        <v>60.7</v>
      </c>
      <c r="F678">
        <v>58.67</v>
      </c>
    </row>
    <row r="679" spans="1:6" x14ac:dyDescent="0.35">
      <c r="A679" s="1">
        <v>44257</v>
      </c>
      <c r="B679">
        <v>59.27</v>
      </c>
      <c r="C679">
        <v>2470531</v>
      </c>
      <c r="D679">
        <v>59.91</v>
      </c>
      <c r="E679">
        <v>60.41</v>
      </c>
      <c r="F679">
        <v>58.61</v>
      </c>
    </row>
    <row r="680" spans="1:6" x14ac:dyDescent="0.35">
      <c r="A680" s="1">
        <v>44256</v>
      </c>
      <c r="B680">
        <v>59.71</v>
      </c>
      <c r="C680">
        <v>3540430</v>
      </c>
      <c r="D680">
        <v>58.2</v>
      </c>
      <c r="E680">
        <v>60.78</v>
      </c>
      <c r="F680">
        <v>57.54</v>
      </c>
    </row>
    <row r="681" spans="1:6" x14ac:dyDescent="0.35">
      <c r="A681" s="1">
        <v>44253</v>
      </c>
      <c r="B681">
        <v>53.07</v>
      </c>
      <c r="C681">
        <v>2661020</v>
      </c>
      <c r="D681">
        <v>52.38</v>
      </c>
      <c r="E681">
        <v>53.7</v>
      </c>
      <c r="F681">
        <v>52.38</v>
      </c>
    </row>
    <row r="682" spans="1:6" x14ac:dyDescent="0.35">
      <c r="A682" s="1">
        <v>44252</v>
      </c>
      <c r="B682">
        <v>52.43</v>
      </c>
      <c r="C682">
        <v>2830894</v>
      </c>
      <c r="D682">
        <v>54.27</v>
      </c>
      <c r="E682">
        <v>54.28</v>
      </c>
      <c r="F682">
        <v>51.2</v>
      </c>
    </row>
    <row r="683" spans="1:6" x14ac:dyDescent="0.35">
      <c r="A683" s="1">
        <v>44251</v>
      </c>
      <c r="B683">
        <v>54</v>
      </c>
      <c r="C683">
        <v>945395</v>
      </c>
      <c r="D683">
        <v>53.01</v>
      </c>
      <c r="E683">
        <v>54.36</v>
      </c>
      <c r="F683">
        <v>52.78</v>
      </c>
    </row>
    <row r="684" spans="1:6" x14ac:dyDescent="0.35">
      <c r="A684" s="1">
        <v>44250</v>
      </c>
      <c r="B684">
        <v>53.36</v>
      </c>
      <c r="C684">
        <v>783716</v>
      </c>
      <c r="D684">
        <v>53.01</v>
      </c>
      <c r="E684">
        <v>53.63</v>
      </c>
      <c r="F684">
        <v>52.74</v>
      </c>
    </row>
    <row r="685" spans="1:6" x14ac:dyDescent="0.35">
      <c r="A685" s="1">
        <v>44249</v>
      </c>
      <c r="B685">
        <v>52.94</v>
      </c>
      <c r="C685">
        <v>1041364</v>
      </c>
      <c r="D685">
        <v>52.55</v>
      </c>
      <c r="E685">
        <v>53.4</v>
      </c>
      <c r="F685">
        <v>52.34</v>
      </c>
    </row>
    <row r="686" spans="1:6" x14ac:dyDescent="0.35">
      <c r="A686" s="1">
        <v>44246</v>
      </c>
      <c r="B686">
        <v>52.76</v>
      </c>
      <c r="C686">
        <v>1488895</v>
      </c>
      <c r="D686">
        <v>51.96</v>
      </c>
      <c r="E686">
        <v>53.38</v>
      </c>
      <c r="F686">
        <v>51.84</v>
      </c>
    </row>
    <row r="687" spans="1:6" x14ac:dyDescent="0.35">
      <c r="A687" s="1">
        <v>44245</v>
      </c>
      <c r="B687">
        <v>51.99</v>
      </c>
      <c r="C687">
        <v>1672186</v>
      </c>
      <c r="D687">
        <v>52.3</v>
      </c>
      <c r="E687">
        <v>52.81</v>
      </c>
      <c r="F687">
        <v>51.53</v>
      </c>
    </row>
    <row r="688" spans="1:6" x14ac:dyDescent="0.35">
      <c r="A688" s="1">
        <v>44244</v>
      </c>
      <c r="B688">
        <v>52.69</v>
      </c>
      <c r="C688">
        <v>1841005</v>
      </c>
      <c r="D688">
        <v>54.07</v>
      </c>
      <c r="E688">
        <v>54.21</v>
      </c>
      <c r="F688">
        <v>52.56</v>
      </c>
    </row>
    <row r="689" spans="1:6" x14ac:dyDescent="0.35">
      <c r="A689" s="1">
        <v>44243</v>
      </c>
      <c r="B689">
        <v>54.23</v>
      </c>
      <c r="C689">
        <v>5957115</v>
      </c>
      <c r="D689">
        <v>55.34</v>
      </c>
      <c r="E689">
        <v>55.36</v>
      </c>
      <c r="F689">
        <v>53.96</v>
      </c>
    </row>
    <row r="690" spans="1:6" x14ac:dyDescent="0.35">
      <c r="A690" s="1">
        <v>44239</v>
      </c>
      <c r="B690">
        <v>55.35</v>
      </c>
      <c r="C690">
        <v>1425418</v>
      </c>
      <c r="D690">
        <v>56.27</v>
      </c>
      <c r="E690">
        <v>56.5</v>
      </c>
      <c r="F690">
        <v>55.29</v>
      </c>
    </row>
    <row r="691" spans="1:6" x14ac:dyDescent="0.35">
      <c r="A691" s="1">
        <v>44238</v>
      </c>
      <c r="B691">
        <v>56.28</v>
      </c>
      <c r="C691">
        <v>889320</v>
      </c>
      <c r="D691">
        <v>56.95</v>
      </c>
      <c r="E691">
        <v>57.86</v>
      </c>
      <c r="F691">
        <v>56.2</v>
      </c>
    </row>
    <row r="692" spans="1:6" x14ac:dyDescent="0.35">
      <c r="A692" s="1">
        <v>44237</v>
      </c>
      <c r="B692">
        <v>56.8</v>
      </c>
      <c r="C692">
        <v>834661</v>
      </c>
      <c r="D692">
        <v>56</v>
      </c>
      <c r="E692">
        <v>57.33</v>
      </c>
      <c r="F692">
        <v>55.93</v>
      </c>
    </row>
    <row r="693" spans="1:6" x14ac:dyDescent="0.35">
      <c r="A693" s="1">
        <v>44236</v>
      </c>
      <c r="B693">
        <v>56.1</v>
      </c>
      <c r="C693">
        <v>700293</v>
      </c>
      <c r="D693">
        <v>55.72</v>
      </c>
      <c r="E693">
        <v>56.38</v>
      </c>
      <c r="F693">
        <v>55.6</v>
      </c>
    </row>
    <row r="694" spans="1:6" x14ac:dyDescent="0.35">
      <c r="A694" s="1">
        <v>44235</v>
      </c>
      <c r="B694">
        <v>55.88</v>
      </c>
      <c r="C694">
        <v>915021</v>
      </c>
      <c r="D694">
        <v>55.41</v>
      </c>
      <c r="E694">
        <v>56.25</v>
      </c>
      <c r="F694">
        <v>55.2</v>
      </c>
    </row>
    <row r="695" spans="1:6" x14ac:dyDescent="0.35">
      <c r="A695" s="1">
        <v>44232</v>
      </c>
      <c r="B695">
        <v>55.24</v>
      </c>
      <c r="C695">
        <v>788200</v>
      </c>
      <c r="D695">
        <v>56.17</v>
      </c>
      <c r="E695">
        <v>56.39</v>
      </c>
      <c r="F695">
        <v>54.96</v>
      </c>
    </row>
    <row r="696" spans="1:6" x14ac:dyDescent="0.35">
      <c r="A696" s="1">
        <v>44231</v>
      </c>
      <c r="B696">
        <v>55.79</v>
      </c>
      <c r="C696">
        <v>1131062</v>
      </c>
      <c r="D696">
        <v>54.89</v>
      </c>
      <c r="E696">
        <v>56.02</v>
      </c>
      <c r="F696">
        <v>54.59</v>
      </c>
    </row>
    <row r="697" spans="1:6" x14ac:dyDescent="0.35">
      <c r="A697" s="1">
        <v>44230</v>
      </c>
      <c r="B697">
        <v>54.64</v>
      </c>
      <c r="C697">
        <v>782090</v>
      </c>
      <c r="D697">
        <v>54.83</v>
      </c>
      <c r="E697">
        <v>55.14</v>
      </c>
      <c r="F697">
        <v>54.22</v>
      </c>
    </row>
    <row r="698" spans="1:6" x14ac:dyDescent="0.35">
      <c r="A698" s="1">
        <v>44229</v>
      </c>
      <c r="B698">
        <v>54.56</v>
      </c>
      <c r="C698">
        <v>1245462</v>
      </c>
      <c r="D698">
        <v>54.67</v>
      </c>
      <c r="E698">
        <v>55.82</v>
      </c>
      <c r="F698">
        <v>54.1</v>
      </c>
    </row>
    <row r="699" spans="1:6" x14ac:dyDescent="0.35">
      <c r="A699" s="1">
        <v>44228</v>
      </c>
      <c r="B699">
        <v>53.92</v>
      </c>
      <c r="C699">
        <v>803488</v>
      </c>
      <c r="D699">
        <v>53.91</v>
      </c>
      <c r="E699">
        <v>54.18</v>
      </c>
      <c r="F699">
        <v>53.22</v>
      </c>
    </row>
    <row r="700" spans="1:6" x14ac:dyDescent="0.35">
      <c r="A700" s="1">
        <v>44225</v>
      </c>
      <c r="B700">
        <v>53.49</v>
      </c>
      <c r="C700">
        <v>1439902</v>
      </c>
      <c r="D700">
        <v>55.04</v>
      </c>
      <c r="E700">
        <v>55.35</v>
      </c>
      <c r="F700">
        <v>52.27</v>
      </c>
    </row>
    <row r="701" spans="1:6" x14ac:dyDescent="0.35">
      <c r="A701" s="1">
        <v>44224</v>
      </c>
      <c r="B701">
        <v>55.34</v>
      </c>
      <c r="C701">
        <v>1876958</v>
      </c>
      <c r="D701">
        <v>55.8</v>
      </c>
      <c r="E701">
        <v>56.399900000000002</v>
      </c>
      <c r="F701">
        <v>55.2</v>
      </c>
    </row>
    <row r="702" spans="1:6" x14ac:dyDescent="0.35">
      <c r="A702" s="1">
        <v>44223</v>
      </c>
      <c r="B702">
        <v>55.37</v>
      </c>
      <c r="C702">
        <v>2457355</v>
      </c>
      <c r="D702">
        <v>56.13</v>
      </c>
      <c r="E702">
        <v>56.234999999999999</v>
      </c>
      <c r="F702">
        <v>55.085000000000001</v>
      </c>
    </row>
    <row r="703" spans="1:6" x14ac:dyDescent="0.35">
      <c r="A703" s="1">
        <v>44222</v>
      </c>
      <c r="B703">
        <v>57.16</v>
      </c>
      <c r="C703">
        <v>845713</v>
      </c>
      <c r="D703">
        <v>57.32</v>
      </c>
      <c r="E703">
        <v>57.74</v>
      </c>
      <c r="F703">
        <v>56.99</v>
      </c>
    </row>
    <row r="704" spans="1:6" x14ac:dyDescent="0.35">
      <c r="A704" s="1">
        <v>44221</v>
      </c>
      <c r="B704">
        <v>57.01</v>
      </c>
      <c r="C704">
        <v>1035150</v>
      </c>
      <c r="D704">
        <v>56.96</v>
      </c>
      <c r="E704">
        <v>57.23</v>
      </c>
      <c r="F704">
        <v>56.13</v>
      </c>
    </row>
    <row r="705" spans="1:6" x14ac:dyDescent="0.35">
      <c r="A705" s="1">
        <v>44218</v>
      </c>
      <c r="B705">
        <v>57.23</v>
      </c>
      <c r="C705">
        <v>1204493</v>
      </c>
      <c r="D705">
        <v>57.5</v>
      </c>
      <c r="E705">
        <v>57.65</v>
      </c>
      <c r="F705">
        <v>56.7</v>
      </c>
    </row>
    <row r="706" spans="1:6" x14ac:dyDescent="0.35">
      <c r="A706" s="1">
        <v>44217</v>
      </c>
      <c r="B706">
        <v>57.64</v>
      </c>
      <c r="C706">
        <v>836194</v>
      </c>
      <c r="D706">
        <v>58.54</v>
      </c>
      <c r="E706">
        <v>58.86</v>
      </c>
      <c r="F706">
        <v>57.39</v>
      </c>
    </row>
    <row r="707" spans="1:6" x14ac:dyDescent="0.35">
      <c r="A707" s="1">
        <v>44216</v>
      </c>
      <c r="B707">
        <v>58.68</v>
      </c>
      <c r="C707">
        <v>1031784</v>
      </c>
      <c r="D707">
        <v>58.42</v>
      </c>
      <c r="E707">
        <v>58.9</v>
      </c>
      <c r="F707">
        <v>57.99</v>
      </c>
    </row>
    <row r="708" spans="1:6" x14ac:dyDescent="0.35">
      <c r="A708" s="1">
        <v>44215</v>
      </c>
      <c r="B708">
        <v>58.32</v>
      </c>
      <c r="C708">
        <v>1048628</v>
      </c>
      <c r="D708">
        <v>59</v>
      </c>
      <c r="E708">
        <v>59</v>
      </c>
      <c r="F708">
        <v>57.854999999999997</v>
      </c>
    </row>
    <row r="709" spans="1:6" x14ac:dyDescent="0.35">
      <c r="A709" s="1">
        <v>44211</v>
      </c>
      <c r="B709">
        <v>58.44</v>
      </c>
      <c r="C709">
        <v>1878821</v>
      </c>
      <c r="D709">
        <v>58.79</v>
      </c>
      <c r="E709">
        <v>59.1</v>
      </c>
      <c r="F709">
        <v>57.72</v>
      </c>
    </row>
    <row r="710" spans="1:6" x14ac:dyDescent="0.35">
      <c r="A710" s="1">
        <v>44210</v>
      </c>
      <c r="B710">
        <v>59.28</v>
      </c>
      <c r="C710">
        <v>1585362</v>
      </c>
      <c r="D710">
        <v>59.82</v>
      </c>
      <c r="E710">
        <v>60.22</v>
      </c>
      <c r="F710">
        <v>58.5</v>
      </c>
    </row>
    <row r="711" spans="1:6" x14ac:dyDescent="0.35">
      <c r="A711" s="1">
        <v>44209</v>
      </c>
      <c r="B711">
        <v>59.51</v>
      </c>
      <c r="C711">
        <v>1406642</v>
      </c>
      <c r="D711">
        <v>59.98</v>
      </c>
      <c r="E711">
        <v>60.47</v>
      </c>
      <c r="F711">
        <v>58.3</v>
      </c>
    </row>
    <row r="712" spans="1:6" x14ac:dyDescent="0.35">
      <c r="A712" s="1">
        <v>44208</v>
      </c>
      <c r="B712">
        <v>59.95</v>
      </c>
      <c r="C712">
        <v>1399886</v>
      </c>
      <c r="D712">
        <v>58</v>
      </c>
      <c r="E712">
        <v>60.13</v>
      </c>
      <c r="F712">
        <v>58</v>
      </c>
    </row>
    <row r="713" spans="1:6" x14ac:dyDescent="0.35">
      <c r="A713" s="1">
        <v>44207</v>
      </c>
      <c r="B713">
        <v>58.5</v>
      </c>
      <c r="C713">
        <v>885035</v>
      </c>
      <c r="D713">
        <v>57.47</v>
      </c>
      <c r="E713">
        <v>58.59</v>
      </c>
      <c r="F713">
        <v>57.16</v>
      </c>
    </row>
    <row r="714" spans="1:6" x14ac:dyDescent="0.35">
      <c r="A714" s="1">
        <v>44204</v>
      </c>
      <c r="B714">
        <v>58.18</v>
      </c>
      <c r="C714">
        <v>1336147</v>
      </c>
      <c r="D714">
        <v>57.94</v>
      </c>
      <c r="E714">
        <v>59.4</v>
      </c>
      <c r="F714">
        <v>57.370100000000001</v>
      </c>
    </row>
    <row r="715" spans="1:6" x14ac:dyDescent="0.35">
      <c r="A715" s="1">
        <v>44203</v>
      </c>
      <c r="B715">
        <v>57.66</v>
      </c>
      <c r="C715">
        <v>1334208</v>
      </c>
      <c r="D715">
        <v>58.16</v>
      </c>
      <c r="E715">
        <v>58.69</v>
      </c>
      <c r="F715">
        <v>57.04</v>
      </c>
    </row>
    <row r="716" spans="1:6" x14ac:dyDescent="0.35">
      <c r="A716" s="1">
        <v>44202</v>
      </c>
      <c r="B716">
        <v>57.96</v>
      </c>
      <c r="C716">
        <v>1774706</v>
      </c>
      <c r="D716">
        <v>55.15</v>
      </c>
      <c r="E716">
        <v>58.19</v>
      </c>
      <c r="F716">
        <v>55.15</v>
      </c>
    </row>
    <row r="717" spans="1:6" x14ac:dyDescent="0.35">
      <c r="A717" s="1">
        <v>44201</v>
      </c>
      <c r="B717">
        <v>55.29</v>
      </c>
      <c r="C717">
        <v>3021656</v>
      </c>
      <c r="D717">
        <v>54.06</v>
      </c>
      <c r="E717">
        <v>56.17</v>
      </c>
      <c r="F717">
        <v>53.84</v>
      </c>
    </row>
    <row r="718" spans="1:6" x14ac:dyDescent="0.35">
      <c r="A718" s="1">
        <v>44200</v>
      </c>
      <c r="B718">
        <v>53.75</v>
      </c>
      <c r="C718">
        <v>2214505</v>
      </c>
      <c r="D718">
        <v>53.52</v>
      </c>
      <c r="E718">
        <v>54.95</v>
      </c>
      <c r="F718">
        <v>52.64</v>
      </c>
    </row>
    <row r="719" spans="1:6" x14ac:dyDescent="0.35">
      <c r="A719" s="1">
        <v>44196</v>
      </c>
      <c r="B719">
        <v>52.36</v>
      </c>
      <c r="C719">
        <v>607136</v>
      </c>
      <c r="D719">
        <v>51.56</v>
      </c>
      <c r="E719">
        <v>52.46</v>
      </c>
      <c r="F719">
        <v>50.95</v>
      </c>
    </row>
    <row r="720" spans="1:6" x14ac:dyDescent="0.35">
      <c r="A720" s="1">
        <v>44195</v>
      </c>
      <c r="B720">
        <v>51.46</v>
      </c>
      <c r="C720">
        <v>527614</v>
      </c>
      <c r="D720">
        <v>51.42</v>
      </c>
      <c r="E720">
        <v>51.94</v>
      </c>
      <c r="F720">
        <v>51.365000000000002</v>
      </c>
    </row>
    <row r="721" spans="1:6" x14ac:dyDescent="0.35">
      <c r="A721" s="1">
        <v>44194</v>
      </c>
      <c r="B721">
        <v>51.25</v>
      </c>
      <c r="C721">
        <v>458336</v>
      </c>
      <c r="D721">
        <v>52.45</v>
      </c>
      <c r="E721">
        <v>52.74</v>
      </c>
      <c r="F721">
        <v>51.04</v>
      </c>
    </row>
    <row r="722" spans="1:6" x14ac:dyDescent="0.35">
      <c r="A722" s="1">
        <v>44193</v>
      </c>
      <c r="B722">
        <v>52.31</v>
      </c>
      <c r="C722">
        <v>576350</v>
      </c>
      <c r="D722">
        <v>52.36</v>
      </c>
      <c r="E722">
        <v>52.7</v>
      </c>
      <c r="F722">
        <v>52.05</v>
      </c>
    </row>
    <row r="723" spans="1:6" x14ac:dyDescent="0.35">
      <c r="A723" s="1">
        <v>44189</v>
      </c>
      <c r="B723">
        <v>51.82</v>
      </c>
      <c r="C723">
        <v>217630</v>
      </c>
      <c r="D723">
        <v>51.89</v>
      </c>
      <c r="E723">
        <v>51.89</v>
      </c>
      <c r="F723">
        <v>51.274999999999999</v>
      </c>
    </row>
    <row r="724" spans="1:6" x14ac:dyDescent="0.35">
      <c r="A724" s="1">
        <v>44188</v>
      </c>
      <c r="B724">
        <v>51.61</v>
      </c>
      <c r="C724">
        <v>499622</v>
      </c>
      <c r="D724">
        <v>52.04</v>
      </c>
      <c r="E724">
        <v>52.445900000000002</v>
      </c>
      <c r="F724">
        <v>51.56</v>
      </c>
    </row>
    <row r="725" spans="1:6" x14ac:dyDescent="0.35">
      <c r="A725" s="1">
        <v>44187</v>
      </c>
      <c r="B725">
        <v>51.81</v>
      </c>
      <c r="C725">
        <v>788799</v>
      </c>
      <c r="D725">
        <v>52.46</v>
      </c>
      <c r="E725">
        <v>52.62</v>
      </c>
      <c r="F725">
        <v>51.63</v>
      </c>
    </row>
    <row r="726" spans="1:6" x14ac:dyDescent="0.35">
      <c r="A726" s="1">
        <v>44186</v>
      </c>
      <c r="B726">
        <v>52.44</v>
      </c>
      <c r="C726">
        <v>865288</v>
      </c>
      <c r="D726">
        <v>51.34</v>
      </c>
      <c r="E726">
        <v>52.51</v>
      </c>
      <c r="F726">
        <v>50.96</v>
      </c>
    </row>
    <row r="727" spans="1:6" x14ac:dyDescent="0.35">
      <c r="A727" s="1">
        <v>44183</v>
      </c>
      <c r="B727">
        <v>52.6</v>
      </c>
      <c r="C727">
        <v>3334496</v>
      </c>
      <c r="D727">
        <v>52.6</v>
      </c>
      <c r="E727">
        <v>52.77</v>
      </c>
      <c r="F727">
        <v>51.731699999999996</v>
      </c>
    </row>
    <row r="728" spans="1:6" x14ac:dyDescent="0.35">
      <c r="A728" s="1">
        <v>44182</v>
      </c>
      <c r="B728">
        <v>53.27</v>
      </c>
      <c r="C728">
        <v>1274825</v>
      </c>
      <c r="D728">
        <v>53.23</v>
      </c>
      <c r="E728">
        <v>53.67</v>
      </c>
      <c r="F728">
        <v>52.79</v>
      </c>
    </row>
    <row r="729" spans="1:6" x14ac:dyDescent="0.35">
      <c r="A729" s="1">
        <v>44181</v>
      </c>
      <c r="B729">
        <v>53.16</v>
      </c>
      <c r="C729">
        <v>819044</v>
      </c>
      <c r="D729">
        <v>54.05</v>
      </c>
      <c r="E729">
        <v>54.13</v>
      </c>
      <c r="F729">
        <v>53.07</v>
      </c>
    </row>
    <row r="730" spans="1:6" x14ac:dyDescent="0.35">
      <c r="A730" s="1">
        <v>44180</v>
      </c>
      <c r="B730">
        <v>53.82</v>
      </c>
      <c r="C730">
        <v>1015537</v>
      </c>
      <c r="D730">
        <v>52.99</v>
      </c>
      <c r="E730">
        <v>53.87</v>
      </c>
      <c r="F730">
        <v>52.35</v>
      </c>
    </row>
    <row r="731" spans="1:6" x14ac:dyDescent="0.35">
      <c r="A731" s="1">
        <v>44179</v>
      </c>
      <c r="B731">
        <v>52.23</v>
      </c>
      <c r="C731">
        <v>1205970</v>
      </c>
      <c r="D731">
        <v>53.77</v>
      </c>
      <c r="E731">
        <v>53.93</v>
      </c>
      <c r="F731">
        <v>52.2</v>
      </c>
    </row>
    <row r="732" spans="1:6" x14ac:dyDescent="0.35">
      <c r="A732" s="1">
        <v>44176</v>
      </c>
      <c r="B732">
        <v>52.96</v>
      </c>
      <c r="C732">
        <v>1193441</v>
      </c>
      <c r="D732">
        <v>53.72</v>
      </c>
      <c r="E732">
        <v>54.52</v>
      </c>
      <c r="F732">
        <v>52.790100000000002</v>
      </c>
    </row>
    <row r="733" spans="1:6" x14ac:dyDescent="0.35">
      <c r="A733" s="1">
        <v>44175</v>
      </c>
      <c r="B733">
        <v>54.09</v>
      </c>
      <c r="C733">
        <v>1161713</v>
      </c>
      <c r="D733">
        <v>54.2</v>
      </c>
      <c r="E733">
        <v>54.36</v>
      </c>
      <c r="F733">
        <v>53.46</v>
      </c>
    </row>
    <row r="734" spans="1:6" x14ac:dyDescent="0.35">
      <c r="A734" s="1">
        <v>44174</v>
      </c>
      <c r="B734">
        <v>54.5</v>
      </c>
      <c r="C734">
        <v>925436</v>
      </c>
      <c r="D734">
        <v>54.72</v>
      </c>
      <c r="E734">
        <v>55.23</v>
      </c>
      <c r="F734">
        <v>54.17</v>
      </c>
    </row>
    <row r="735" spans="1:6" x14ac:dyDescent="0.35">
      <c r="A735" s="1">
        <v>44173</v>
      </c>
      <c r="B735">
        <v>54.28</v>
      </c>
      <c r="C735">
        <v>801597</v>
      </c>
      <c r="D735">
        <v>53.59</v>
      </c>
      <c r="E735">
        <v>54.46</v>
      </c>
      <c r="F735">
        <v>53.21</v>
      </c>
    </row>
    <row r="736" spans="1:6" x14ac:dyDescent="0.35">
      <c r="A736" s="1">
        <v>44172</v>
      </c>
      <c r="B736">
        <v>53.6</v>
      </c>
      <c r="C736">
        <v>638818</v>
      </c>
      <c r="D736">
        <v>53.6</v>
      </c>
      <c r="E736">
        <v>54.26</v>
      </c>
      <c r="F736">
        <v>53.27</v>
      </c>
    </row>
    <row r="737" spans="1:6" x14ac:dyDescent="0.35">
      <c r="A737" s="1">
        <v>44169</v>
      </c>
      <c r="B737">
        <v>53.75</v>
      </c>
      <c r="C737">
        <v>1055627</v>
      </c>
      <c r="D737">
        <v>52.43</v>
      </c>
      <c r="E737">
        <v>53.95</v>
      </c>
      <c r="F737">
        <v>52.19</v>
      </c>
    </row>
    <row r="738" spans="1:6" x14ac:dyDescent="0.35">
      <c r="A738" s="1">
        <v>44168</v>
      </c>
      <c r="B738">
        <v>52.15</v>
      </c>
      <c r="C738">
        <v>1319032</v>
      </c>
      <c r="D738">
        <v>53.12</v>
      </c>
      <c r="E738">
        <v>53.49</v>
      </c>
      <c r="F738">
        <v>51.73</v>
      </c>
    </row>
    <row r="739" spans="1:6" x14ac:dyDescent="0.35">
      <c r="A739" s="1">
        <v>44167</v>
      </c>
      <c r="B739">
        <v>53.36</v>
      </c>
      <c r="C739">
        <v>2020547</v>
      </c>
      <c r="D739">
        <v>50.75</v>
      </c>
      <c r="E739">
        <v>53.5</v>
      </c>
      <c r="F739">
        <v>50.55</v>
      </c>
    </row>
    <row r="740" spans="1:6" x14ac:dyDescent="0.35">
      <c r="A740" s="1">
        <v>44166</v>
      </c>
      <c r="B740">
        <v>50.61</v>
      </c>
      <c r="C740">
        <v>1190024</v>
      </c>
      <c r="D740">
        <v>51.6</v>
      </c>
      <c r="E740">
        <v>51.61</v>
      </c>
      <c r="F740">
        <v>50.56</v>
      </c>
    </row>
    <row r="741" spans="1:6" x14ac:dyDescent="0.35">
      <c r="A741" s="1">
        <v>44165</v>
      </c>
      <c r="B741">
        <v>50.89</v>
      </c>
      <c r="C741">
        <v>1527616</v>
      </c>
      <c r="D741">
        <v>51.54</v>
      </c>
      <c r="E741">
        <v>51.984999999999999</v>
      </c>
      <c r="F741">
        <v>50.72</v>
      </c>
    </row>
    <row r="742" spans="1:6" x14ac:dyDescent="0.35">
      <c r="A742" s="1">
        <v>44162</v>
      </c>
      <c r="B742">
        <v>51.66</v>
      </c>
      <c r="C742">
        <v>537194</v>
      </c>
      <c r="D742">
        <v>51.62</v>
      </c>
      <c r="E742">
        <v>52.59</v>
      </c>
      <c r="F742">
        <v>51.155000000000001</v>
      </c>
    </row>
    <row r="743" spans="1:6" x14ac:dyDescent="0.35">
      <c r="A743" s="1">
        <v>44160</v>
      </c>
      <c r="B743">
        <v>51.32</v>
      </c>
      <c r="C743">
        <v>677116</v>
      </c>
      <c r="D743">
        <v>51.19</v>
      </c>
      <c r="E743">
        <v>51.54</v>
      </c>
      <c r="F743">
        <v>50.54</v>
      </c>
    </row>
    <row r="744" spans="1:6" x14ac:dyDescent="0.35">
      <c r="A744" s="1">
        <v>44159</v>
      </c>
      <c r="B744">
        <v>51.55</v>
      </c>
      <c r="C744">
        <v>981835</v>
      </c>
      <c r="D744">
        <v>51.02</v>
      </c>
      <c r="E744">
        <v>51.83</v>
      </c>
      <c r="F744">
        <v>50.49</v>
      </c>
    </row>
    <row r="745" spans="1:6" x14ac:dyDescent="0.35">
      <c r="A745" s="1">
        <v>44158</v>
      </c>
      <c r="B745">
        <v>50.46</v>
      </c>
      <c r="C745">
        <v>1310913</v>
      </c>
      <c r="D745">
        <v>49.75</v>
      </c>
      <c r="E745">
        <v>50.83</v>
      </c>
      <c r="F745">
        <v>49.56</v>
      </c>
    </row>
    <row r="746" spans="1:6" x14ac:dyDescent="0.35">
      <c r="A746" s="1">
        <v>44155</v>
      </c>
      <c r="B746">
        <v>49.4</v>
      </c>
      <c r="C746">
        <v>1228165</v>
      </c>
      <c r="D746">
        <v>48.62</v>
      </c>
      <c r="E746">
        <v>49.81</v>
      </c>
      <c r="F746">
        <v>48.06</v>
      </c>
    </row>
    <row r="747" spans="1:6" x14ac:dyDescent="0.35">
      <c r="A747" s="1">
        <v>44154</v>
      </c>
      <c r="B747">
        <v>48.87</v>
      </c>
      <c r="C747">
        <v>1288096</v>
      </c>
      <c r="D747">
        <v>48.44</v>
      </c>
      <c r="E747">
        <v>49.26</v>
      </c>
      <c r="F747">
        <v>47.64</v>
      </c>
    </row>
    <row r="748" spans="1:6" x14ac:dyDescent="0.35">
      <c r="A748" s="1">
        <v>44153</v>
      </c>
      <c r="B748">
        <v>48.91</v>
      </c>
      <c r="C748">
        <v>1274528</v>
      </c>
      <c r="D748">
        <v>49.13</v>
      </c>
      <c r="E748">
        <v>49.87</v>
      </c>
      <c r="F748">
        <v>48.37</v>
      </c>
    </row>
    <row r="749" spans="1:6" x14ac:dyDescent="0.35">
      <c r="A749" s="1">
        <v>44152</v>
      </c>
      <c r="B749">
        <v>48.9</v>
      </c>
      <c r="C749">
        <v>1139424</v>
      </c>
      <c r="D749">
        <v>47.73</v>
      </c>
      <c r="E749">
        <v>48.96</v>
      </c>
      <c r="F749">
        <v>46.98</v>
      </c>
    </row>
    <row r="750" spans="1:6" x14ac:dyDescent="0.35">
      <c r="A750" s="1">
        <v>44151</v>
      </c>
      <c r="B750">
        <v>49.68</v>
      </c>
      <c r="C750">
        <v>1240840</v>
      </c>
      <c r="D750">
        <v>52.77</v>
      </c>
      <c r="E750">
        <v>53.41</v>
      </c>
      <c r="F750">
        <v>49.22</v>
      </c>
    </row>
    <row r="751" spans="1:6" x14ac:dyDescent="0.35">
      <c r="A751" s="1">
        <v>44148</v>
      </c>
      <c r="B751">
        <v>51.36</v>
      </c>
      <c r="C751">
        <v>2263592</v>
      </c>
      <c r="D751">
        <v>49.56</v>
      </c>
      <c r="E751">
        <v>51.96</v>
      </c>
      <c r="F751">
        <v>49.18</v>
      </c>
    </row>
    <row r="752" spans="1:6" x14ac:dyDescent="0.35">
      <c r="A752" s="1">
        <v>44147</v>
      </c>
      <c r="B752">
        <v>49.05</v>
      </c>
      <c r="C752">
        <v>982202</v>
      </c>
      <c r="D752">
        <v>49.83</v>
      </c>
      <c r="E752">
        <v>50.15</v>
      </c>
      <c r="F752">
        <v>48.58</v>
      </c>
    </row>
    <row r="753" spans="1:6" x14ac:dyDescent="0.35">
      <c r="A753" s="1">
        <v>44146</v>
      </c>
      <c r="B753">
        <v>49.85</v>
      </c>
      <c r="C753">
        <v>1408425</v>
      </c>
      <c r="D753">
        <v>52.92</v>
      </c>
      <c r="E753">
        <v>53.12</v>
      </c>
      <c r="F753">
        <v>49.59</v>
      </c>
    </row>
    <row r="754" spans="1:6" x14ac:dyDescent="0.35">
      <c r="A754" s="1">
        <v>44145</v>
      </c>
      <c r="B754">
        <v>52.96</v>
      </c>
      <c r="C754">
        <v>1821057</v>
      </c>
      <c r="D754">
        <v>51.47</v>
      </c>
      <c r="E754">
        <v>53.26</v>
      </c>
      <c r="F754">
        <v>51.13</v>
      </c>
    </row>
    <row r="755" spans="1:6" x14ac:dyDescent="0.35">
      <c r="A755" s="1">
        <v>44144</v>
      </c>
      <c r="B755">
        <v>51.4</v>
      </c>
      <c r="C755">
        <v>2404614</v>
      </c>
      <c r="D755">
        <v>48.66</v>
      </c>
      <c r="E755">
        <v>54.99</v>
      </c>
      <c r="F755">
        <v>48.59</v>
      </c>
    </row>
    <row r="756" spans="1:6" x14ac:dyDescent="0.35">
      <c r="A756" s="1">
        <v>44141</v>
      </c>
      <c r="B756">
        <v>45.74</v>
      </c>
      <c r="C756">
        <v>853510</v>
      </c>
      <c r="D756">
        <v>46.66</v>
      </c>
      <c r="E756">
        <v>46.755000000000003</v>
      </c>
      <c r="F756">
        <v>45.44</v>
      </c>
    </row>
    <row r="757" spans="1:6" x14ac:dyDescent="0.35">
      <c r="A757" s="1">
        <v>44140</v>
      </c>
      <c r="B757">
        <v>46.61</v>
      </c>
      <c r="C757">
        <v>3004018</v>
      </c>
      <c r="D757">
        <v>45.17</v>
      </c>
      <c r="E757">
        <v>47.33</v>
      </c>
      <c r="F757">
        <v>44.52</v>
      </c>
    </row>
    <row r="758" spans="1:6" x14ac:dyDescent="0.35">
      <c r="A758" s="1">
        <v>44139</v>
      </c>
      <c r="B758">
        <v>48.104999999999997</v>
      </c>
      <c r="C758">
        <v>1709478</v>
      </c>
      <c r="D758">
        <v>48.01</v>
      </c>
      <c r="E758">
        <v>49.22</v>
      </c>
      <c r="F758">
        <v>47.35</v>
      </c>
    </row>
    <row r="759" spans="1:6" x14ac:dyDescent="0.35">
      <c r="A759" s="1">
        <v>44138</v>
      </c>
      <c r="B759">
        <v>47.77</v>
      </c>
      <c r="C759">
        <v>717797</v>
      </c>
      <c r="D759">
        <v>48.03</v>
      </c>
      <c r="E759">
        <v>48.89</v>
      </c>
      <c r="F759">
        <v>47.68</v>
      </c>
    </row>
    <row r="760" spans="1:6" x14ac:dyDescent="0.35">
      <c r="A760" s="1">
        <v>44137</v>
      </c>
      <c r="B760">
        <v>47.7</v>
      </c>
      <c r="C760">
        <v>1448885</v>
      </c>
      <c r="D760">
        <v>47.56</v>
      </c>
      <c r="E760">
        <v>48.96</v>
      </c>
      <c r="F760">
        <v>46.55</v>
      </c>
    </row>
    <row r="761" spans="1:6" x14ac:dyDescent="0.35">
      <c r="A761" s="1">
        <v>44134</v>
      </c>
      <c r="B761">
        <v>47.19</v>
      </c>
      <c r="C761">
        <v>1720085</v>
      </c>
      <c r="D761">
        <v>45.08</v>
      </c>
      <c r="E761">
        <v>47.25</v>
      </c>
      <c r="F761">
        <v>44.94</v>
      </c>
    </row>
    <row r="762" spans="1:6" x14ac:dyDescent="0.35">
      <c r="A762" s="1">
        <v>44133</v>
      </c>
      <c r="B762">
        <v>44.8</v>
      </c>
      <c r="C762">
        <v>1010941</v>
      </c>
      <c r="D762">
        <v>44.7</v>
      </c>
      <c r="E762">
        <v>45.115000000000002</v>
      </c>
      <c r="F762">
        <v>43.95</v>
      </c>
    </row>
    <row r="763" spans="1:6" x14ac:dyDescent="0.35">
      <c r="A763" s="1">
        <v>44132</v>
      </c>
      <c r="B763">
        <v>44.84</v>
      </c>
      <c r="C763">
        <v>937351</v>
      </c>
      <c r="D763">
        <v>46.64</v>
      </c>
      <c r="E763">
        <v>46.76</v>
      </c>
      <c r="F763">
        <v>44.76</v>
      </c>
    </row>
    <row r="764" spans="1:6" x14ac:dyDescent="0.35">
      <c r="A764" s="1">
        <v>44131</v>
      </c>
      <c r="B764">
        <v>47.54</v>
      </c>
      <c r="C764">
        <v>1453796</v>
      </c>
      <c r="D764">
        <v>47.67</v>
      </c>
      <c r="E764">
        <v>48.12</v>
      </c>
      <c r="F764">
        <v>47.03</v>
      </c>
    </row>
    <row r="765" spans="1:6" x14ac:dyDescent="0.35">
      <c r="A765" s="1">
        <v>44130</v>
      </c>
      <c r="B765">
        <v>47.61</v>
      </c>
      <c r="C765">
        <v>1241335</v>
      </c>
      <c r="D765">
        <v>48.7</v>
      </c>
      <c r="E765">
        <v>48.755000000000003</v>
      </c>
      <c r="F765">
        <v>47.31</v>
      </c>
    </row>
    <row r="766" spans="1:6" x14ac:dyDescent="0.35">
      <c r="A766" s="1">
        <v>44127</v>
      </c>
      <c r="B766">
        <v>49.15</v>
      </c>
      <c r="C766">
        <v>1633911</v>
      </c>
      <c r="D766">
        <v>48.65</v>
      </c>
      <c r="E766">
        <v>49.58</v>
      </c>
      <c r="F766">
        <v>48.18</v>
      </c>
    </row>
    <row r="767" spans="1:6" x14ac:dyDescent="0.35">
      <c r="A767" s="1">
        <v>44126</v>
      </c>
      <c r="B767">
        <v>48.34</v>
      </c>
      <c r="C767">
        <v>2429708</v>
      </c>
      <c r="D767">
        <v>47</v>
      </c>
      <c r="E767">
        <v>50.44</v>
      </c>
      <c r="F767">
        <v>46.88</v>
      </c>
    </row>
    <row r="768" spans="1:6" x14ac:dyDescent="0.35">
      <c r="A768" s="1">
        <v>44125</v>
      </c>
      <c r="B768">
        <v>45.67</v>
      </c>
      <c r="C768">
        <v>910099</v>
      </c>
      <c r="D768">
        <v>44.71</v>
      </c>
      <c r="E768">
        <v>46.55</v>
      </c>
      <c r="F768">
        <v>44.67</v>
      </c>
    </row>
    <row r="769" spans="1:6" x14ac:dyDescent="0.35">
      <c r="A769" s="1">
        <v>44124</v>
      </c>
      <c r="B769">
        <v>44.704999999999998</v>
      </c>
      <c r="C769">
        <v>679168</v>
      </c>
      <c r="D769">
        <v>45.11</v>
      </c>
      <c r="E769">
        <v>45.21</v>
      </c>
      <c r="F769">
        <v>44.66</v>
      </c>
    </row>
    <row r="770" spans="1:6" x14ac:dyDescent="0.35">
      <c r="A770" s="1">
        <v>44123</v>
      </c>
      <c r="B770">
        <v>44.6</v>
      </c>
      <c r="C770">
        <v>512298</v>
      </c>
      <c r="D770">
        <v>45.88</v>
      </c>
      <c r="E770">
        <v>45.88</v>
      </c>
      <c r="F770">
        <v>44.4</v>
      </c>
    </row>
    <row r="771" spans="1:6" x14ac:dyDescent="0.35">
      <c r="A771" s="1">
        <v>44120</v>
      </c>
      <c r="B771">
        <v>45.68</v>
      </c>
      <c r="C771">
        <v>829950</v>
      </c>
      <c r="D771">
        <v>45.57</v>
      </c>
      <c r="E771">
        <v>46.151800000000001</v>
      </c>
      <c r="F771">
        <v>45.03</v>
      </c>
    </row>
    <row r="772" spans="1:6" x14ac:dyDescent="0.35">
      <c r="A772" s="1">
        <v>44119</v>
      </c>
      <c r="B772">
        <v>45.4</v>
      </c>
      <c r="C772">
        <v>657306</v>
      </c>
      <c r="D772">
        <v>45</v>
      </c>
      <c r="E772">
        <v>45.53</v>
      </c>
      <c r="F772">
        <v>44.92</v>
      </c>
    </row>
    <row r="773" spans="1:6" x14ac:dyDescent="0.35">
      <c r="A773" s="1">
        <v>44118</v>
      </c>
      <c r="B773">
        <v>45.6</v>
      </c>
      <c r="C773">
        <v>626936</v>
      </c>
      <c r="D773">
        <v>45.02</v>
      </c>
      <c r="E773">
        <v>45.99</v>
      </c>
      <c r="F773">
        <v>45.02</v>
      </c>
    </row>
    <row r="774" spans="1:6" x14ac:dyDescent="0.35">
      <c r="A774" s="1">
        <v>44117</v>
      </c>
      <c r="B774">
        <v>44.98</v>
      </c>
      <c r="C774">
        <v>600519</v>
      </c>
      <c r="D774">
        <v>45.74</v>
      </c>
      <c r="E774">
        <v>45.87</v>
      </c>
      <c r="F774">
        <v>44.96</v>
      </c>
    </row>
    <row r="775" spans="1:6" x14ac:dyDescent="0.35">
      <c r="A775" s="1">
        <v>44116</v>
      </c>
      <c r="B775">
        <v>46</v>
      </c>
      <c r="C775">
        <v>582276</v>
      </c>
      <c r="D775">
        <v>45.72</v>
      </c>
      <c r="E775">
        <v>46.2</v>
      </c>
      <c r="F775">
        <v>45.35</v>
      </c>
    </row>
    <row r="776" spans="1:6" x14ac:dyDescent="0.35">
      <c r="A776" s="1">
        <v>44113</v>
      </c>
      <c r="B776">
        <v>45.5</v>
      </c>
      <c r="C776">
        <v>935862</v>
      </c>
      <c r="D776">
        <v>46.3</v>
      </c>
      <c r="E776">
        <v>46.35</v>
      </c>
      <c r="F776">
        <v>45.36</v>
      </c>
    </row>
    <row r="777" spans="1:6" x14ac:dyDescent="0.35">
      <c r="A777" s="1">
        <v>44112</v>
      </c>
      <c r="B777">
        <v>46.06</v>
      </c>
      <c r="C777">
        <v>616408</v>
      </c>
      <c r="D777">
        <v>45.31</v>
      </c>
      <c r="E777">
        <v>46.15</v>
      </c>
      <c r="F777">
        <v>44.774999999999999</v>
      </c>
    </row>
    <row r="778" spans="1:6" x14ac:dyDescent="0.35">
      <c r="A778" s="1">
        <v>44111</v>
      </c>
      <c r="B778">
        <v>45.05</v>
      </c>
      <c r="C778">
        <v>557832</v>
      </c>
      <c r="D778">
        <v>44.81</v>
      </c>
      <c r="E778">
        <v>45.18</v>
      </c>
      <c r="F778">
        <v>44.23</v>
      </c>
    </row>
    <row r="779" spans="1:6" x14ac:dyDescent="0.35">
      <c r="A779" s="1">
        <v>44110</v>
      </c>
      <c r="B779">
        <v>44.11</v>
      </c>
      <c r="C779">
        <v>590104</v>
      </c>
      <c r="D779">
        <v>44.91</v>
      </c>
      <c r="E779">
        <v>45.28</v>
      </c>
      <c r="F779">
        <v>43.96</v>
      </c>
    </row>
    <row r="780" spans="1:6" x14ac:dyDescent="0.35">
      <c r="A780" s="1">
        <v>44109</v>
      </c>
      <c r="B780">
        <v>44.81</v>
      </c>
      <c r="C780">
        <v>507041</v>
      </c>
      <c r="D780">
        <v>43.94</v>
      </c>
      <c r="E780">
        <v>44.92</v>
      </c>
      <c r="F780">
        <v>43.94</v>
      </c>
    </row>
    <row r="781" spans="1:6" x14ac:dyDescent="0.35">
      <c r="A781" s="1">
        <v>44106</v>
      </c>
      <c r="B781">
        <v>43.66</v>
      </c>
      <c r="C781">
        <v>654205</v>
      </c>
      <c r="D781">
        <v>42.79</v>
      </c>
      <c r="E781">
        <v>44.12</v>
      </c>
      <c r="F781">
        <v>42.67</v>
      </c>
    </row>
    <row r="782" spans="1:6" x14ac:dyDescent="0.35">
      <c r="A782" s="1">
        <v>44105</v>
      </c>
      <c r="B782">
        <v>43.51</v>
      </c>
      <c r="C782">
        <v>671383</v>
      </c>
      <c r="D782">
        <v>44</v>
      </c>
      <c r="E782">
        <v>44.6</v>
      </c>
      <c r="F782">
        <v>42.74</v>
      </c>
    </row>
    <row r="783" spans="1:6" x14ac:dyDescent="0.35">
      <c r="A783" s="1">
        <v>44104</v>
      </c>
      <c r="B783">
        <v>43.73</v>
      </c>
      <c r="C783">
        <v>1160094</v>
      </c>
      <c r="D783">
        <v>42.76</v>
      </c>
      <c r="E783">
        <v>44.15</v>
      </c>
      <c r="F783">
        <v>42.500999999999998</v>
      </c>
    </row>
    <row r="784" spans="1:6" x14ac:dyDescent="0.35">
      <c r="A784" s="1">
        <v>44103</v>
      </c>
      <c r="B784">
        <v>42.75</v>
      </c>
      <c r="C784">
        <v>1042829</v>
      </c>
      <c r="D784">
        <v>43.4</v>
      </c>
      <c r="E784">
        <v>43.67</v>
      </c>
      <c r="F784">
        <v>42.74</v>
      </c>
    </row>
    <row r="785" spans="1:6" x14ac:dyDescent="0.35">
      <c r="A785" s="1">
        <v>44102</v>
      </c>
      <c r="B785">
        <v>43.31</v>
      </c>
      <c r="C785">
        <v>1289038</v>
      </c>
      <c r="D785">
        <v>43.78</v>
      </c>
      <c r="E785">
        <v>44.28</v>
      </c>
      <c r="F785">
        <v>43.2</v>
      </c>
    </row>
    <row r="786" spans="1:6" x14ac:dyDescent="0.35">
      <c r="A786" s="1">
        <v>44099</v>
      </c>
      <c r="B786">
        <v>43.37</v>
      </c>
      <c r="C786">
        <v>956834</v>
      </c>
      <c r="D786">
        <v>42.5</v>
      </c>
      <c r="E786">
        <v>43.57</v>
      </c>
      <c r="F786">
        <v>42.21</v>
      </c>
    </row>
    <row r="787" spans="1:6" x14ac:dyDescent="0.35">
      <c r="A787" s="1">
        <v>44098</v>
      </c>
      <c r="B787">
        <v>42.65</v>
      </c>
      <c r="C787">
        <v>970259</v>
      </c>
      <c r="D787">
        <v>42.54</v>
      </c>
      <c r="E787">
        <v>43.22</v>
      </c>
      <c r="F787">
        <v>41.52</v>
      </c>
    </row>
    <row r="788" spans="1:6" x14ac:dyDescent="0.35">
      <c r="A788" s="1">
        <v>44097</v>
      </c>
      <c r="B788">
        <v>42.73</v>
      </c>
      <c r="C788">
        <v>1388713</v>
      </c>
      <c r="D788">
        <v>44.6</v>
      </c>
      <c r="E788">
        <v>44.83</v>
      </c>
      <c r="F788">
        <v>42.65</v>
      </c>
    </row>
    <row r="789" spans="1:6" x14ac:dyDescent="0.35">
      <c r="A789" s="1">
        <v>44096</v>
      </c>
      <c r="B789">
        <v>44.58</v>
      </c>
      <c r="C789">
        <v>999184</v>
      </c>
      <c r="D789">
        <v>44.69</v>
      </c>
      <c r="E789">
        <v>44.99</v>
      </c>
      <c r="F789">
        <v>44.09</v>
      </c>
    </row>
    <row r="790" spans="1:6" x14ac:dyDescent="0.35">
      <c r="A790" s="1">
        <v>44095</v>
      </c>
      <c r="B790">
        <v>44.71</v>
      </c>
      <c r="C790">
        <v>1431694</v>
      </c>
      <c r="D790">
        <v>45.5</v>
      </c>
      <c r="E790">
        <v>45.55</v>
      </c>
      <c r="F790">
        <v>43.81</v>
      </c>
    </row>
    <row r="791" spans="1:6" x14ac:dyDescent="0.35">
      <c r="A791" s="1">
        <v>44092</v>
      </c>
      <c r="B791">
        <v>46.33</v>
      </c>
      <c r="C791">
        <v>2139522</v>
      </c>
      <c r="D791">
        <v>47.87</v>
      </c>
      <c r="E791">
        <v>48.11</v>
      </c>
      <c r="F791">
        <v>46.22</v>
      </c>
    </row>
    <row r="792" spans="1:6" x14ac:dyDescent="0.35">
      <c r="A792" s="1">
        <v>44091</v>
      </c>
      <c r="B792">
        <v>47.72</v>
      </c>
      <c r="C792">
        <v>1575702</v>
      </c>
      <c r="D792">
        <v>47.02</v>
      </c>
      <c r="E792">
        <v>47.9</v>
      </c>
      <c r="F792">
        <v>46.26</v>
      </c>
    </row>
    <row r="793" spans="1:6" x14ac:dyDescent="0.35">
      <c r="A793" s="1">
        <v>44090</v>
      </c>
      <c r="B793">
        <v>47.39</v>
      </c>
      <c r="C793">
        <v>2119604</v>
      </c>
      <c r="D793">
        <v>46.73</v>
      </c>
      <c r="E793">
        <v>47.98</v>
      </c>
      <c r="F793">
        <v>46.28</v>
      </c>
    </row>
    <row r="794" spans="1:6" x14ac:dyDescent="0.35">
      <c r="A794" s="1">
        <v>44089</v>
      </c>
      <c r="B794">
        <v>46.36</v>
      </c>
      <c r="C794">
        <v>1213460</v>
      </c>
      <c r="D794">
        <v>46</v>
      </c>
      <c r="E794">
        <v>46.54</v>
      </c>
      <c r="F794">
        <v>45.67</v>
      </c>
    </row>
    <row r="795" spans="1:6" x14ac:dyDescent="0.35">
      <c r="A795" s="1">
        <v>44088</v>
      </c>
      <c r="B795">
        <v>45.9</v>
      </c>
      <c r="C795">
        <v>1176187</v>
      </c>
      <c r="D795">
        <v>44.53</v>
      </c>
      <c r="E795">
        <v>46</v>
      </c>
      <c r="F795">
        <v>44.45</v>
      </c>
    </row>
    <row r="796" spans="1:6" x14ac:dyDescent="0.35">
      <c r="A796" s="1">
        <v>44085</v>
      </c>
      <c r="B796">
        <v>44.16</v>
      </c>
      <c r="C796">
        <v>1287046</v>
      </c>
      <c r="D796">
        <v>43.98</v>
      </c>
      <c r="E796">
        <v>44.3245</v>
      </c>
      <c r="F796">
        <v>43.77</v>
      </c>
    </row>
    <row r="797" spans="1:6" x14ac:dyDescent="0.35">
      <c r="A797" s="1">
        <v>44084</v>
      </c>
      <c r="B797">
        <v>43.72</v>
      </c>
      <c r="C797">
        <v>927680</v>
      </c>
      <c r="D797">
        <v>44.34</v>
      </c>
      <c r="E797">
        <v>45</v>
      </c>
      <c r="F797">
        <v>43.71</v>
      </c>
    </row>
    <row r="798" spans="1:6" x14ac:dyDescent="0.35">
      <c r="A798" s="1">
        <v>44083</v>
      </c>
      <c r="B798">
        <v>44.23</v>
      </c>
      <c r="C798">
        <v>994669</v>
      </c>
      <c r="D798">
        <v>43.91</v>
      </c>
      <c r="E798">
        <v>44.39</v>
      </c>
      <c r="F798">
        <v>43.49</v>
      </c>
    </row>
    <row r="799" spans="1:6" x14ac:dyDescent="0.35">
      <c r="A799" s="1">
        <v>44082</v>
      </c>
      <c r="B799">
        <v>43.67</v>
      </c>
      <c r="C799">
        <v>930436</v>
      </c>
      <c r="D799">
        <v>44.63</v>
      </c>
      <c r="E799">
        <v>44.63</v>
      </c>
      <c r="F799">
        <v>43.384999999999998</v>
      </c>
    </row>
    <row r="800" spans="1:6" x14ac:dyDescent="0.35">
      <c r="A800" s="1">
        <v>44078</v>
      </c>
      <c r="B800">
        <v>44.76</v>
      </c>
      <c r="C800">
        <v>1214877</v>
      </c>
      <c r="D800">
        <v>44.92</v>
      </c>
      <c r="E800">
        <v>45.4</v>
      </c>
      <c r="F800">
        <v>43.94</v>
      </c>
    </row>
    <row r="801" spans="1:6" x14ac:dyDescent="0.35">
      <c r="A801" s="1">
        <v>44077</v>
      </c>
      <c r="B801">
        <v>44.56</v>
      </c>
      <c r="C801">
        <v>1379907</v>
      </c>
      <c r="D801">
        <v>45.95</v>
      </c>
      <c r="E801">
        <v>46.37</v>
      </c>
      <c r="F801">
        <v>44.23</v>
      </c>
    </row>
    <row r="802" spans="1:6" x14ac:dyDescent="0.35">
      <c r="A802" s="1">
        <v>44076</v>
      </c>
      <c r="B802">
        <v>45.73</v>
      </c>
      <c r="C802">
        <v>1759680</v>
      </c>
      <c r="D802">
        <v>44.73</v>
      </c>
      <c r="E802">
        <v>45.93</v>
      </c>
      <c r="F802">
        <v>44.21</v>
      </c>
    </row>
    <row r="803" spans="1:6" x14ac:dyDescent="0.35">
      <c r="A803" s="1">
        <v>44075</v>
      </c>
      <c r="B803">
        <v>44.85</v>
      </c>
      <c r="C803">
        <v>1221743</v>
      </c>
      <c r="D803">
        <v>44.85</v>
      </c>
      <c r="E803">
        <v>44.87</v>
      </c>
      <c r="F803">
        <v>44.24</v>
      </c>
    </row>
    <row r="804" spans="1:6" x14ac:dyDescent="0.35">
      <c r="A804" s="1">
        <v>44074</v>
      </c>
      <c r="B804">
        <v>44.87</v>
      </c>
      <c r="C804">
        <v>1646957</v>
      </c>
      <c r="D804">
        <v>45.31</v>
      </c>
      <c r="E804">
        <v>45.31</v>
      </c>
      <c r="F804">
        <v>44.61</v>
      </c>
    </row>
    <row r="805" spans="1:6" x14ac:dyDescent="0.35">
      <c r="A805" s="1">
        <v>44071</v>
      </c>
      <c r="B805">
        <v>45.32</v>
      </c>
      <c r="C805">
        <v>1082446</v>
      </c>
      <c r="D805">
        <v>44.66</v>
      </c>
      <c r="E805">
        <v>45.465000000000003</v>
      </c>
      <c r="F805">
        <v>44.32</v>
      </c>
    </row>
    <row r="806" spans="1:6" x14ac:dyDescent="0.35">
      <c r="A806" s="1">
        <v>44070</v>
      </c>
      <c r="B806">
        <v>44.73</v>
      </c>
      <c r="C806">
        <v>1719472</v>
      </c>
      <c r="D806">
        <v>43.77</v>
      </c>
      <c r="E806">
        <v>44.865000000000002</v>
      </c>
      <c r="F806">
        <v>43.6</v>
      </c>
    </row>
    <row r="807" spans="1:6" x14ac:dyDescent="0.35">
      <c r="A807" s="1">
        <v>44069</v>
      </c>
      <c r="B807">
        <v>43.53</v>
      </c>
      <c r="C807">
        <v>963142</v>
      </c>
      <c r="D807">
        <v>43.69</v>
      </c>
      <c r="E807">
        <v>43.81</v>
      </c>
      <c r="F807">
        <v>43.04</v>
      </c>
    </row>
    <row r="808" spans="1:6" x14ac:dyDescent="0.35">
      <c r="A808" s="1">
        <v>44068</v>
      </c>
      <c r="B808">
        <v>43.69</v>
      </c>
      <c r="C808">
        <v>1216290</v>
      </c>
      <c r="D808">
        <v>43.51</v>
      </c>
      <c r="E808">
        <v>43.91</v>
      </c>
      <c r="F808">
        <v>43.49</v>
      </c>
    </row>
    <row r="809" spans="1:6" x14ac:dyDescent="0.35">
      <c r="A809" s="1">
        <v>44067</v>
      </c>
      <c r="B809">
        <v>43.45</v>
      </c>
      <c r="C809">
        <v>1588505</v>
      </c>
      <c r="D809">
        <v>43.26</v>
      </c>
      <c r="E809">
        <v>44.09</v>
      </c>
      <c r="F809">
        <v>42.975000000000001</v>
      </c>
    </row>
    <row r="810" spans="1:6" x14ac:dyDescent="0.35">
      <c r="A810" s="1">
        <v>44064</v>
      </c>
      <c r="B810">
        <v>42.6</v>
      </c>
      <c r="C810">
        <v>4204698</v>
      </c>
      <c r="D810">
        <v>41.85</v>
      </c>
      <c r="E810">
        <v>42.71</v>
      </c>
      <c r="F810">
        <v>41.6</v>
      </c>
    </row>
    <row r="811" spans="1:6" x14ac:dyDescent="0.35">
      <c r="A811" s="1">
        <v>44063</v>
      </c>
      <c r="B811">
        <v>42</v>
      </c>
      <c r="C811">
        <v>1303744</v>
      </c>
      <c r="D811">
        <v>42.26</v>
      </c>
      <c r="E811">
        <v>42.63</v>
      </c>
      <c r="F811">
        <v>41.65</v>
      </c>
    </row>
    <row r="812" spans="1:6" x14ac:dyDescent="0.35">
      <c r="A812" s="1">
        <v>44062</v>
      </c>
      <c r="B812">
        <v>42.52</v>
      </c>
      <c r="C812">
        <v>1581856</v>
      </c>
      <c r="D812">
        <v>43.3</v>
      </c>
      <c r="E812">
        <v>43.52</v>
      </c>
      <c r="F812">
        <v>42.38</v>
      </c>
    </row>
    <row r="813" spans="1:6" x14ac:dyDescent="0.35">
      <c r="A813" s="1">
        <v>44061</v>
      </c>
      <c r="B813">
        <v>43.24</v>
      </c>
      <c r="C813">
        <v>1388676</v>
      </c>
      <c r="D813">
        <v>43.65</v>
      </c>
      <c r="E813">
        <v>43.79</v>
      </c>
      <c r="F813">
        <v>43.17</v>
      </c>
    </row>
    <row r="814" spans="1:6" x14ac:dyDescent="0.35">
      <c r="A814" s="1">
        <v>44060</v>
      </c>
      <c r="B814">
        <v>43.68</v>
      </c>
      <c r="C814">
        <v>1613927</v>
      </c>
      <c r="D814">
        <v>44.58</v>
      </c>
      <c r="E814">
        <v>44.58</v>
      </c>
      <c r="F814">
        <v>43.32</v>
      </c>
    </row>
    <row r="815" spans="1:6" x14ac:dyDescent="0.35">
      <c r="A815" s="1">
        <v>44057</v>
      </c>
      <c r="B815">
        <v>44.52</v>
      </c>
      <c r="C815">
        <v>1051783</v>
      </c>
      <c r="D815">
        <v>44.54</v>
      </c>
      <c r="E815">
        <v>44.94</v>
      </c>
      <c r="F815">
        <v>44.09</v>
      </c>
    </row>
    <row r="816" spans="1:6" x14ac:dyDescent="0.35">
      <c r="A816" s="1">
        <v>44056</v>
      </c>
      <c r="B816">
        <v>44.53</v>
      </c>
      <c r="C816">
        <v>1768176</v>
      </c>
      <c r="D816">
        <v>44.96</v>
      </c>
      <c r="E816">
        <v>44.96</v>
      </c>
      <c r="F816">
        <v>44.08</v>
      </c>
    </row>
    <row r="817" spans="1:6" x14ac:dyDescent="0.35">
      <c r="A817" s="1">
        <v>44055</v>
      </c>
      <c r="B817">
        <v>44.96</v>
      </c>
      <c r="C817">
        <v>1460913</v>
      </c>
      <c r="D817">
        <v>46.12</v>
      </c>
      <c r="E817">
        <v>46.29</v>
      </c>
      <c r="F817">
        <v>44.86</v>
      </c>
    </row>
    <row r="818" spans="1:6" x14ac:dyDescent="0.35">
      <c r="A818" s="1">
        <v>44054</v>
      </c>
      <c r="B818">
        <v>45.81</v>
      </c>
      <c r="C818">
        <v>1898310</v>
      </c>
      <c r="D818">
        <v>45.71</v>
      </c>
      <c r="E818">
        <v>46.64</v>
      </c>
      <c r="F818">
        <v>45.2303</v>
      </c>
    </row>
    <row r="819" spans="1:6" x14ac:dyDescent="0.35">
      <c r="A819" s="1">
        <v>44053</v>
      </c>
      <c r="B819">
        <v>45.4</v>
      </c>
      <c r="C819">
        <v>1574385</v>
      </c>
      <c r="D819">
        <v>45.45</v>
      </c>
      <c r="E819">
        <v>45.69</v>
      </c>
      <c r="F819">
        <v>44.68</v>
      </c>
    </row>
    <row r="820" spans="1:6" x14ac:dyDescent="0.35">
      <c r="A820" s="1">
        <v>44050</v>
      </c>
      <c r="B820">
        <v>45.36</v>
      </c>
      <c r="C820">
        <v>2843473</v>
      </c>
      <c r="D820">
        <v>43.42</v>
      </c>
      <c r="E820">
        <v>45.36</v>
      </c>
      <c r="F820">
        <v>43.35</v>
      </c>
    </row>
    <row r="821" spans="1:6" x14ac:dyDescent="0.35">
      <c r="A821" s="1">
        <v>44049</v>
      </c>
      <c r="B821">
        <v>43.26</v>
      </c>
      <c r="C821">
        <v>5080750</v>
      </c>
      <c r="D821">
        <v>44.44</v>
      </c>
      <c r="E821">
        <v>44.986199999999997</v>
      </c>
      <c r="F821">
        <v>42.32</v>
      </c>
    </row>
    <row r="822" spans="1:6" x14ac:dyDescent="0.35">
      <c r="A822" s="1">
        <v>44048</v>
      </c>
      <c r="B822">
        <v>46.85</v>
      </c>
      <c r="C822">
        <v>2169874</v>
      </c>
      <c r="D822">
        <v>47.28</v>
      </c>
      <c r="E822">
        <v>47.36</v>
      </c>
      <c r="F822">
        <v>46.22</v>
      </c>
    </row>
    <row r="823" spans="1:6" x14ac:dyDescent="0.35">
      <c r="A823" s="1">
        <v>44047</v>
      </c>
      <c r="B823">
        <v>46.69</v>
      </c>
      <c r="C823">
        <v>2839806</v>
      </c>
      <c r="D823">
        <v>44.67</v>
      </c>
      <c r="E823">
        <v>47.49</v>
      </c>
      <c r="F823">
        <v>44.5</v>
      </c>
    </row>
    <row r="824" spans="1:6" x14ac:dyDescent="0.35">
      <c r="A824" s="1">
        <v>44046</v>
      </c>
      <c r="B824">
        <v>44.68</v>
      </c>
      <c r="C824">
        <v>1110680</v>
      </c>
      <c r="D824">
        <v>44.71</v>
      </c>
      <c r="E824">
        <v>45.1</v>
      </c>
      <c r="F824">
        <v>44.36</v>
      </c>
    </row>
    <row r="825" spans="1:6" x14ac:dyDescent="0.35">
      <c r="A825" s="1">
        <v>44043</v>
      </c>
      <c r="B825">
        <v>44.6</v>
      </c>
      <c r="C825">
        <v>1331958</v>
      </c>
      <c r="D825">
        <v>44.92</v>
      </c>
      <c r="E825">
        <v>45.34</v>
      </c>
      <c r="F825">
        <v>43.965000000000003</v>
      </c>
    </row>
    <row r="826" spans="1:6" x14ac:dyDescent="0.35">
      <c r="A826" s="1">
        <v>44042</v>
      </c>
      <c r="B826">
        <v>45.24</v>
      </c>
      <c r="C826">
        <v>2120168</v>
      </c>
      <c r="D826">
        <v>44.06</v>
      </c>
      <c r="E826">
        <v>45.3</v>
      </c>
      <c r="F826">
        <v>43.8</v>
      </c>
    </row>
    <row r="827" spans="1:6" x14ac:dyDescent="0.35">
      <c r="A827" s="1">
        <v>44041</v>
      </c>
      <c r="B827">
        <v>44.79</v>
      </c>
      <c r="C827">
        <v>983038</v>
      </c>
      <c r="D827">
        <v>43.59</v>
      </c>
      <c r="E827">
        <v>45.33</v>
      </c>
      <c r="F827">
        <v>43.244999999999997</v>
      </c>
    </row>
    <row r="828" spans="1:6" x14ac:dyDescent="0.35">
      <c r="A828" s="1">
        <v>44040</v>
      </c>
      <c r="B828">
        <v>43.5</v>
      </c>
      <c r="C828">
        <v>1297812</v>
      </c>
      <c r="D828">
        <v>43.47</v>
      </c>
      <c r="E828">
        <v>43.87</v>
      </c>
      <c r="F828">
        <v>43.38</v>
      </c>
    </row>
    <row r="829" spans="1:6" x14ac:dyDescent="0.35">
      <c r="A829" s="1">
        <v>44039</v>
      </c>
      <c r="B829">
        <v>43.45</v>
      </c>
      <c r="C829">
        <v>1009742</v>
      </c>
      <c r="D829">
        <v>43.13</v>
      </c>
      <c r="E829">
        <v>43.53</v>
      </c>
      <c r="F829">
        <v>42.47</v>
      </c>
    </row>
    <row r="830" spans="1:6" x14ac:dyDescent="0.35">
      <c r="A830" s="1">
        <v>44036</v>
      </c>
      <c r="B830">
        <v>43.24</v>
      </c>
      <c r="C830">
        <v>1238521</v>
      </c>
      <c r="D830">
        <v>44.12</v>
      </c>
      <c r="E830">
        <v>44.12</v>
      </c>
      <c r="F830">
        <v>42.98</v>
      </c>
    </row>
    <row r="831" spans="1:6" x14ac:dyDescent="0.35">
      <c r="A831" s="1">
        <v>44035</v>
      </c>
      <c r="B831">
        <v>43.98</v>
      </c>
      <c r="C831">
        <v>1188520</v>
      </c>
      <c r="D831">
        <v>43.96</v>
      </c>
      <c r="E831">
        <v>44.46</v>
      </c>
      <c r="F831">
        <v>43.58</v>
      </c>
    </row>
    <row r="832" spans="1:6" x14ac:dyDescent="0.35">
      <c r="A832" s="1">
        <v>44034</v>
      </c>
      <c r="B832">
        <v>44.07</v>
      </c>
      <c r="C832">
        <v>1135549</v>
      </c>
      <c r="D832">
        <v>43.97</v>
      </c>
      <c r="E832">
        <v>44.59</v>
      </c>
      <c r="F832">
        <v>43.66</v>
      </c>
    </row>
    <row r="833" spans="1:6" x14ac:dyDescent="0.35">
      <c r="A833" s="1">
        <v>44033</v>
      </c>
      <c r="B833">
        <v>43.84</v>
      </c>
      <c r="C833">
        <v>1377122</v>
      </c>
      <c r="D833">
        <v>43.57</v>
      </c>
      <c r="E833">
        <v>44.5</v>
      </c>
      <c r="F833">
        <v>43.27</v>
      </c>
    </row>
    <row r="834" spans="1:6" x14ac:dyDescent="0.35">
      <c r="A834" s="1">
        <v>44032</v>
      </c>
      <c r="B834">
        <v>43.48</v>
      </c>
      <c r="C834">
        <v>1150839</v>
      </c>
      <c r="D834">
        <v>44.69</v>
      </c>
      <c r="E834">
        <v>45.12</v>
      </c>
      <c r="F834">
        <v>43.33</v>
      </c>
    </row>
    <row r="835" spans="1:6" x14ac:dyDescent="0.35">
      <c r="A835" s="1">
        <v>44029</v>
      </c>
      <c r="B835">
        <v>44.77</v>
      </c>
      <c r="C835">
        <v>861879</v>
      </c>
      <c r="D835">
        <v>44.43</v>
      </c>
      <c r="E835">
        <v>44.95</v>
      </c>
      <c r="F835">
        <v>44.08</v>
      </c>
    </row>
    <row r="836" spans="1:6" x14ac:dyDescent="0.35">
      <c r="A836" s="1">
        <v>44028</v>
      </c>
      <c r="B836">
        <v>44.33</v>
      </c>
      <c r="C836">
        <v>1006541</v>
      </c>
      <c r="D836">
        <v>44.76</v>
      </c>
      <c r="E836">
        <v>44.76</v>
      </c>
      <c r="F836">
        <v>44.06</v>
      </c>
    </row>
    <row r="837" spans="1:6" x14ac:dyDescent="0.35">
      <c r="A837" s="1">
        <v>44027</v>
      </c>
      <c r="B837">
        <v>45.16</v>
      </c>
      <c r="C837">
        <v>1903173</v>
      </c>
      <c r="D837">
        <v>43.5</v>
      </c>
      <c r="E837">
        <v>45.75</v>
      </c>
      <c r="F837">
        <v>43.49</v>
      </c>
    </row>
    <row r="838" spans="1:6" x14ac:dyDescent="0.35">
      <c r="A838" s="1">
        <v>44026</v>
      </c>
      <c r="B838">
        <v>42.65</v>
      </c>
      <c r="C838">
        <v>1780338</v>
      </c>
      <c r="D838">
        <v>41.92</v>
      </c>
      <c r="E838">
        <v>42.685000000000002</v>
      </c>
      <c r="F838">
        <v>41.6</v>
      </c>
    </row>
    <row r="839" spans="1:6" x14ac:dyDescent="0.35">
      <c r="A839" s="1">
        <v>44025</v>
      </c>
      <c r="B839">
        <v>41.8</v>
      </c>
      <c r="C839">
        <v>1441484</v>
      </c>
      <c r="D839">
        <v>42.43</v>
      </c>
      <c r="E839">
        <v>42.9</v>
      </c>
      <c r="F839">
        <v>41.66</v>
      </c>
    </row>
    <row r="840" spans="1:6" x14ac:dyDescent="0.35">
      <c r="A840" s="1">
        <v>44022</v>
      </c>
      <c r="B840">
        <v>41.98</v>
      </c>
      <c r="C840">
        <v>1118347</v>
      </c>
      <c r="D840">
        <v>41.38</v>
      </c>
      <c r="E840">
        <v>42.03</v>
      </c>
      <c r="F840">
        <v>41.06</v>
      </c>
    </row>
    <row r="841" spans="1:6" x14ac:dyDescent="0.35">
      <c r="A841" s="1">
        <v>44021</v>
      </c>
      <c r="B841">
        <v>41.27</v>
      </c>
      <c r="C841">
        <v>1666461</v>
      </c>
      <c r="D841">
        <v>41.65</v>
      </c>
      <c r="E841">
        <v>41.83</v>
      </c>
      <c r="F841">
        <v>40.15</v>
      </c>
    </row>
    <row r="842" spans="1:6" x14ac:dyDescent="0.35">
      <c r="A842" s="1">
        <v>44020</v>
      </c>
      <c r="B842">
        <v>42</v>
      </c>
      <c r="C842">
        <v>1513210</v>
      </c>
      <c r="D842">
        <v>43.25</v>
      </c>
      <c r="E842">
        <v>43.25</v>
      </c>
      <c r="F842">
        <v>41.41</v>
      </c>
    </row>
    <row r="843" spans="1:6" x14ac:dyDescent="0.35">
      <c r="A843" s="1">
        <v>44019</v>
      </c>
      <c r="B843">
        <v>43.37</v>
      </c>
      <c r="C843">
        <v>1457609</v>
      </c>
      <c r="D843">
        <v>44.25</v>
      </c>
      <c r="E843">
        <v>44.27</v>
      </c>
      <c r="F843">
        <v>43.19</v>
      </c>
    </row>
    <row r="844" spans="1:6" x14ac:dyDescent="0.35">
      <c r="A844" s="1">
        <v>44018</v>
      </c>
      <c r="B844">
        <v>44.64</v>
      </c>
      <c r="C844">
        <v>1039387</v>
      </c>
      <c r="D844">
        <v>44.78</v>
      </c>
      <c r="E844">
        <v>45.12</v>
      </c>
      <c r="F844">
        <v>44.31</v>
      </c>
    </row>
    <row r="845" spans="1:6" x14ac:dyDescent="0.35">
      <c r="A845" s="1">
        <v>44014</v>
      </c>
      <c r="B845">
        <v>44.18</v>
      </c>
      <c r="C845">
        <v>1170473</v>
      </c>
      <c r="D845">
        <v>45.47</v>
      </c>
      <c r="E845">
        <v>45.72</v>
      </c>
      <c r="F845">
        <v>44.034999999999997</v>
      </c>
    </row>
    <row r="846" spans="1:6" x14ac:dyDescent="0.35">
      <c r="A846" s="1">
        <v>44013</v>
      </c>
      <c r="B846">
        <v>44.95</v>
      </c>
      <c r="C846">
        <v>1920354</v>
      </c>
      <c r="D846">
        <v>44.08</v>
      </c>
      <c r="E846">
        <v>45.95</v>
      </c>
      <c r="F846">
        <v>44.08</v>
      </c>
    </row>
    <row r="847" spans="1:6" x14ac:dyDescent="0.35">
      <c r="A847" s="1">
        <v>44012</v>
      </c>
      <c r="B847">
        <v>44.06</v>
      </c>
      <c r="C847">
        <v>1861891</v>
      </c>
      <c r="D847">
        <v>43.96</v>
      </c>
      <c r="E847">
        <v>44.204999999999998</v>
      </c>
      <c r="F847">
        <v>43.55</v>
      </c>
    </row>
    <row r="848" spans="1:6" x14ac:dyDescent="0.35">
      <c r="A848" s="1">
        <v>44011</v>
      </c>
      <c r="B848">
        <v>43.91</v>
      </c>
      <c r="C848">
        <v>1063215</v>
      </c>
      <c r="D848">
        <v>43.68</v>
      </c>
      <c r="E848">
        <v>44.08</v>
      </c>
      <c r="F848">
        <v>43.2</v>
      </c>
    </row>
    <row r="849" spans="1:6" x14ac:dyDescent="0.35">
      <c r="A849" s="1">
        <v>44008</v>
      </c>
      <c r="B849">
        <v>43.12</v>
      </c>
      <c r="C849">
        <v>2769965</v>
      </c>
      <c r="D849">
        <v>42.71</v>
      </c>
      <c r="E849">
        <v>43.3</v>
      </c>
      <c r="F849">
        <v>42.47</v>
      </c>
    </row>
    <row r="850" spans="1:6" x14ac:dyDescent="0.35">
      <c r="A850" s="1">
        <v>44007</v>
      </c>
      <c r="B850">
        <v>42.82</v>
      </c>
      <c r="C850">
        <v>1990271</v>
      </c>
      <c r="D850">
        <v>42.65</v>
      </c>
      <c r="E850">
        <v>43.31</v>
      </c>
      <c r="F850">
        <v>41.75</v>
      </c>
    </row>
    <row r="851" spans="1:6" x14ac:dyDescent="0.35">
      <c r="A851" s="1">
        <v>44006</v>
      </c>
      <c r="B851">
        <v>42.86</v>
      </c>
      <c r="C851">
        <v>2669902</v>
      </c>
      <c r="D851">
        <v>44.15</v>
      </c>
      <c r="E851">
        <v>44.6</v>
      </c>
      <c r="F851">
        <v>42.74</v>
      </c>
    </row>
    <row r="852" spans="1:6" x14ac:dyDescent="0.35">
      <c r="A852" s="1">
        <v>44005</v>
      </c>
      <c r="B852">
        <v>44.77</v>
      </c>
      <c r="C852">
        <v>1764876</v>
      </c>
      <c r="D852">
        <v>44.33</v>
      </c>
      <c r="E852">
        <v>45</v>
      </c>
      <c r="F852">
        <v>43.89</v>
      </c>
    </row>
    <row r="853" spans="1:6" x14ac:dyDescent="0.35">
      <c r="A853" s="1">
        <v>44004</v>
      </c>
      <c r="B853">
        <v>43.85</v>
      </c>
      <c r="C853">
        <v>1571578</v>
      </c>
      <c r="D853">
        <v>43.71</v>
      </c>
      <c r="E853">
        <v>44.365000000000002</v>
      </c>
      <c r="F853">
        <v>42.41</v>
      </c>
    </row>
    <row r="854" spans="1:6" x14ac:dyDescent="0.35">
      <c r="A854" s="1">
        <v>44001</v>
      </c>
      <c r="B854">
        <v>43.62</v>
      </c>
      <c r="C854">
        <v>2458578</v>
      </c>
      <c r="D854">
        <v>44.92</v>
      </c>
      <c r="E854">
        <v>45.23</v>
      </c>
      <c r="F854">
        <v>43.48</v>
      </c>
    </row>
    <row r="855" spans="1:6" x14ac:dyDescent="0.35">
      <c r="A855" s="1">
        <v>44000</v>
      </c>
      <c r="B855">
        <v>44.17</v>
      </c>
      <c r="C855">
        <v>1917433</v>
      </c>
      <c r="D855">
        <v>44.3</v>
      </c>
      <c r="E855">
        <v>44.45</v>
      </c>
      <c r="F855">
        <v>43.33</v>
      </c>
    </row>
    <row r="856" spans="1:6" x14ac:dyDescent="0.35">
      <c r="A856" s="1">
        <v>43999</v>
      </c>
      <c r="B856">
        <v>44.75</v>
      </c>
      <c r="C856">
        <v>1083133</v>
      </c>
      <c r="D856">
        <v>45.49</v>
      </c>
      <c r="E856">
        <v>45.49</v>
      </c>
      <c r="F856">
        <v>44.325000000000003</v>
      </c>
    </row>
    <row r="857" spans="1:6" x14ac:dyDescent="0.35">
      <c r="A857" s="1">
        <v>43998</v>
      </c>
      <c r="B857">
        <v>45.18</v>
      </c>
      <c r="C857">
        <v>1777996</v>
      </c>
      <c r="D857">
        <v>44.082599999999999</v>
      </c>
      <c r="E857">
        <v>45.9</v>
      </c>
      <c r="F857">
        <v>44.082599999999999</v>
      </c>
    </row>
    <row r="858" spans="1:6" x14ac:dyDescent="0.35">
      <c r="A858" s="1">
        <v>43997</v>
      </c>
      <c r="B858">
        <v>43.89</v>
      </c>
      <c r="C858">
        <v>1393022</v>
      </c>
      <c r="D858">
        <v>42.4</v>
      </c>
      <c r="E858">
        <v>44.46</v>
      </c>
      <c r="F858">
        <v>42.04</v>
      </c>
    </row>
    <row r="859" spans="1:6" x14ac:dyDescent="0.35">
      <c r="A859" s="1">
        <v>43994</v>
      </c>
      <c r="B859">
        <v>43.38</v>
      </c>
      <c r="C859">
        <v>1978915</v>
      </c>
      <c r="D859">
        <v>44.89</v>
      </c>
      <c r="E859">
        <v>44.89</v>
      </c>
      <c r="F859">
        <v>42.45</v>
      </c>
    </row>
    <row r="860" spans="1:6" x14ac:dyDescent="0.35">
      <c r="A860" s="1">
        <v>43993</v>
      </c>
      <c r="B860">
        <v>43.37</v>
      </c>
      <c r="C860">
        <v>2720774</v>
      </c>
      <c r="D860">
        <v>45.73</v>
      </c>
      <c r="E860">
        <v>45.805</v>
      </c>
      <c r="F860">
        <v>42.96</v>
      </c>
    </row>
    <row r="861" spans="1:6" x14ac:dyDescent="0.35">
      <c r="A861" s="1">
        <v>43992</v>
      </c>
      <c r="B861">
        <v>46.51</v>
      </c>
      <c r="C861">
        <v>2355348</v>
      </c>
      <c r="D861">
        <v>48.22</v>
      </c>
      <c r="E861">
        <v>48.24</v>
      </c>
      <c r="F861">
        <v>46.49</v>
      </c>
    </row>
    <row r="862" spans="1:6" x14ac:dyDescent="0.35">
      <c r="A862" s="1">
        <v>43991</v>
      </c>
      <c r="B862">
        <v>48.51</v>
      </c>
      <c r="C862">
        <v>1716235</v>
      </c>
      <c r="D862">
        <v>50.6</v>
      </c>
      <c r="E862">
        <v>50.97</v>
      </c>
      <c r="F862">
        <v>48.34</v>
      </c>
    </row>
    <row r="863" spans="1:6" x14ac:dyDescent="0.35">
      <c r="A863" s="1">
        <v>43990</v>
      </c>
      <c r="B863">
        <v>51.17</v>
      </c>
      <c r="C863">
        <v>1632018</v>
      </c>
      <c r="D863">
        <v>49.99</v>
      </c>
      <c r="E863">
        <v>51.35</v>
      </c>
      <c r="F863">
        <v>49.93</v>
      </c>
    </row>
    <row r="864" spans="1:6" x14ac:dyDescent="0.35">
      <c r="A864" s="1">
        <v>43987</v>
      </c>
      <c r="B864">
        <v>50.18</v>
      </c>
      <c r="C864">
        <v>2303763</v>
      </c>
      <c r="D864">
        <v>49.18</v>
      </c>
      <c r="E864">
        <v>50.914999999999999</v>
      </c>
      <c r="F864">
        <v>49.18</v>
      </c>
    </row>
    <row r="865" spans="1:6" x14ac:dyDescent="0.35">
      <c r="A865" s="1">
        <v>43986</v>
      </c>
      <c r="B865">
        <v>48.04</v>
      </c>
      <c r="C865">
        <v>1425228</v>
      </c>
      <c r="D865">
        <v>47.65</v>
      </c>
      <c r="E865">
        <v>48.47</v>
      </c>
      <c r="F865">
        <v>47.09</v>
      </c>
    </row>
    <row r="866" spans="1:6" x14ac:dyDescent="0.35">
      <c r="A866" s="1">
        <v>43985</v>
      </c>
      <c r="B866">
        <v>47.84</v>
      </c>
      <c r="C866">
        <v>1946228</v>
      </c>
      <c r="D866">
        <v>48.09</v>
      </c>
      <c r="E866">
        <v>49.07</v>
      </c>
      <c r="F866">
        <v>47.63</v>
      </c>
    </row>
    <row r="867" spans="1:6" x14ac:dyDescent="0.35">
      <c r="A867" s="1">
        <v>43984</v>
      </c>
      <c r="B867">
        <v>47.37</v>
      </c>
      <c r="C867">
        <v>1871093</v>
      </c>
      <c r="D867">
        <v>47.43</v>
      </c>
      <c r="E867">
        <v>47.75</v>
      </c>
      <c r="F867">
        <v>46.83</v>
      </c>
    </row>
    <row r="868" spans="1:6" x14ac:dyDescent="0.35">
      <c r="A868" s="1">
        <v>43983</v>
      </c>
      <c r="B868">
        <v>47.1</v>
      </c>
      <c r="C868">
        <v>1075606</v>
      </c>
      <c r="D868">
        <v>46.24</v>
      </c>
      <c r="E868">
        <v>47.46</v>
      </c>
      <c r="F868">
        <v>45.92</v>
      </c>
    </row>
    <row r="869" spans="1:6" x14ac:dyDescent="0.35">
      <c r="A869" s="1">
        <v>43980</v>
      </c>
      <c r="B869">
        <v>46.52</v>
      </c>
      <c r="C869">
        <v>2465212</v>
      </c>
      <c r="D869">
        <v>46.61</v>
      </c>
      <c r="E869">
        <v>46.87</v>
      </c>
      <c r="F869">
        <v>45.81</v>
      </c>
    </row>
    <row r="870" spans="1:6" x14ac:dyDescent="0.35">
      <c r="A870" s="1">
        <v>43979</v>
      </c>
      <c r="B870">
        <v>46.99</v>
      </c>
      <c r="C870">
        <v>2610018</v>
      </c>
      <c r="D870">
        <v>47.98</v>
      </c>
      <c r="E870">
        <v>48.14</v>
      </c>
      <c r="F870">
        <v>46.82</v>
      </c>
    </row>
    <row r="871" spans="1:6" x14ac:dyDescent="0.35">
      <c r="A871" s="1">
        <v>43978</v>
      </c>
      <c r="B871">
        <v>47.79</v>
      </c>
      <c r="C871">
        <v>3521387</v>
      </c>
      <c r="D871">
        <v>46.96</v>
      </c>
      <c r="E871">
        <v>47.91</v>
      </c>
      <c r="F871">
        <v>46.49</v>
      </c>
    </row>
    <row r="872" spans="1:6" x14ac:dyDescent="0.35">
      <c r="A872" s="1">
        <v>43977</v>
      </c>
      <c r="B872">
        <v>45.33</v>
      </c>
      <c r="C872">
        <v>2846695</v>
      </c>
      <c r="D872">
        <v>43.39</v>
      </c>
      <c r="E872">
        <v>45.42</v>
      </c>
      <c r="F872">
        <v>43.04</v>
      </c>
    </row>
    <row r="873" spans="1:6" x14ac:dyDescent="0.35">
      <c r="A873" s="1">
        <v>43973</v>
      </c>
      <c r="B873">
        <v>42.24</v>
      </c>
      <c r="C873">
        <v>2015414</v>
      </c>
      <c r="D873">
        <v>41.88</v>
      </c>
      <c r="E873">
        <v>42.589100000000002</v>
      </c>
      <c r="F873">
        <v>40.625</v>
      </c>
    </row>
    <row r="874" spans="1:6" x14ac:dyDescent="0.35">
      <c r="A874" s="1">
        <v>43972</v>
      </c>
      <c r="B874">
        <v>41.96</v>
      </c>
      <c r="C874">
        <v>1938739</v>
      </c>
      <c r="D874">
        <v>41.6</v>
      </c>
      <c r="E874">
        <v>42.59</v>
      </c>
      <c r="F874">
        <v>41.17</v>
      </c>
    </row>
    <row r="875" spans="1:6" x14ac:dyDescent="0.35">
      <c r="A875" s="1">
        <v>43971</v>
      </c>
      <c r="B875">
        <v>41.7</v>
      </c>
      <c r="C875">
        <v>2260204</v>
      </c>
      <c r="D875">
        <v>41.29</v>
      </c>
      <c r="E875">
        <v>41.87</v>
      </c>
      <c r="F875">
        <v>40.770000000000003</v>
      </c>
    </row>
    <row r="876" spans="1:6" x14ac:dyDescent="0.35">
      <c r="A876" s="1">
        <v>43970</v>
      </c>
      <c r="B876">
        <v>41.08</v>
      </c>
      <c r="C876">
        <v>2679015</v>
      </c>
      <c r="D876">
        <v>40.57</v>
      </c>
      <c r="E876">
        <v>41.64</v>
      </c>
      <c r="F876">
        <v>39.880000000000003</v>
      </c>
    </row>
    <row r="877" spans="1:6" x14ac:dyDescent="0.35">
      <c r="A877" s="1">
        <v>43969</v>
      </c>
      <c r="B877">
        <v>40.57</v>
      </c>
      <c r="C877">
        <v>2580820</v>
      </c>
      <c r="D877">
        <v>38.54</v>
      </c>
      <c r="E877">
        <v>40.92</v>
      </c>
      <c r="F877">
        <v>38.49</v>
      </c>
    </row>
    <row r="878" spans="1:6" x14ac:dyDescent="0.35">
      <c r="A878" s="1">
        <v>43966</v>
      </c>
      <c r="B878">
        <v>37.71</v>
      </c>
      <c r="C878">
        <v>5570736</v>
      </c>
      <c r="D878">
        <v>37.82</v>
      </c>
      <c r="E878">
        <v>38.67</v>
      </c>
      <c r="F878">
        <v>37.14</v>
      </c>
    </row>
    <row r="879" spans="1:6" x14ac:dyDescent="0.35">
      <c r="A879" s="1">
        <v>43965</v>
      </c>
      <c r="B879">
        <v>37.880000000000003</v>
      </c>
      <c r="C879">
        <v>2929799</v>
      </c>
      <c r="D879">
        <v>36.86</v>
      </c>
      <c r="E879">
        <v>37.880000000000003</v>
      </c>
      <c r="F879">
        <v>36.119999999999997</v>
      </c>
    </row>
    <row r="880" spans="1:6" x14ac:dyDescent="0.35">
      <c r="A880" s="1">
        <v>43964</v>
      </c>
      <c r="B880">
        <v>37.340000000000003</v>
      </c>
      <c r="C880">
        <v>3220424</v>
      </c>
      <c r="D880">
        <v>36.94</v>
      </c>
      <c r="E880">
        <v>37.505000000000003</v>
      </c>
      <c r="F880">
        <v>36.32</v>
      </c>
    </row>
    <row r="881" spans="1:6" x14ac:dyDescent="0.35">
      <c r="A881" s="1">
        <v>43963</v>
      </c>
      <c r="B881">
        <v>36.979999999999997</v>
      </c>
      <c r="C881">
        <v>3191225</v>
      </c>
      <c r="D881">
        <v>40.39</v>
      </c>
      <c r="E881">
        <v>40.75</v>
      </c>
      <c r="F881">
        <v>36.96</v>
      </c>
    </row>
    <row r="882" spans="1:6" x14ac:dyDescent="0.35">
      <c r="A882" s="1">
        <v>43962</v>
      </c>
      <c r="B882">
        <v>40.31</v>
      </c>
      <c r="C882">
        <v>2906238</v>
      </c>
      <c r="D882">
        <v>39.799999999999997</v>
      </c>
      <c r="E882">
        <v>40.68</v>
      </c>
      <c r="F882">
        <v>38.93</v>
      </c>
    </row>
    <row r="883" spans="1:6" x14ac:dyDescent="0.35">
      <c r="A883" s="1">
        <v>43959</v>
      </c>
      <c r="B883">
        <v>40.65</v>
      </c>
      <c r="C883">
        <v>3377880</v>
      </c>
      <c r="D883">
        <v>41.87</v>
      </c>
      <c r="E883">
        <v>42.94</v>
      </c>
      <c r="F883">
        <v>40.03</v>
      </c>
    </row>
    <row r="884" spans="1:6" x14ac:dyDescent="0.35">
      <c r="A884" s="1">
        <v>43958</v>
      </c>
      <c r="B884">
        <v>41.06</v>
      </c>
      <c r="C884">
        <v>2736675</v>
      </c>
      <c r="D884">
        <v>40.950000000000003</v>
      </c>
      <c r="E884">
        <v>41.54</v>
      </c>
      <c r="F884">
        <v>40.604999999999997</v>
      </c>
    </row>
    <row r="885" spans="1:6" x14ac:dyDescent="0.35">
      <c r="A885" s="1">
        <v>43957</v>
      </c>
      <c r="B885">
        <v>40.340000000000003</v>
      </c>
      <c r="C885">
        <v>2442815</v>
      </c>
      <c r="D885">
        <v>40.770000000000003</v>
      </c>
      <c r="E885">
        <v>40.97</v>
      </c>
      <c r="F885">
        <v>39.97</v>
      </c>
    </row>
    <row r="886" spans="1:6" x14ac:dyDescent="0.35">
      <c r="A886" s="1">
        <v>43956</v>
      </c>
      <c r="B886">
        <v>40.67</v>
      </c>
      <c r="C886">
        <v>2901289</v>
      </c>
      <c r="D886">
        <v>40.11</v>
      </c>
      <c r="E886">
        <v>41.12</v>
      </c>
      <c r="F886">
        <v>40.049999999999997</v>
      </c>
    </row>
    <row r="887" spans="1:6" x14ac:dyDescent="0.35">
      <c r="A887" s="1">
        <v>43955</v>
      </c>
      <c r="B887">
        <v>39.6</v>
      </c>
      <c r="C887">
        <v>2657171</v>
      </c>
      <c r="D887">
        <v>40.200000000000003</v>
      </c>
      <c r="E887">
        <v>40.74</v>
      </c>
      <c r="F887">
        <v>39.1</v>
      </c>
    </row>
    <row r="888" spans="1:6" x14ac:dyDescent="0.35">
      <c r="A888" s="1">
        <v>43952</v>
      </c>
      <c r="B888">
        <v>40.29</v>
      </c>
      <c r="C888">
        <v>1650862</v>
      </c>
      <c r="D888">
        <v>41.71</v>
      </c>
      <c r="E888">
        <v>42.34</v>
      </c>
      <c r="F888">
        <v>40.15</v>
      </c>
    </row>
    <row r="889" spans="1:6" x14ac:dyDescent="0.35">
      <c r="A889" s="1">
        <v>43951</v>
      </c>
      <c r="B889">
        <v>42.44</v>
      </c>
      <c r="C889">
        <v>1566418</v>
      </c>
      <c r="D889">
        <v>43.46</v>
      </c>
      <c r="E889">
        <v>43.79</v>
      </c>
      <c r="F889">
        <v>42.41</v>
      </c>
    </row>
    <row r="890" spans="1:6" x14ac:dyDescent="0.35">
      <c r="A890" s="1">
        <v>43950</v>
      </c>
      <c r="B890">
        <v>44.2</v>
      </c>
      <c r="C890">
        <v>1975528</v>
      </c>
      <c r="D890">
        <v>42.3</v>
      </c>
      <c r="E890">
        <v>44.56</v>
      </c>
      <c r="F890">
        <v>42.2</v>
      </c>
    </row>
    <row r="891" spans="1:6" x14ac:dyDescent="0.35">
      <c r="A891" s="1">
        <v>43949</v>
      </c>
      <c r="B891">
        <v>41.63</v>
      </c>
      <c r="C891">
        <v>1799907</v>
      </c>
      <c r="D891">
        <v>41.86</v>
      </c>
      <c r="E891">
        <v>42.38</v>
      </c>
      <c r="F891">
        <v>40.76</v>
      </c>
    </row>
    <row r="892" spans="1:6" x14ac:dyDescent="0.35">
      <c r="A892" s="1">
        <v>43948</v>
      </c>
      <c r="B892">
        <v>41.1</v>
      </c>
      <c r="C892">
        <v>1987611</v>
      </c>
      <c r="D892">
        <v>39.68</v>
      </c>
      <c r="E892">
        <v>41.23</v>
      </c>
      <c r="F892">
        <v>39.68</v>
      </c>
    </row>
    <row r="893" spans="1:6" x14ac:dyDescent="0.35">
      <c r="A893" s="1">
        <v>43945</v>
      </c>
      <c r="B893">
        <v>39.31</v>
      </c>
      <c r="C893">
        <v>3112891</v>
      </c>
      <c r="D893">
        <v>38.71</v>
      </c>
      <c r="E893">
        <v>39.405000000000001</v>
      </c>
      <c r="F893">
        <v>38.49</v>
      </c>
    </row>
    <row r="894" spans="1:6" x14ac:dyDescent="0.35">
      <c r="A894" s="1">
        <v>43944</v>
      </c>
      <c r="B894">
        <v>38.700000000000003</v>
      </c>
      <c r="C894">
        <v>3103534</v>
      </c>
      <c r="D894">
        <v>40.29</v>
      </c>
      <c r="E894">
        <v>40.344999999999999</v>
      </c>
      <c r="F894">
        <v>38.65</v>
      </c>
    </row>
    <row r="895" spans="1:6" x14ac:dyDescent="0.35">
      <c r="A895" s="1">
        <v>43943</v>
      </c>
      <c r="B895">
        <v>39.909999999999997</v>
      </c>
      <c r="C895">
        <v>1247911</v>
      </c>
      <c r="D895">
        <v>40.19</v>
      </c>
      <c r="E895">
        <v>40.545000000000002</v>
      </c>
      <c r="F895">
        <v>39.68</v>
      </c>
    </row>
    <row r="896" spans="1:6" x14ac:dyDescent="0.35">
      <c r="A896" s="1">
        <v>43942</v>
      </c>
      <c r="B896">
        <v>39.659999999999997</v>
      </c>
      <c r="C896">
        <v>1543405</v>
      </c>
      <c r="D896">
        <v>40.700000000000003</v>
      </c>
      <c r="E896">
        <v>41.13</v>
      </c>
      <c r="F896">
        <v>39.619999999999997</v>
      </c>
    </row>
    <row r="897" spans="1:6" x14ac:dyDescent="0.35">
      <c r="A897" s="1">
        <v>43941</v>
      </c>
      <c r="B897">
        <v>41.28</v>
      </c>
      <c r="C897">
        <v>1357648</v>
      </c>
      <c r="D897">
        <v>40.26</v>
      </c>
      <c r="E897">
        <v>41.85</v>
      </c>
      <c r="F897">
        <v>40</v>
      </c>
    </row>
    <row r="898" spans="1:6" x14ac:dyDescent="0.35">
      <c r="A898" s="1">
        <v>43938</v>
      </c>
      <c r="B898">
        <v>40.86</v>
      </c>
      <c r="C898">
        <v>2223918</v>
      </c>
      <c r="D898">
        <v>40.17</v>
      </c>
      <c r="E898">
        <v>41.48</v>
      </c>
      <c r="F898">
        <v>39.869999999999997</v>
      </c>
    </row>
    <row r="899" spans="1:6" x14ac:dyDescent="0.35">
      <c r="A899" s="1">
        <v>43937</v>
      </c>
      <c r="B899">
        <v>39.08</v>
      </c>
      <c r="C899">
        <v>1761350</v>
      </c>
      <c r="D899">
        <v>39.840000000000003</v>
      </c>
      <c r="E899">
        <v>40.343800000000002</v>
      </c>
      <c r="F899">
        <v>38.93</v>
      </c>
    </row>
    <row r="900" spans="1:6" x14ac:dyDescent="0.35">
      <c r="A900" s="1">
        <v>43936</v>
      </c>
      <c r="B900">
        <v>39.950000000000003</v>
      </c>
      <c r="C900">
        <v>1376301</v>
      </c>
      <c r="D900">
        <v>39.520000000000003</v>
      </c>
      <c r="E900">
        <v>40.380000000000003</v>
      </c>
      <c r="F900">
        <v>39.18</v>
      </c>
    </row>
    <row r="901" spans="1:6" x14ac:dyDescent="0.35">
      <c r="A901" s="1">
        <v>43935</v>
      </c>
      <c r="B901">
        <v>40.76</v>
      </c>
      <c r="C901">
        <v>2739611</v>
      </c>
      <c r="D901">
        <v>40.549999999999997</v>
      </c>
      <c r="E901">
        <v>41.89</v>
      </c>
      <c r="F901">
        <v>40.35</v>
      </c>
    </row>
    <row r="902" spans="1:6" x14ac:dyDescent="0.35">
      <c r="A902" s="1">
        <v>43934</v>
      </c>
      <c r="B902">
        <v>40.24</v>
      </c>
      <c r="C902">
        <v>2754300</v>
      </c>
      <c r="D902">
        <v>41.25</v>
      </c>
      <c r="E902">
        <v>41.79</v>
      </c>
      <c r="F902">
        <v>39.715000000000003</v>
      </c>
    </row>
    <row r="903" spans="1:6" x14ac:dyDescent="0.35">
      <c r="A903" s="1">
        <v>43930</v>
      </c>
      <c r="B903">
        <v>41.87</v>
      </c>
      <c r="C903">
        <v>3700304</v>
      </c>
      <c r="D903">
        <v>39.82</v>
      </c>
      <c r="E903">
        <v>42.15</v>
      </c>
      <c r="F903">
        <v>39.28</v>
      </c>
    </row>
    <row r="904" spans="1:6" x14ac:dyDescent="0.35">
      <c r="A904" s="1">
        <v>43929</v>
      </c>
      <c r="B904">
        <v>39.58</v>
      </c>
      <c r="C904">
        <v>2394225</v>
      </c>
      <c r="D904">
        <v>38.549999999999997</v>
      </c>
      <c r="E904">
        <v>39.729999999999997</v>
      </c>
      <c r="F904">
        <v>37.869999999999997</v>
      </c>
    </row>
    <row r="905" spans="1:6" x14ac:dyDescent="0.35">
      <c r="A905" s="1">
        <v>43928</v>
      </c>
      <c r="B905">
        <v>38.090000000000003</v>
      </c>
      <c r="C905">
        <v>2516483</v>
      </c>
      <c r="D905">
        <v>38.69</v>
      </c>
      <c r="E905">
        <v>39.43</v>
      </c>
      <c r="F905">
        <v>37.950000000000003</v>
      </c>
    </row>
    <row r="906" spans="1:6" x14ac:dyDescent="0.35">
      <c r="A906" s="1">
        <v>43927</v>
      </c>
      <c r="B906">
        <v>37.729999999999997</v>
      </c>
      <c r="C906">
        <v>4434404</v>
      </c>
      <c r="D906">
        <v>36.880000000000003</v>
      </c>
      <c r="E906">
        <v>37.97</v>
      </c>
      <c r="F906">
        <v>36.21</v>
      </c>
    </row>
    <row r="907" spans="1:6" x14ac:dyDescent="0.35">
      <c r="A907" s="1">
        <v>43924</v>
      </c>
      <c r="B907">
        <v>35.450000000000003</v>
      </c>
      <c r="C907">
        <v>2446246</v>
      </c>
      <c r="D907">
        <v>37.4</v>
      </c>
      <c r="E907">
        <v>38.01</v>
      </c>
      <c r="F907">
        <v>35.01</v>
      </c>
    </row>
    <row r="908" spans="1:6" x14ac:dyDescent="0.35">
      <c r="A908" s="1">
        <v>43923</v>
      </c>
      <c r="B908">
        <v>37.47</v>
      </c>
      <c r="C908">
        <v>2911989</v>
      </c>
      <c r="D908">
        <v>37.380000000000003</v>
      </c>
      <c r="E908">
        <v>38.369999999999997</v>
      </c>
      <c r="F908">
        <v>36.76</v>
      </c>
    </row>
    <row r="909" spans="1:6" x14ac:dyDescent="0.35">
      <c r="A909" s="1">
        <v>43922</v>
      </c>
      <c r="B909">
        <v>37.31</v>
      </c>
      <c r="C909">
        <v>2880758</v>
      </c>
      <c r="D909">
        <v>37.03</v>
      </c>
      <c r="E909">
        <v>39.130000000000003</v>
      </c>
      <c r="F909">
        <v>37.000300000000003</v>
      </c>
    </row>
    <row r="910" spans="1:6" x14ac:dyDescent="0.35">
      <c r="A910" s="1">
        <v>43921</v>
      </c>
      <c r="B910">
        <v>38.83</v>
      </c>
      <c r="C910">
        <v>3788781</v>
      </c>
      <c r="D910">
        <v>38.979999999999997</v>
      </c>
      <c r="E910">
        <v>39.979999999999997</v>
      </c>
      <c r="F910">
        <v>38.340000000000003</v>
      </c>
    </row>
    <row r="911" spans="1:6" x14ac:dyDescent="0.35">
      <c r="A911" s="1">
        <v>43920</v>
      </c>
      <c r="B911">
        <v>39.200000000000003</v>
      </c>
      <c r="C911">
        <v>3195474</v>
      </c>
      <c r="D911">
        <v>37.99</v>
      </c>
      <c r="E911">
        <v>39.477499999999999</v>
      </c>
      <c r="F911">
        <v>36.67</v>
      </c>
    </row>
    <row r="912" spans="1:6" x14ac:dyDescent="0.35">
      <c r="A912" s="1">
        <v>43917</v>
      </c>
      <c r="B912">
        <v>37.93</v>
      </c>
      <c r="C912">
        <v>4579050</v>
      </c>
      <c r="D912">
        <v>37.58</v>
      </c>
      <c r="E912">
        <v>40.119999999999997</v>
      </c>
      <c r="F912">
        <v>37.119999999999997</v>
      </c>
    </row>
    <row r="913" spans="1:6" x14ac:dyDescent="0.35">
      <c r="A913" s="1">
        <v>43916</v>
      </c>
      <c r="B913">
        <v>39.4</v>
      </c>
      <c r="C913">
        <v>3842592</v>
      </c>
      <c r="D913">
        <v>35.36</v>
      </c>
      <c r="E913">
        <v>39.674999999999997</v>
      </c>
      <c r="F913">
        <v>34.86</v>
      </c>
    </row>
    <row r="914" spans="1:6" x14ac:dyDescent="0.35">
      <c r="A914" s="1">
        <v>43915</v>
      </c>
      <c r="B914">
        <v>35</v>
      </c>
      <c r="C914">
        <v>9214823</v>
      </c>
      <c r="D914">
        <v>33.869999999999997</v>
      </c>
      <c r="E914">
        <v>36.130000000000003</v>
      </c>
      <c r="F914">
        <v>33.265000000000001</v>
      </c>
    </row>
    <row r="915" spans="1:6" x14ac:dyDescent="0.35">
      <c r="A915" s="1">
        <v>43914</v>
      </c>
      <c r="B915">
        <v>33.81</v>
      </c>
      <c r="C915">
        <v>6410742</v>
      </c>
      <c r="D915">
        <v>33.44</v>
      </c>
      <c r="E915">
        <v>34.200000000000003</v>
      </c>
      <c r="F915">
        <v>32.020000000000003</v>
      </c>
    </row>
    <row r="916" spans="1:6" x14ac:dyDescent="0.35">
      <c r="A916" s="1">
        <v>43913</v>
      </c>
      <c r="B916">
        <v>31.9</v>
      </c>
      <c r="C916">
        <v>4276552</v>
      </c>
      <c r="D916">
        <v>32.78</v>
      </c>
      <c r="E916">
        <v>33.450000000000003</v>
      </c>
      <c r="F916">
        <v>31.574999999999999</v>
      </c>
    </row>
    <row r="917" spans="1:6" x14ac:dyDescent="0.35">
      <c r="A917" s="1">
        <v>43910</v>
      </c>
      <c r="B917">
        <v>32.82</v>
      </c>
      <c r="C917">
        <v>4218089</v>
      </c>
      <c r="D917">
        <v>35.42</v>
      </c>
      <c r="E917">
        <v>36.229999999999997</v>
      </c>
      <c r="F917">
        <v>32.299999999999997</v>
      </c>
    </row>
    <row r="918" spans="1:6" x14ac:dyDescent="0.35">
      <c r="A918" s="1">
        <v>43909</v>
      </c>
      <c r="B918">
        <v>35.11</v>
      </c>
      <c r="C918">
        <v>4085985</v>
      </c>
      <c r="D918">
        <v>32.409999999999997</v>
      </c>
      <c r="E918">
        <v>35.549999999999997</v>
      </c>
      <c r="F918">
        <v>31.7943</v>
      </c>
    </row>
    <row r="919" spans="1:6" x14ac:dyDescent="0.35">
      <c r="A919" s="1">
        <v>43908</v>
      </c>
      <c r="B919">
        <v>32.74</v>
      </c>
      <c r="C919">
        <v>6201944</v>
      </c>
      <c r="D919">
        <v>32.17</v>
      </c>
      <c r="E919">
        <v>33.53</v>
      </c>
      <c r="F919">
        <v>31.71</v>
      </c>
    </row>
    <row r="920" spans="1:6" x14ac:dyDescent="0.35">
      <c r="A920" s="1">
        <v>43907</v>
      </c>
      <c r="B920">
        <v>34.58</v>
      </c>
      <c r="C920">
        <v>5441901</v>
      </c>
      <c r="D920">
        <v>35.950000000000003</v>
      </c>
      <c r="E920">
        <v>36.78</v>
      </c>
      <c r="F920">
        <v>31.700099999999999</v>
      </c>
    </row>
    <row r="921" spans="1:6" x14ac:dyDescent="0.35">
      <c r="A921" s="1">
        <v>43906</v>
      </c>
      <c r="B921">
        <v>35.18</v>
      </c>
      <c r="C921">
        <v>2895972</v>
      </c>
      <c r="D921">
        <v>36.28</v>
      </c>
      <c r="E921">
        <v>37.412700000000001</v>
      </c>
      <c r="F921">
        <v>34.369999999999997</v>
      </c>
    </row>
    <row r="922" spans="1:6" x14ac:dyDescent="0.35">
      <c r="A922" s="1">
        <v>43903</v>
      </c>
      <c r="B922">
        <v>40.46</v>
      </c>
      <c r="C922">
        <v>2813797</v>
      </c>
      <c r="D922">
        <v>41.29</v>
      </c>
      <c r="E922">
        <v>42.25</v>
      </c>
      <c r="F922">
        <v>38.020000000000003</v>
      </c>
    </row>
    <row r="923" spans="1:6" x14ac:dyDescent="0.35">
      <c r="A923" s="1">
        <v>43902</v>
      </c>
      <c r="B923">
        <v>39.93</v>
      </c>
      <c r="C923">
        <v>4063193</v>
      </c>
      <c r="D923">
        <v>40</v>
      </c>
      <c r="E923">
        <v>41.85</v>
      </c>
      <c r="F923">
        <v>39.21</v>
      </c>
    </row>
    <row r="924" spans="1:6" x14ac:dyDescent="0.35">
      <c r="A924" s="1">
        <v>43901</v>
      </c>
      <c r="B924">
        <v>42.56</v>
      </c>
      <c r="C924">
        <v>2480329</v>
      </c>
      <c r="D924">
        <v>43.06</v>
      </c>
      <c r="E924">
        <v>44.31</v>
      </c>
      <c r="F924">
        <v>41.844999999999999</v>
      </c>
    </row>
    <row r="925" spans="1:6" x14ac:dyDescent="0.35">
      <c r="A925" s="1">
        <v>43900</v>
      </c>
      <c r="B925">
        <v>44.33</v>
      </c>
      <c r="C925">
        <v>2533918</v>
      </c>
      <c r="D925">
        <v>42.99</v>
      </c>
      <c r="E925">
        <v>44.37</v>
      </c>
      <c r="F925">
        <v>42</v>
      </c>
    </row>
    <row r="926" spans="1:6" x14ac:dyDescent="0.35">
      <c r="A926" s="1">
        <v>43899</v>
      </c>
      <c r="B926">
        <v>42.12</v>
      </c>
      <c r="C926">
        <v>3089616</v>
      </c>
      <c r="D926">
        <v>42</v>
      </c>
      <c r="E926">
        <v>42.85</v>
      </c>
      <c r="F926">
        <v>41.865000000000002</v>
      </c>
    </row>
    <row r="927" spans="1:6" x14ac:dyDescent="0.35">
      <c r="A927" s="1">
        <v>43896</v>
      </c>
      <c r="B927">
        <v>44.73</v>
      </c>
      <c r="C927">
        <v>2308012</v>
      </c>
      <c r="D927">
        <v>43.9</v>
      </c>
      <c r="E927">
        <v>45.1</v>
      </c>
      <c r="F927">
        <v>43.45</v>
      </c>
    </row>
    <row r="928" spans="1:6" x14ac:dyDescent="0.35">
      <c r="A928" s="1">
        <v>43895</v>
      </c>
      <c r="B928">
        <v>45.32</v>
      </c>
      <c r="C928">
        <v>2561270</v>
      </c>
      <c r="D928">
        <v>46.99</v>
      </c>
      <c r="E928">
        <v>46.9938</v>
      </c>
      <c r="F928">
        <v>44.97</v>
      </c>
    </row>
    <row r="929" spans="1:6" x14ac:dyDescent="0.35">
      <c r="A929" s="1">
        <v>43894</v>
      </c>
      <c r="B929">
        <v>47.84</v>
      </c>
      <c r="C929">
        <v>3852259</v>
      </c>
      <c r="D929">
        <v>47.93</v>
      </c>
      <c r="E929">
        <v>48.28</v>
      </c>
      <c r="F929">
        <v>46.97</v>
      </c>
    </row>
    <row r="930" spans="1:6" x14ac:dyDescent="0.35">
      <c r="A930" s="1">
        <v>43893</v>
      </c>
      <c r="B930">
        <v>47.21</v>
      </c>
      <c r="C930">
        <v>2707500</v>
      </c>
      <c r="D930">
        <v>49.13</v>
      </c>
      <c r="E930">
        <v>50.51</v>
      </c>
      <c r="F930">
        <v>46.75</v>
      </c>
    </row>
    <row r="931" spans="1:6" x14ac:dyDescent="0.35">
      <c r="A931" s="1">
        <v>43892</v>
      </c>
      <c r="B931">
        <v>49.65</v>
      </c>
      <c r="C931">
        <v>4040098</v>
      </c>
      <c r="D931">
        <v>49.57</v>
      </c>
      <c r="E931">
        <v>50.6</v>
      </c>
      <c r="F931">
        <v>48.2</v>
      </c>
    </row>
    <row r="932" spans="1:6" x14ac:dyDescent="0.35">
      <c r="A932" s="1">
        <v>43889</v>
      </c>
      <c r="B932">
        <v>49.24</v>
      </c>
      <c r="C932">
        <v>3256541</v>
      </c>
      <c r="D932">
        <v>49.18</v>
      </c>
      <c r="E932">
        <v>49.54</v>
      </c>
      <c r="F932">
        <v>47.33</v>
      </c>
    </row>
    <row r="933" spans="1:6" x14ac:dyDescent="0.35">
      <c r="A933" s="1">
        <v>43888</v>
      </c>
      <c r="B933">
        <v>50.2</v>
      </c>
      <c r="C933">
        <v>3954748</v>
      </c>
      <c r="D933">
        <v>50.46</v>
      </c>
      <c r="E933">
        <v>51.48</v>
      </c>
      <c r="F933">
        <v>50.04</v>
      </c>
    </row>
    <row r="934" spans="1:6" x14ac:dyDescent="0.35">
      <c r="A934" s="1">
        <v>43887</v>
      </c>
      <c r="B934">
        <v>50.88</v>
      </c>
      <c r="C934">
        <v>2473082</v>
      </c>
      <c r="D934">
        <v>51.99</v>
      </c>
      <c r="E934">
        <v>52.5</v>
      </c>
      <c r="F934">
        <v>50.83</v>
      </c>
    </row>
    <row r="935" spans="1:6" x14ac:dyDescent="0.35">
      <c r="A935" s="1">
        <v>43886</v>
      </c>
      <c r="B935">
        <v>51.5</v>
      </c>
      <c r="C935">
        <v>2289503</v>
      </c>
      <c r="D935">
        <v>54.69</v>
      </c>
      <c r="E935">
        <v>55.853900000000003</v>
      </c>
      <c r="F935">
        <v>51.43</v>
      </c>
    </row>
    <row r="936" spans="1:6" x14ac:dyDescent="0.35">
      <c r="A936" s="1">
        <v>43885</v>
      </c>
      <c r="B936">
        <v>54.72</v>
      </c>
      <c r="C936">
        <v>1544031</v>
      </c>
      <c r="D936">
        <v>55.78</v>
      </c>
      <c r="E936">
        <v>55.98</v>
      </c>
      <c r="F936">
        <v>54.71</v>
      </c>
    </row>
    <row r="937" spans="1:6" x14ac:dyDescent="0.35">
      <c r="A937" s="1">
        <v>43882</v>
      </c>
      <c r="B937">
        <v>56.85</v>
      </c>
      <c r="C937">
        <v>1401485</v>
      </c>
      <c r="D937">
        <v>57.15</v>
      </c>
      <c r="E937">
        <v>57.405000000000001</v>
      </c>
      <c r="F937">
        <v>56.26</v>
      </c>
    </row>
    <row r="938" spans="1:6" x14ac:dyDescent="0.35">
      <c r="A938" s="1">
        <v>43881</v>
      </c>
      <c r="B938">
        <v>57.44</v>
      </c>
      <c r="C938">
        <v>1026737</v>
      </c>
      <c r="D938">
        <v>58.49</v>
      </c>
      <c r="E938">
        <v>58.49</v>
      </c>
      <c r="F938">
        <v>56.92</v>
      </c>
    </row>
    <row r="939" spans="1:6" x14ac:dyDescent="0.35">
      <c r="A939" s="1">
        <v>43880</v>
      </c>
      <c r="B939">
        <v>58.59</v>
      </c>
      <c r="C939">
        <v>938209</v>
      </c>
      <c r="D939">
        <v>58.25</v>
      </c>
      <c r="E939">
        <v>58.9</v>
      </c>
      <c r="F939">
        <v>58.125</v>
      </c>
    </row>
    <row r="940" spans="1:6" x14ac:dyDescent="0.35">
      <c r="A940" s="1">
        <v>43879</v>
      </c>
      <c r="B940">
        <v>57.92</v>
      </c>
      <c r="C940">
        <v>1119553</v>
      </c>
      <c r="D940">
        <v>57.91</v>
      </c>
      <c r="E940">
        <v>57.99</v>
      </c>
      <c r="F940">
        <v>57.03</v>
      </c>
    </row>
    <row r="941" spans="1:6" x14ac:dyDescent="0.35">
      <c r="A941" s="1">
        <v>43875</v>
      </c>
      <c r="B941">
        <v>57.85</v>
      </c>
      <c r="C941">
        <v>1150411</v>
      </c>
      <c r="D941">
        <v>57.84</v>
      </c>
      <c r="E941">
        <v>58</v>
      </c>
      <c r="F941">
        <v>56.38</v>
      </c>
    </row>
    <row r="942" spans="1:6" x14ac:dyDescent="0.35">
      <c r="A942" s="1">
        <v>43874</v>
      </c>
      <c r="B942">
        <v>58.11</v>
      </c>
      <c r="C942">
        <v>860311</v>
      </c>
      <c r="D942">
        <v>58.04</v>
      </c>
      <c r="E942">
        <v>58.21</v>
      </c>
      <c r="F942">
        <v>57.31</v>
      </c>
    </row>
    <row r="943" spans="1:6" x14ac:dyDescent="0.35">
      <c r="A943" s="1">
        <v>43873</v>
      </c>
      <c r="B943">
        <v>58.01</v>
      </c>
      <c r="C943">
        <v>1482492</v>
      </c>
      <c r="D943">
        <v>57.99</v>
      </c>
      <c r="E943">
        <v>58.215000000000003</v>
      </c>
      <c r="F943">
        <v>57.59</v>
      </c>
    </row>
    <row r="944" spans="1:6" x14ac:dyDescent="0.35">
      <c r="A944" s="1">
        <v>43872</v>
      </c>
      <c r="B944">
        <v>58</v>
      </c>
      <c r="C944">
        <v>532228</v>
      </c>
      <c r="D944">
        <v>57.48</v>
      </c>
      <c r="E944">
        <v>58.26</v>
      </c>
      <c r="F944">
        <v>57.06</v>
      </c>
    </row>
    <row r="945" spans="1:6" x14ac:dyDescent="0.35">
      <c r="A945" s="1">
        <v>43871</v>
      </c>
      <c r="B945">
        <v>57.45</v>
      </c>
      <c r="C945">
        <v>520255</v>
      </c>
      <c r="D945">
        <v>56.86</v>
      </c>
      <c r="E945">
        <v>57.48</v>
      </c>
      <c r="F945">
        <v>56.65</v>
      </c>
    </row>
    <row r="946" spans="1:6" x14ac:dyDescent="0.35">
      <c r="A946" s="1">
        <v>43868</v>
      </c>
      <c r="B946">
        <v>57.1</v>
      </c>
      <c r="C946">
        <v>1254946</v>
      </c>
      <c r="D946">
        <v>57.56</v>
      </c>
      <c r="E946">
        <v>57.69</v>
      </c>
      <c r="F946">
        <v>57.07</v>
      </c>
    </row>
    <row r="947" spans="1:6" x14ac:dyDescent="0.35">
      <c r="A947" s="1">
        <v>43867</v>
      </c>
      <c r="B947">
        <v>57.6</v>
      </c>
      <c r="C947">
        <v>938394</v>
      </c>
      <c r="D947">
        <v>56.61</v>
      </c>
      <c r="E947">
        <v>57.83</v>
      </c>
      <c r="F947">
        <v>56.61</v>
      </c>
    </row>
    <row r="948" spans="1:6" x14ac:dyDescent="0.35">
      <c r="A948" s="1">
        <v>43866</v>
      </c>
      <c r="B948">
        <v>57.22</v>
      </c>
      <c r="C948">
        <v>1084164</v>
      </c>
      <c r="D948">
        <v>56.97</v>
      </c>
      <c r="E948">
        <v>57.56</v>
      </c>
      <c r="F948">
        <v>56.64</v>
      </c>
    </row>
    <row r="949" spans="1:6" x14ac:dyDescent="0.35">
      <c r="A949" s="1">
        <v>43865</v>
      </c>
      <c r="B949">
        <v>56.57</v>
      </c>
      <c r="C949">
        <v>1081759</v>
      </c>
      <c r="D949">
        <v>56.14</v>
      </c>
      <c r="E949">
        <v>56.81</v>
      </c>
      <c r="F949">
        <v>55.99</v>
      </c>
    </row>
    <row r="950" spans="1:6" x14ac:dyDescent="0.35">
      <c r="A950" s="1">
        <v>43864</v>
      </c>
      <c r="B950">
        <v>55.62</v>
      </c>
      <c r="C950">
        <v>1323968</v>
      </c>
      <c r="D950">
        <v>56.24</v>
      </c>
      <c r="E950">
        <v>59.17</v>
      </c>
      <c r="F950">
        <v>55.5</v>
      </c>
    </row>
    <row r="951" spans="1:6" x14ac:dyDescent="0.35">
      <c r="A951" s="1">
        <v>43861</v>
      </c>
      <c r="B951">
        <v>56</v>
      </c>
      <c r="C951">
        <v>1625792</v>
      </c>
      <c r="D951">
        <v>57.38</v>
      </c>
      <c r="E951">
        <v>58.49</v>
      </c>
      <c r="F951">
        <v>55.64</v>
      </c>
    </row>
    <row r="952" spans="1:6" x14ac:dyDescent="0.35">
      <c r="A952" s="1">
        <v>43860</v>
      </c>
      <c r="B952">
        <v>57.63</v>
      </c>
      <c r="C952">
        <v>1231014</v>
      </c>
      <c r="D952">
        <v>58.71</v>
      </c>
      <c r="E952">
        <v>58.71</v>
      </c>
      <c r="F952">
        <v>57.13</v>
      </c>
    </row>
    <row r="953" spans="1:6" x14ac:dyDescent="0.35">
      <c r="A953" s="1">
        <v>43859</v>
      </c>
      <c r="B953">
        <v>58.93</v>
      </c>
      <c r="C953">
        <v>1022456</v>
      </c>
      <c r="D953">
        <v>59.29</v>
      </c>
      <c r="E953">
        <v>59.38</v>
      </c>
      <c r="F953">
        <v>58.88</v>
      </c>
    </row>
    <row r="954" spans="1:6" x14ac:dyDescent="0.35">
      <c r="A954" s="1">
        <v>43858</v>
      </c>
      <c r="B954">
        <v>59.08</v>
      </c>
      <c r="C954">
        <v>1081519</v>
      </c>
      <c r="D954">
        <v>59.77</v>
      </c>
      <c r="E954">
        <v>59.87</v>
      </c>
      <c r="F954">
        <v>59.06</v>
      </c>
    </row>
    <row r="955" spans="1:6" x14ac:dyDescent="0.35">
      <c r="A955" s="1">
        <v>43857</v>
      </c>
      <c r="B955">
        <v>59.73</v>
      </c>
      <c r="C955">
        <v>1255150</v>
      </c>
      <c r="D955">
        <v>59.15</v>
      </c>
      <c r="E955">
        <v>60.45</v>
      </c>
      <c r="F955">
        <v>58.97</v>
      </c>
    </row>
    <row r="956" spans="1:6" x14ac:dyDescent="0.35">
      <c r="A956" s="1">
        <v>43854</v>
      </c>
      <c r="B956">
        <v>59.66</v>
      </c>
      <c r="C956">
        <v>975246</v>
      </c>
      <c r="D956">
        <v>59.63</v>
      </c>
      <c r="E956">
        <v>59.75</v>
      </c>
      <c r="F956">
        <v>58.47</v>
      </c>
    </row>
    <row r="957" spans="1:6" x14ac:dyDescent="0.35">
      <c r="A957" s="1">
        <v>43853</v>
      </c>
      <c r="B957">
        <v>59.66</v>
      </c>
      <c r="C957">
        <v>914896</v>
      </c>
      <c r="D957">
        <v>60.64</v>
      </c>
      <c r="E957">
        <v>60.64</v>
      </c>
      <c r="F957">
        <v>59.19</v>
      </c>
    </row>
    <row r="958" spans="1:6" x14ac:dyDescent="0.35">
      <c r="A958" s="1">
        <v>43852</v>
      </c>
      <c r="B958">
        <v>60.71</v>
      </c>
      <c r="C958">
        <v>2383845</v>
      </c>
      <c r="D958">
        <v>60.49</v>
      </c>
      <c r="E958">
        <v>60.87</v>
      </c>
      <c r="F958">
        <v>60.14</v>
      </c>
    </row>
    <row r="959" spans="1:6" x14ac:dyDescent="0.35">
      <c r="A959" s="1">
        <v>43851</v>
      </c>
      <c r="B959">
        <v>60.34</v>
      </c>
      <c r="C959">
        <v>1417034</v>
      </c>
      <c r="D959">
        <v>59.93</v>
      </c>
      <c r="E959">
        <v>60.615000000000002</v>
      </c>
      <c r="F959">
        <v>59.75</v>
      </c>
    </row>
    <row r="960" spans="1:6" x14ac:dyDescent="0.35">
      <c r="A960" s="1">
        <v>43847</v>
      </c>
      <c r="B960">
        <v>59.96</v>
      </c>
      <c r="C960">
        <v>1045473</v>
      </c>
      <c r="D960">
        <v>60.02</v>
      </c>
      <c r="E960">
        <v>60.37</v>
      </c>
      <c r="F960">
        <v>59.664999999999999</v>
      </c>
    </row>
    <row r="961" spans="1:6" x14ac:dyDescent="0.35">
      <c r="A961" s="1">
        <v>43846</v>
      </c>
      <c r="B961">
        <v>60.14</v>
      </c>
      <c r="C961">
        <v>1562405</v>
      </c>
      <c r="D961">
        <v>59.5</v>
      </c>
      <c r="E961">
        <v>60.27</v>
      </c>
      <c r="F961">
        <v>59.34</v>
      </c>
    </row>
    <row r="962" spans="1:6" x14ac:dyDescent="0.35">
      <c r="A962" s="1">
        <v>43845</v>
      </c>
      <c r="B962">
        <v>59.1</v>
      </c>
      <c r="C962">
        <v>1297278</v>
      </c>
      <c r="D962">
        <v>58.66</v>
      </c>
      <c r="E962">
        <v>59.78</v>
      </c>
      <c r="F962">
        <v>58.56</v>
      </c>
    </row>
    <row r="963" spans="1:6" x14ac:dyDescent="0.35">
      <c r="A963" s="1">
        <v>43844</v>
      </c>
      <c r="B963">
        <v>58.76</v>
      </c>
      <c r="C963">
        <v>951050</v>
      </c>
      <c r="D963">
        <v>58.1</v>
      </c>
      <c r="E963">
        <v>58.78</v>
      </c>
      <c r="F963">
        <v>57.63</v>
      </c>
    </row>
    <row r="964" spans="1:6" x14ac:dyDescent="0.35">
      <c r="A964" s="1">
        <v>43843</v>
      </c>
      <c r="B964">
        <v>58.11</v>
      </c>
      <c r="C964">
        <v>1196674</v>
      </c>
      <c r="D964">
        <v>57.66</v>
      </c>
      <c r="E964">
        <v>58.26</v>
      </c>
      <c r="F964">
        <v>57.645000000000003</v>
      </c>
    </row>
    <row r="965" spans="1:6" x14ac:dyDescent="0.35">
      <c r="A965" s="1">
        <v>43840</v>
      </c>
      <c r="B965">
        <v>57.79</v>
      </c>
      <c r="C965">
        <v>882890</v>
      </c>
      <c r="D965">
        <v>57.67</v>
      </c>
      <c r="E965">
        <v>57.97</v>
      </c>
      <c r="F965">
        <v>57.19</v>
      </c>
    </row>
    <row r="966" spans="1:6" x14ac:dyDescent="0.35">
      <c r="A966" s="1">
        <v>43839</v>
      </c>
      <c r="B966">
        <v>57.55</v>
      </c>
      <c r="C966">
        <v>1166838</v>
      </c>
      <c r="D966">
        <v>57.53</v>
      </c>
      <c r="E966">
        <v>58.11</v>
      </c>
      <c r="F966">
        <v>57.39</v>
      </c>
    </row>
    <row r="967" spans="1:6" x14ac:dyDescent="0.35">
      <c r="A967" s="1">
        <v>43838</v>
      </c>
      <c r="B967">
        <v>57.51</v>
      </c>
      <c r="C967">
        <v>1001553</v>
      </c>
      <c r="D967">
        <v>57.15</v>
      </c>
      <c r="E967">
        <v>57.71</v>
      </c>
      <c r="F967">
        <v>57.07</v>
      </c>
    </row>
    <row r="968" spans="1:6" x14ac:dyDescent="0.35">
      <c r="A968" s="1">
        <v>43837</v>
      </c>
      <c r="B968">
        <v>56.91</v>
      </c>
      <c r="C968">
        <v>792586</v>
      </c>
      <c r="D968">
        <v>56.35</v>
      </c>
      <c r="E968">
        <v>56.98</v>
      </c>
      <c r="F968">
        <v>56.29</v>
      </c>
    </row>
    <row r="969" spans="1:6" x14ac:dyDescent="0.35">
      <c r="A969" s="1">
        <v>43836</v>
      </c>
      <c r="B969">
        <v>56.61</v>
      </c>
      <c r="C969">
        <v>751511</v>
      </c>
      <c r="D969">
        <v>56.04</v>
      </c>
      <c r="E969">
        <v>56.68</v>
      </c>
      <c r="F969">
        <v>56.01</v>
      </c>
    </row>
    <row r="970" spans="1:6" x14ac:dyDescent="0.35">
      <c r="A970" s="1">
        <v>43833</v>
      </c>
      <c r="B970">
        <v>56.3</v>
      </c>
      <c r="C970">
        <v>909954</v>
      </c>
      <c r="D970">
        <v>56.24</v>
      </c>
      <c r="E970">
        <v>56.77</v>
      </c>
      <c r="F970">
        <v>55.85</v>
      </c>
    </row>
    <row r="971" spans="1:6" x14ac:dyDescent="0.35">
      <c r="A971" s="1">
        <v>43832</v>
      </c>
      <c r="B971">
        <v>56.93</v>
      </c>
      <c r="C971">
        <v>1556612</v>
      </c>
      <c r="D971">
        <v>56.83</v>
      </c>
      <c r="E971">
        <v>57.51</v>
      </c>
      <c r="F971">
        <v>56.13</v>
      </c>
    </row>
    <row r="972" spans="1:6" x14ac:dyDescent="0.35">
      <c r="A972" s="1">
        <v>43830</v>
      </c>
      <c r="B972">
        <v>56.59</v>
      </c>
      <c r="C972">
        <v>1210985</v>
      </c>
      <c r="D972">
        <v>56.37</v>
      </c>
      <c r="E972">
        <v>56.7</v>
      </c>
      <c r="F972">
        <v>55.95</v>
      </c>
    </row>
    <row r="973" spans="1:6" x14ac:dyDescent="0.35">
      <c r="A973" s="1">
        <v>43829</v>
      </c>
      <c r="B973">
        <v>56.4</v>
      </c>
      <c r="C973">
        <v>1282988</v>
      </c>
      <c r="D973">
        <v>56.69</v>
      </c>
      <c r="E973">
        <v>57.225000000000001</v>
      </c>
      <c r="F973">
        <v>56.26</v>
      </c>
    </row>
    <row r="974" spans="1:6" x14ac:dyDescent="0.35">
      <c r="A974" s="1">
        <v>43826</v>
      </c>
      <c r="B974">
        <v>56.84</v>
      </c>
      <c r="C974">
        <v>664689</v>
      </c>
      <c r="D974">
        <v>56.44</v>
      </c>
      <c r="E974">
        <v>56.98</v>
      </c>
      <c r="F974">
        <v>56.3</v>
      </c>
    </row>
    <row r="975" spans="1:6" x14ac:dyDescent="0.35">
      <c r="A975" s="1">
        <v>43825</v>
      </c>
      <c r="B975">
        <v>56.53</v>
      </c>
      <c r="C975">
        <v>708819</v>
      </c>
      <c r="D975">
        <v>57.12</v>
      </c>
      <c r="E975">
        <v>57.12</v>
      </c>
      <c r="F975">
        <v>56.22</v>
      </c>
    </row>
    <row r="976" spans="1:6" x14ac:dyDescent="0.35">
      <c r="A976" s="1">
        <v>43823</v>
      </c>
      <c r="B976">
        <v>57.21</v>
      </c>
      <c r="C976">
        <v>579350</v>
      </c>
      <c r="D976">
        <v>57.03</v>
      </c>
      <c r="E976">
        <v>57.38</v>
      </c>
      <c r="F976">
        <v>56.19</v>
      </c>
    </row>
    <row r="977" spans="1:6" x14ac:dyDescent="0.35">
      <c r="A977" s="1">
        <v>43822</v>
      </c>
      <c r="B977">
        <v>57.18</v>
      </c>
      <c r="C977">
        <v>1162865</v>
      </c>
      <c r="D977">
        <v>56.86</v>
      </c>
      <c r="E977">
        <v>57.36</v>
      </c>
      <c r="F977">
        <v>56.67</v>
      </c>
    </row>
    <row r="978" spans="1:6" x14ac:dyDescent="0.35">
      <c r="A978" s="1">
        <v>43819</v>
      </c>
      <c r="B978">
        <v>56.85</v>
      </c>
      <c r="C978">
        <v>3120901</v>
      </c>
      <c r="D978">
        <v>57.52</v>
      </c>
      <c r="E978">
        <v>57.805900000000001</v>
      </c>
      <c r="F978">
        <v>56.695</v>
      </c>
    </row>
    <row r="979" spans="1:6" x14ac:dyDescent="0.35">
      <c r="A979" s="1">
        <v>43818</v>
      </c>
      <c r="B979">
        <v>57.47</v>
      </c>
      <c r="C979">
        <v>1071578</v>
      </c>
      <c r="D979">
        <v>57.67</v>
      </c>
      <c r="E979">
        <v>57.69</v>
      </c>
      <c r="F979">
        <v>57.255000000000003</v>
      </c>
    </row>
    <row r="980" spans="1:6" x14ac:dyDescent="0.35">
      <c r="A980" s="1">
        <v>43817</v>
      </c>
      <c r="B980">
        <v>57.38</v>
      </c>
      <c r="C980">
        <v>1035534</v>
      </c>
      <c r="D980">
        <v>57.65</v>
      </c>
      <c r="E980">
        <v>57.66</v>
      </c>
      <c r="F980">
        <v>57.01</v>
      </c>
    </row>
    <row r="981" spans="1:6" x14ac:dyDescent="0.35">
      <c r="A981" s="1">
        <v>43816</v>
      </c>
      <c r="B981">
        <v>57.51</v>
      </c>
      <c r="C981">
        <v>911619</v>
      </c>
      <c r="D981">
        <v>57.68</v>
      </c>
      <c r="E981">
        <v>57.92</v>
      </c>
      <c r="F981">
        <v>57.26</v>
      </c>
    </row>
    <row r="982" spans="1:6" x14ac:dyDescent="0.35">
      <c r="A982" s="1">
        <v>43815</v>
      </c>
      <c r="B982">
        <v>57.52</v>
      </c>
      <c r="C982">
        <v>1355728</v>
      </c>
      <c r="D982">
        <v>57.43</v>
      </c>
      <c r="E982">
        <v>58.01</v>
      </c>
      <c r="F982">
        <v>57.075000000000003</v>
      </c>
    </row>
    <row r="983" spans="1:6" x14ac:dyDescent="0.35">
      <c r="A983" s="1">
        <v>43812</v>
      </c>
      <c r="B983">
        <v>56.38</v>
      </c>
      <c r="C983">
        <v>901541</v>
      </c>
      <c r="D983">
        <v>56.86</v>
      </c>
      <c r="E983">
        <v>57.83</v>
      </c>
      <c r="F983">
        <v>56.11</v>
      </c>
    </row>
    <row r="984" spans="1:6" x14ac:dyDescent="0.35">
      <c r="A984" s="1">
        <v>43811</v>
      </c>
      <c r="B984">
        <v>56.94</v>
      </c>
      <c r="C984">
        <v>1065241</v>
      </c>
      <c r="D984">
        <v>57.02</v>
      </c>
      <c r="E984">
        <v>57.99</v>
      </c>
      <c r="F984">
        <v>56.634999999999998</v>
      </c>
    </row>
    <row r="985" spans="1:6" x14ac:dyDescent="0.35">
      <c r="A985" s="1">
        <v>43810</v>
      </c>
      <c r="B985">
        <v>56.78</v>
      </c>
      <c r="C985">
        <v>1781821</v>
      </c>
      <c r="D985">
        <v>56.25</v>
      </c>
      <c r="E985">
        <v>57.09</v>
      </c>
      <c r="F985">
        <v>56.18</v>
      </c>
    </row>
    <row r="986" spans="1:6" x14ac:dyDescent="0.35">
      <c r="A986" s="1">
        <v>43809</v>
      </c>
      <c r="B986">
        <v>57.37</v>
      </c>
      <c r="C986">
        <v>896332</v>
      </c>
      <c r="D986">
        <v>57.37</v>
      </c>
      <c r="E986">
        <v>57.49</v>
      </c>
      <c r="F986">
        <v>56.92</v>
      </c>
    </row>
    <row r="987" spans="1:6" x14ac:dyDescent="0.35">
      <c r="A987" s="1">
        <v>43808</v>
      </c>
      <c r="B987">
        <v>57.32</v>
      </c>
      <c r="C987">
        <v>970264</v>
      </c>
      <c r="D987">
        <v>57.93</v>
      </c>
      <c r="E987">
        <v>57.98</v>
      </c>
      <c r="F987">
        <v>57.09</v>
      </c>
    </row>
    <row r="988" spans="1:6" x14ac:dyDescent="0.35">
      <c r="A988" s="1">
        <v>43805</v>
      </c>
      <c r="B988">
        <v>58.05</v>
      </c>
      <c r="C988">
        <v>1200030</v>
      </c>
      <c r="D988">
        <v>58.46</v>
      </c>
      <c r="E988">
        <v>58.65</v>
      </c>
      <c r="F988">
        <v>57.97</v>
      </c>
    </row>
    <row r="989" spans="1:6" x14ac:dyDescent="0.35">
      <c r="A989" s="1">
        <v>43804</v>
      </c>
      <c r="B989">
        <v>58.29</v>
      </c>
      <c r="C989">
        <v>1435241</v>
      </c>
      <c r="D989">
        <v>57.75</v>
      </c>
      <c r="E989">
        <v>58.53</v>
      </c>
      <c r="F989">
        <v>57.75</v>
      </c>
    </row>
    <row r="990" spans="1:6" x14ac:dyDescent="0.35">
      <c r="A990" s="1">
        <v>43803</v>
      </c>
      <c r="B990">
        <v>57.59</v>
      </c>
      <c r="C990">
        <v>1634899</v>
      </c>
      <c r="D990">
        <v>57.02</v>
      </c>
      <c r="E990">
        <v>57.82</v>
      </c>
      <c r="F990">
        <v>56.76</v>
      </c>
    </row>
    <row r="991" spans="1:6" x14ac:dyDescent="0.35">
      <c r="A991" s="1">
        <v>43802</v>
      </c>
      <c r="B991">
        <v>57.13</v>
      </c>
      <c r="C991">
        <v>1347479</v>
      </c>
      <c r="D991">
        <v>56.56</v>
      </c>
      <c r="E991">
        <v>57.4</v>
      </c>
      <c r="F991">
        <v>56.14</v>
      </c>
    </row>
    <row r="992" spans="1:6" x14ac:dyDescent="0.35">
      <c r="A992" s="1">
        <v>43801</v>
      </c>
      <c r="B992">
        <v>56.7</v>
      </c>
      <c r="C992">
        <v>1927626</v>
      </c>
      <c r="D992">
        <v>56.54</v>
      </c>
      <c r="E992">
        <v>56.81</v>
      </c>
      <c r="F992">
        <v>56.15</v>
      </c>
    </row>
    <row r="993" spans="1:6" x14ac:dyDescent="0.35">
      <c r="A993" s="1">
        <v>43798</v>
      </c>
      <c r="B993">
        <v>56.54</v>
      </c>
      <c r="C993">
        <v>673886</v>
      </c>
      <c r="D993">
        <v>56.95</v>
      </c>
      <c r="E993">
        <v>57.024999999999999</v>
      </c>
      <c r="F993">
        <v>56.4</v>
      </c>
    </row>
    <row r="994" spans="1:6" x14ac:dyDescent="0.35">
      <c r="A994" s="1">
        <v>43796</v>
      </c>
      <c r="B994">
        <v>57.11</v>
      </c>
      <c r="C994">
        <v>682188</v>
      </c>
      <c r="D994">
        <v>57.26</v>
      </c>
      <c r="E994">
        <v>57.28</v>
      </c>
      <c r="F994">
        <v>56.93</v>
      </c>
    </row>
    <row r="995" spans="1:6" x14ac:dyDescent="0.35">
      <c r="A995" s="1">
        <v>43795</v>
      </c>
      <c r="B995">
        <v>57.04</v>
      </c>
      <c r="C995">
        <v>2594054</v>
      </c>
      <c r="D995">
        <v>57.55</v>
      </c>
      <c r="E995">
        <v>57.88</v>
      </c>
      <c r="F995">
        <v>56.89</v>
      </c>
    </row>
    <row r="996" spans="1:6" x14ac:dyDescent="0.35">
      <c r="A996" s="1">
        <v>43794</v>
      </c>
      <c r="B996">
        <v>57.66</v>
      </c>
      <c r="C996">
        <v>925894</v>
      </c>
      <c r="D996">
        <v>57.36</v>
      </c>
      <c r="E996">
        <v>57.69</v>
      </c>
      <c r="F996">
        <v>57.24</v>
      </c>
    </row>
    <row r="997" spans="1:6" x14ac:dyDescent="0.35">
      <c r="A997" s="1">
        <v>43791</v>
      </c>
      <c r="B997">
        <v>57.27</v>
      </c>
      <c r="C997">
        <v>945653</v>
      </c>
      <c r="D997">
        <v>57.18</v>
      </c>
      <c r="E997">
        <v>57.48</v>
      </c>
      <c r="F997">
        <v>56.96</v>
      </c>
    </row>
    <row r="998" spans="1:6" x14ac:dyDescent="0.35">
      <c r="A998" s="1">
        <v>43790</v>
      </c>
      <c r="B998">
        <v>57.1</v>
      </c>
      <c r="C998">
        <v>1106204</v>
      </c>
      <c r="D998">
        <v>56.61</v>
      </c>
      <c r="E998">
        <v>57.22</v>
      </c>
      <c r="F998">
        <v>56.21</v>
      </c>
    </row>
    <row r="999" spans="1:6" x14ac:dyDescent="0.35">
      <c r="A999" s="1">
        <v>43789</v>
      </c>
      <c r="B999">
        <v>56.63</v>
      </c>
      <c r="C999">
        <v>1290406</v>
      </c>
      <c r="D999">
        <v>56.21</v>
      </c>
      <c r="E999">
        <v>57.05</v>
      </c>
      <c r="F999">
        <v>55.8718</v>
      </c>
    </row>
    <row r="1000" spans="1:6" x14ac:dyDescent="0.35">
      <c r="A1000" s="1">
        <v>43788</v>
      </c>
      <c r="B1000">
        <v>56.39</v>
      </c>
      <c r="C1000">
        <v>1099203</v>
      </c>
      <c r="D1000">
        <v>56.42</v>
      </c>
      <c r="E1000">
        <v>56.71</v>
      </c>
      <c r="F1000">
        <v>56.14</v>
      </c>
    </row>
    <row r="1001" spans="1:6" x14ac:dyDescent="0.35">
      <c r="A1001" s="1">
        <v>43787</v>
      </c>
      <c r="B1001">
        <v>56.27</v>
      </c>
      <c r="C1001">
        <v>1182381</v>
      </c>
      <c r="D1001">
        <v>56.57</v>
      </c>
      <c r="E1001">
        <v>56.81</v>
      </c>
      <c r="F1001">
        <v>55.73</v>
      </c>
    </row>
    <row r="1002" spans="1:6" x14ac:dyDescent="0.35">
      <c r="A1002" s="1">
        <v>43784</v>
      </c>
      <c r="B1002">
        <v>56.63</v>
      </c>
      <c r="C1002">
        <v>1108504</v>
      </c>
      <c r="D1002">
        <v>56.18</v>
      </c>
      <c r="E1002">
        <v>56.93</v>
      </c>
      <c r="F1002">
        <v>55.86</v>
      </c>
    </row>
    <row r="1003" spans="1:6" x14ac:dyDescent="0.35">
      <c r="A1003" s="1">
        <v>43783</v>
      </c>
      <c r="B1003">
        <v>56.03</v>
      </c>
      <c r="C1003">
        <v>1017964</v>
      </c>
      <c r="D1003">
        <v>56.24</v>
      </c>
      <c r="E1003">
        <v>56.91</v>
      </c>
      <c r="F1003">
        <v>55.71</v>
      </c>
    </row>
    <row r="1004" spans="1:6" x14ac:dyDescent="0.35">
      <c r="A1004" s="1">
        <v>43782</v>
      </c>
      <c r="B1004">
        <v>56.48</v>
      </c>
      <c r="C1004">
        <v>1709008</v>
      </c>
      <c r="D1004">
        <v>56.38</v>
      </c>
      <c r="E1004">
        <v>57.16</v>
      </c>
      <c r="F1004">
        <v>55.98</v>
      </c>
    </row>
    <row r="1005" spans="1:6" x14ac:dyDescent="0.35">
      <c r="A1005" s="1">
        <v>43781</v>
      </c>
      <c r="B1005">
        <v>56.16</v>
      </c>
      <c r="C1005">
        <v>2994661</v>
      </c>
      <c r="D1005">
        <v>55.7</v>
      </c>
      <c r="E1005">
        <v>56.35</v>
      </c>
      <c r="F1005">
        <v>55.29</v>
      </c>
    </row>
    <row r="1006" spans="1:6" x14ac:dyDescent="0.35">
      <c r="A1006" s="1">
        <v>43780</v>
      </c>
      <c r="B1006">
        <v>55.7</v>
      </c>
      <c r="C1006">
        <v>2273688</v>
      </c>
      <c r="D1006">
        <v>57.11</v>
      </c>
      <c r="E1006">
        <v>57.57</v>
      </c>
      <c r="F1006">
        <v>55.6</v>
      </c>
    </row>
    <row r="1007" spans="1:6" x14ac:dyDescent="0.35">
      <c r="A1007" s="1">
        <v>43777</v>
      </c>
      <c r="B1007">
        <v>57.42</v>
      </c>
      <c r="C1007">
        <v>2699371</v>
      </c>
      <c r="D1007">
        <v>57.11</v>
      </c>
      <c r="E1007">
        <v>57.51</v>
      </c>
      <c r="F1007">
        <v>56.65</v>
      </c>
    </row>
    <row r="1008" spans="1:6" x14ac:dyDescent="0.35">
      <c r="A1008" s="1">
        <v>43776</v>
      </c>
      <c r="B1008">
        <v>57.08</v>
      </c>
      <c r="C1008">
        <v>4773058</v>
      </c>
      <c r="D1008">
        <v>58.15</v>
      </c>
      <c r="E1008">
        <v>60.15</v>
      </c>
      <c r="F1008">
        <v>56.76</v>
      </c>
    </row>
    <row r="1009" spans="1:6" x14ac:dyDescent="0.35">
      <c r="A1009" s="1">
        <v>43775</v>
      </c>
      <c r="B1009">
        <v>55.59</v>
      </c>
      <c r="C1009">
        <v>1977174</v>
      </c>
      <c r="D1009">
        <v>55.05</v>
      </c>
      <c r="E1009">
        <v>55.914999999999999</v>
      </c>
      <c r="F1009">
        <v>54.86</v>
      </c>
    </row>
    <row r="1010" spans="1:6" x14ac:dyDescent="0.35">
      <c r="A1010" s="1">
        <v>43774</v>
      </c>
      <c r="B1010">
        <v>54.9</v>
      </c>
      <c r="C1010">
        <v>1789561</v>
      </c>
      <c r="D1010">
        <v>56.25</v>
      </c>
      <c r="E1010">
        <v>56.29</v>
      </c>
      <c r="F1010">
        <v>54.79</v>
      </c>
    </row>
    <row r="1011" spans="1:6" x14ac:dyDescent="0.35">
      <c r="A1011" s="1">
        <v>43773</v>
      </c>
      <c r="B1011">
        <v>56.11</v>
      </c>
      <c r="C1011">
        <v>1258669</v>
      </c>
      <c r="D1011">
        <v>55.75</v>
      </c>
      <c r="E1011">
        <v>56.44</v>
      </c>
      <c r="F1011">
        <v>54.86</v>
      </c>
    </row>
    <row r="1012" spans="1:6" x14ac:dyDescent="0.35">
      <c r="A1012" s="1">
        <v>43770</v>
      </c>
      <c r="B1012">
        <v>55.45</v>
      </c>
      <c r="C1012">
        <v>857110</v>
      </c>
      <c r="D1012">
        <v>54.96</v>
      </c>
      <c r="E1012">
        <v>55.836500000000001</v>
      </c>
      <c r="F1012">
        <v>54.96</v>
      </c>
    </row>
    <row r="1013" spans="1:6" x14ac:dyDescent="0.35">
      <c r="A1013" s="1">
        <v>43769</v>
      </c>
      <c r="B1013">
        <v>54.78</v>
      </c>
      <c r="C1013">
        <v>971190</v>
      </c>
      <c r="D1013">
        <v>55.17</v>
      </c>
      <c r="E1013">
        <v>55.32</v>
      </c>
      <c r="F1013">
        <v>54.494999999999997</v>
      </c>
    </row>
    <row r="1014" spans="1:6" x14ac:dyDescent="0.35">
      <c r="A1014" s="1">
        <v>43768</v>
      </c>
      <c r="B1014">
        <v>55.33</v>
      </c>
      <c r="C1014">
        <v>1179873</v>
      </c>
      <c r="D1014">
        <v>54.18</v>
      </c>
      <c r="E1014">
        <v>55.354999999999997</v>
      </c>
      <c r="F1014">
        <v>54.08</v>
      </c>
    </row>
    <row r="1015" spans="1:6" x14ac:dyDescent="0.35">
      <c r="A1015" s="1">
        <v>43767</v>
      </c>
      <c r="B1015">
        <v>54.09</v>
      </c>
      <c r="C1015">
        <v>1049493</v>
      </c>
      <c r="D1015">
        <v>53.17</v>
      </c>
      <c r="E1015">
        <v>54.35</v>
      </c>
      <c r="F1015">
        <v>53.14</v>
      </c>
    </row>
    <row r="1016" spans="1:6" x14ac:dyDescent="0.35">
      <c r="A1016" s="1">
        <v>43766</v>
      </c>
      <c r="B1016">
        <v>53.35</v>
      </c>
      <c r="C1016">
        <v>960968</v>
      </c>
      <c r="D1016">
        <v>53.25</v>
      </c>
      <c r="E1016">
        <v>53.66</v>
      </c>
      <c r="F1016">
        <v>53.164999999999999</v>
      </c>
    </row>
    <row r="1017" spans="1:6" x14ac:dyDescent="0.35">
      <c r="A1017" s="1">
        <v>43763</v>
      </c>
      <c r="B1017">
        <v>53.075000000000003</v>
      </c>
      <c r="C1017">
        <v>1238627</v>
      </c>
      <c r="D1017">
        <v>52.79</v>
      </c>
      <c r="E1017">
        <v>53.445</v>
      </c>
      <c r="F1017">
        <v>52.744999999999997</v>
      </c>
    </row>
    <row r="1018" spans="1:6" x14ac:dyDescent="0.35">
      <c r="A1018" s="1">
        <v>43762</v>
      </c>
      <c r="B1018">
        <v>53.08</v>
      </c>
      <c r="C1018">
        <v>1511827</v>
      </c>
      <c r="D1018">
        <v>54.63</v>
      </c>
      <c r="E1018">
        <v>54.73</v>
      </c>
      <c r="F1018">
        <v>52.82</v>
      </c>
    </row>
    <row r="1019" spans="1:6" x14ac:dyDescent="0.35">
      <c r="A1019" s="1">
        <v>43761</v>
      </c>
      <c r="B1019">
        <v>54.4</v>
      </c>
      <c r="C1019">
        <v>1134563</v>
      </c>
      <c r="D1019">
        <v>54.28</v>
      </c>
      <c r="E1019">
        <v>54.65</v>
      </c>
      <c r="F1019">
        <v>54.18</v>
      </c>
    </row>
    <row r="1020" spans="1:6" x14ac:dyDescent="0.35">
      <c r="A1020" s="1">
        <v>43760</v>
      </c>
      <c r="B1020">
        <v>54.41</v>
      </c>
      <c r="C1020">
        <v>1394476</v>
      </c>
      <c r="D1020">
        <v>55.04</v>
      </c>
      <c r="E1020">
        <v>55.31</v>
      </c>
      <c r="F1020">
        <v>54.244999999999997</v>
      </c>
    </row>
    <row r="1021" spans="1:6" x14ac:dyDescent="0.35">
      <c r="A1021" s="1">
        <v>43759</v>
      </c>
      <c r="B1021">
        <v>55.06</v>
      </c>
      <c r="C1021">
        <v>1332920</v>
      </c>
      <c r="D1021">
        <v>55.44</v>
      </c>
      <c r="E1021">
        <v>55.5</v>
      </c>
      <c r="F1021">
        <v>54.92</v>
      </c>
    </row>
    <row r="1022" spans="1:6" x14ac:dyDescent="0.35">
      <c r="A1022" s="1">
        <v>43756</v>
      </c>
      <c r="B1022">
        <v>54.9</v>
      </c>
      <c r="C1022">
        <v>1578273</v>
      </c>
      <c r="D1022">
        <v>54.86</v>
      </c>
      <c r="E1022">
        <v>55.445</v>
      </c>
      <c r="F1022">
        <v>54.81</v>
      </c>
    </row>
    <row r="1023" spans="1:6" x14ac:dyDescent="0.35">
      <c r="A1023" s="1">
        <v>43755</v>
      </c>
      <c r="B1023">
        <v>54.95</v>
      </c>
      <c r="C1023">
        <v>1316106</v>
      </c>
      <c r="D1023">
        <v>54.03</v>
      </c>
      <c r="E1023">
        <v>55.064999999999998</v>
      </c>
      <c r="F1023">
        <v>53.88</v>
      </c>
    </row>
    <row r="1024" spans="1:6" x14ac:dyDescent="0.35">
      <c r="A1024" s="1">
        <v>43754</v>
      </c>
      <c r="B1024">
        <v>53.91</v>
      </c>
      <c r="C1024">
        <v>1291322</v>
      </c>
      <c r="D1024">
        <v>53.77</v>
      </c>
      <c r="E1024">
        <v>54.24</v>
      </c>
      <c r="F1024">
        <v>53.49</v>
      </c>
    </row>
    <row r="1025" spans="1:6" x14ac:dyDescent="0.35">
      <c r="A1025" s="1">
        <v>43753</v>
      </c>
      <c r="B1025">
        <v>53.74</v>
      </c>
      <c r="C1025">
        <v>1049961</v>
      </c>
      <c r="D1025">
        <v>53.55</v>
      </c>
      <c r="E1025">
        <v>53.99</v>
      </c>
      <c r="F1025">
        <v>53.32</v>
      </c>
    </row>
    <row r="1026" spans="1:6" x14ac:dyDescent="0.35">
      <c r="A1026" s="1">
        <v>43752</v>
      </c>
      <c r="B1026">
        <v>53.49</v>
      </c>
      <c r="C1026">
        <v>844402</v>
      </c>
      <c r="D1026">
        <v>54.16</v>
      </c>
      <c r="E1026">
        <v>54.23</v>
      </c>
      <c r="F1026">
        <v>53.35</v>
      </c>
    </row>
    <row r="1027" spans="1:6" x14ac:dyDescent="0.35">
      <c r="A1027" s="1">
        <v>43749</v>
      </c>
      <c r="B1027">
        <v>54.11</v>
      </c>
      <c r="C1027">
        <v>984372</v>
      </c>
      <c r="D1027">
        <v>54.41</v>
      </c>
      <c r="E1027">
        <v>54.65</v>
      </c>
      <c r="F1027">
        <v>54.08</v>
      </c>
    </row>
    <row r="1028" spans="1:6" x14ac:dyDescent="0.35">
      <c r="A1028" s="1">
        <v>43748</v>
      </c>
      <c r="B1028">
        <v>53.91</v>
      </c>
      <c r="C1028">
        <v>761043</v>
      </c>
      <c r="D1028">
        <v>53.58</v>
      </c>
      <c r="E1028">
        <v>53.984999999999999</v>
      </c>
      <c r="F1028">
        <v>53.3</v>
      </c>
    </row>
    <row r="1029" spans="1:6" x14ac:dyDescent="0.35">
      <c r="A1029" s="1">
        <v>43747</v>
      </c>
      <c r="B1029">
        <v>53.56</v>
      </c>
      <c r="C1029">
        <v>1033002</v>
      </c>
      <c r="D1029">
        <v>53.58</v>
      </c>
      <c r="E1029">
        <v>54.41</v>
      </c>
      <c r="F1029">
        <v>53.01</v>
      </c>
    </row>
    <row r="1030" spans="1:6" x14ac:dyDescent="0.35">
      <c r="A1030" s="1">
        <v>43746</v>
      </c>
      <c r="B1030">
        <v>53.31</v>
      </c>
      <c r="C1030">
        <v>2339214</v>
      </c>
      <c r="D1030">
        <v>53.83</v>
      </c>
      <c r="E1030">
        <v>53.88</v>
      </c>
      <c r="F1030">
        <v>53.064999999999998</v>
      </c>
    </row>
    <row r="1031" spans="1:6" x14ac:dyDescent="0.35">
      <c r="A1031" s="1">
        <v>43745</v>
      </c>
      <c r="B1031">
        <v>53.94</v>
      </c>
      <c r="C1031">
        <v>1523625</v>
      </c>
      <c r="D1031">
        <v>53.44</v>
      </c>
      <c r="E1031">
        <v>54.034999999999997</v>
      </c>
      <c r="F1031">
        <v>53.28</v>
      </c>
    </row>
    <row r="1032" spans="1:6" x14ac:dyDescent="0.35">
      <c r="A1032" s="1">
        <v>43742</v>
      </c>
      <c r="B1032">
        <v>53.63</v>
      </c>
      <c r="C1032">
        <v>1323462</v>
      </c>
      <c r="D1032">
        <v>52.84</v>
      </c>
      <c r="E1032">
        <v>53.715000000000003</v>
      </c>
      <c r="F1032">
        <v>52.029499999999999</v>
      </c>
    </row>
    <row r="1033" spans="1:6" x14ac:dyDescent="0.35">
      <c r="A1033" s="1">
        <v>43741</v>
      </c>
      <c r="B1033">
        <v>52.48</v>
      </c>
      <c r="C1033">
        <v>1109909</v>
      </c>
      <c r="D1033">
        <v>51.81</v>
      </c>
      <c r="E1033">
        <v>52.57</v>
      </c>
      <c r="F1033">
        <v>51.35</v>
      </c>
    </row>
    <row r="1034" spans="1:6" x14ac:dyDescent="0.35">
      <c r="A1034" s="1">
        <v>43740</v>
      </c>
      <c r="B1034">
        <v>51.74</v>
      </c>
      <c r="C1034">
        <v>2696989</v>
      </c>
      <c r="D1034">
        <v>53.39</v>
      </c>
      <c r="E1034">
        <v>53.46</v>
      </c>
      <c r="F1034">
        <v>51.66</v>
      </c>
    </row>
    <row r="1035" spans="1:6" x14ac:dyDescent="0.35">
      <c r="A1035" s="1">
        <v>43739</v>
      </c>
      <c r="B1035">
        <v>53.49</v>
      </c>
      <c r="C1035">
        <v>1425387</v>
      </c>
      <c r="D1035">
        <v>53.57</v>
      </c>
      <c r="E1035">
        <v>53.77</v>
      </c>
      <c r="F1035">
        <v>52.94</v>
      </c>
    </row>
    <row r="1036" spans="1:6" x14ac:dyDescent="0.35">
      <c r="A1036" s="1">
        <v>43738</v>
      </c>
      <c r="B1036">
        <v>53.31</v>
      </c>
      <c r="C1036">
        <v>1402439</v>
      </c>
      <c r="D1036">
        <v>53.02</v>
      </c>
      <c r="E1036">
        <v>53.53</v>
      </c>
      <c r="F1036">
        <v>52.69</v>
      </c>
    </row>
    <row r="1037" spans="1:6" x14ac:dyDescent="0.35">
      <c r="A1037" s="1">
        <v>43735</v>
      </c>
      <c r="B1037">
        <v>52.88</v>
      </c>
      <c r="C1037">
        <v>1730498</v>
      </c>
      <c r="D1037">
        <v>53</v>
      </c>
      <c r="E1037">
        <v>53.5</v>
      </c>
      <c r="F1037">
        <v>52.625</v>
      </c>
    </row>
    <row r="1038" spans="1:6" x14ac:dyDescent="0.35">
      <c r="A1038" s="1">
        <v>43734</v>
      </c>
      <c r="B1038">
        <v>53.38</v>
      </c>
      <c r="C1038">
        <v>1174848</v>
      </c>
      <c r="D1038">
        <v>53.24</v>
      </c>
      <c r="E1038">
        <v>53.73</v>
      </c>
      <c r="F1038">
        <v>53.16</v>
      </c>
    </row>
    <row r="1039" spans="1:6" x14ac:dyDescent="0.35">
      <c r="A1039" s="1">
        <v>43733</v>
      </c>
      <c r="B1039">
        <v>53.21</v>
      </c>
      <c r="C1039">
        <v>1905929</v>
      </c>
      <c r="D1039">
        <v>52.88</v>
      </c>
      <c r="E1039">
        <v>53.35</v>
      </c>
      <c r="F1039">
        <v>52.44</v>
      </c>
    </row>
    <row r="1040" spans="1:6" x14ac:dyDescent="0.35">
      <c r="A1040" s="1">
        <v>43732</v>
      </c>
      <c r="B1040">
        <v>53.04</v>
      </c>
      <c r="C1040">
        <v>2179101</v>
      </c>
      <c r="D1040">
        <v>52.55</v>
      </c>
      <c r="E1040">
        <v>53.65</v>
      </c>
      <c r="F1040">
        <v>52.28</v>
      </c>
    </row>
    <row r="1041" spans="1:6" x14ac:dyDescent="0.35">
      <c r="A1041" s="1">
        <v>43731</v>
      </c>
      <c r="B1041">
        <v>52.28</v>
      </c>
      <c r="C1041">
        <v>2248907</v>
      </c>
      <c r="D1041">
        <v>50.69</v>
      </c>
      <c r="E1041">
        <v>52.46</v>
      </c>
      <c r="F1041">
        <v>50.53</v>
      </c>
    </row>
    <row r="1042" spans="1:6" x14ac:dyDescent="0.35">
      <c r="A1042" s="1">
        <v>43728</v>
      </c>
      <c r="B1042">
        <v>51.13</v>
      </c>
      <c r="C1042">
        <v>4600333</v>
      </c>
      <c r="D1042">
        <v>49.9</v>
      </c>
      <c r="E1042">
        <v>51.21</v>
      </c>
      <c r="F1042">
        <v>49.51</v>
      </c>
    </row>
    <row r="1043" spans="1:6" x14ac:dyDescent="0.35">
      <c r="A1043" s="1">
        <v>43727</v>
      </c>
      <c r="B1043">
        <v>49.9</v>
      </c>
      <c r="C1043">
        <v>1767988</v>
      </c>
      <c r="D1043">
        <v>49.85</v>
      </c>
      <c r="E1043">
        <v>50.225000000000001</v>
      </c>
      <c r="F1043">
        <v>49.37</v>
      </c>
    </row>
    <row r="1044" spans="1:6" x14ac:dyDescent="0.35">
      <c r="A1044" s="1">
        <v>43726</v>
      </c>
      <c r="B1044">
        <v>49.86</v>
      </c>
      <c r="C1044">
        <v>2047330</v>
      </c>
      <c r="D1044">
        <v>51.39</v>
      </c>
      <c r="E1044">
        <v>51.424999999999997</v>
      </c>
      <c r="F1044">
        <v>49.4</v>
      </c>
    </row>
    <row r="1045" spans="1:6" x14ac:dyDescent="0.35">
      <c r="A1045" s="1">
        <v>43725</v>
      </c>
      <c r="B1045">
        <v>51.39</v>
      </c>
      <c r="C1045">
        <v>2539009</v>
      </c>
      <c r="D1045">
        <v>51.38</v>
      </c>
      <c r="E1045">
        <v>51.68</v>
      </c>
      <c r="F1045">
        <v>51.2</v>
      </c>
    </row>
    <row r="1046" spans="1:6" x14ac:dyDescent="0.35">
      <c r="A1046" s="1">
        <v>43724</v>
      </c>
      <c r="B1046">
        <v>51.42</v>
      </c>
      <c r="C1046">
        <v>1037837</v>
      </c>
      <c r="D1046">
        <v>51.72</v>
      </c>
      <c r="E1046">
        <v>51.72</v>
      </c>
      <c r="F1046">
        <v>51.16</v>
      </c>
    </row>
    <row r="1047" spans="1:6" x14ac:dyDescent="0.35">
      <c r="A1047" s="1">
        <v>43721</v>
      </c>
      <c r="B1047">
        <v>51.89</v>
      </c>
      <c r="C1047">
        <v>1383308</v>
      </c>
      <c r="D1047">
        <v>51.67</v>
      </c>
      <c r="E1047">
        <v>52.414499999999997</v>
      </c>
      <c r="F1047">
        <v>51.6</v>
      </c>
    </row>
    <row r="1048" spans="1:6" x14ac:dyDescent="0.35">
      <c r="A1048" s="1">
        <v>43720</v>
      </c>
      <c r="B1048">
        <v>51.73</v>
      </c>
      <c r="C1048">
        <v>1417715</v>
      </c>
      <c r="D1048">
        <v>51.27</v>
      </c>
      <c r="E1048">
        <v>52.2</v>
      </c>
      <c r="F1048">
        <v>51.27</v>
      </c>
    </row>
    <row r="1049" spans="1:6" x14ac:dyDescent="0.35">
      <c r="A1049" s="1">
        <v>43719</v>
      </c>
      <c r="B1049">
        <v>51.13</v>
      </c>
      <c r="C1049">
        <v>1538954</v>
      </c>
      <c r="D1049">
        <v>51.09</v>
      </c>
      <c r="E1049">
        <v>51.65</v>
      </c>
      <c r="F1049">
        <v>50.84</v>
      </c>
    </row>
    <row r="1050" spans="1:6" x14ac:dyDescent="0.35">
      <c r="A1050" s="1">
        <v>43718</v>
      </c>
      <c r="B1050">
        <v>51.19</v>
      </c>
      <c r="C1050">
        <v>1634166</v>
      </c>
      <c r="D1050">
        <v>50.75</v>
      </c>
      <c r="E1050">
        <v>51.32</v>
      </c>
      <c r="F1050">
        <v>50.39</v>
      </c>
    </row>
    <row r="1051" spans="1:6" x14ac:dyDescent="0.35">
      <c r="A1051" s="1">
        <v>43717</v>
      </c>
      <c r="B1051">
        <v>50.84</v>
      </c>
      <c r="C1051">
        <v>1524082</v>
      </c>
      <c r="D1051">
        <v>50.86</v>
      </c>
      <c r="E1051">
        <v>51.25</v>
      </c>
      <c r="F1051">
        <v>50.534999999999997</v>
      </c>
    </row>
    <row r="1052" spans="1:6" x14ac:dyDescent="0.35">
      <c r="A1052" s="1">
        <v>43714</v>
      </c>
      <c r="B1052">
        <v>50.69</v>
      </c>
      <c r="C1052">
        <v>2209088</v>
      </c>
      <c r="D1052">
        <v>51.63</v>
      </c>
      <c r="E1052">
        <v>51.755000000000003</v>
      </c>
      <c r="F1052">
        <v>50.64</v>
      </c>
    </row>
    <row r="1053" spans="1:6" x14ac:dyDescent="0.35">
      <c r="A1053" s="1">
        <v>43713</v>
      </c>
      <c r="B1053">
        <v>51.65</v>
      </c>
      <c r="C1053">
        <v>1406890</v>
      </c>
      <c r="D1053">
        <v>51.73</v>
      </c>
      <c r="E1053">
        <v>51.82</v>
      </c>
      <c r="F1053">
        <v>51.27</v>
      </c>
    </row>
    <row r="1054" spans="1:6" x14ac:dyDescent="0.35">
      <c r="A1054" s="1">
        <v>43712</v>
      </c>
      <c r="B1054">
        <v>51.33</v>
      </c>
      <c r="C1054">
        <v>1769144</v>
      </c>
      <c r="D1054">
        <v>52.21</v>
      </c>
      <c r="E1054">
        <v>52.21</v>
      </c>
      <c r="F1054">
        <v>50.73</v>
      </c>
    </row>
    <row r="1055" spans="1:6" x14ac:dyDescent="0.35">
      <c r="A1055" s="1">
        <v>43711</v>
      </c>
      <c r="B1055">
        <v>51.73</v>
      </c>
      <c r="C1055">
        <v>1424756</v>
      </c>
      <c r="D1055">
        <v>51.81</v>
      </c>
      <c r="E1055">
        <v>52.47</v>
      </c>
      <c r="F1055">
        <v>51.39</v>
      </c>
    </row>
    <row r="1056" spans="1:6" x14ac:dyDescent="0.35">
      <c r="A1056" s="1">
        <v>43707</v>
      </c>
      <c r="B1056">
        <v>52.15</v>
      </c>
      <c r="C1056">
        <v>1397193</v>
      </c>
      <c r="D1056">
        <v>52.15</v>
      </c>
      <c r="E1056">
        <v>52.25</v>
      </c>
      <c r="F1056">
        <v>51.51</v>
      </c>
    </row>
    <row r="1057" spans="1:6" x14ac:dyDescent="0.35">
      <c r="A1057" s="1">
        <v>43706</v>
      </c>
      <c r="B1057">
        <v>52.02</v>
      </c>
      <c r="C1057">
        <v>1191876</v>
      </c>
      <c r="D1057">
        <v>52.07</v>
      </c>
      <c r="E1057">
        <v>52.19</v>
      </c>
      <c r="F1057">
        <v>51.414999999999999</v>
      </c>
    </row>
    <row r="1058" spans="1:6" x14ac:dyDescent="0.35">
      <c r="A1058" s="1">
        <v>43705</v>
      </c>
      <c r="B1058">
        <v>51.72</v>
      </c>
      <c r="C1058">
        <v>1060425</v>
      </c>
      <c r="D1058">
        <v>51.28</v>
      </c>
      <c r="E1058">
        <v>51.8</v>
      </c>
      <c r="F1058">
        <v>50.91</v>
      </c>
    </row>
    <row r="1059" spans="1:6" x14ac:dyDescent="0.35">
      <c r="A1059" s="1">
        <v>43704</v>
      </c>
      <c r="B1059">
        <v>51.56</v>
      </c>
      <c r="C1059">
        <v>1431584</v>
      </c>
      <c r="D1059">
        <v>52.31</v>
      </c>
      <c r="E1059">
        <v>52.32</v>
      </c>
      <c r="F1059">
        <v>51.36</v>
      </c>
    </row>
    <row r="1060" spans="1:6" x14ac:dyDescent="0.35">
      <c r="A1060" s="1">
        <v>43703</v>
      </c>
      <c r="B1060">
        <v>52.06</v>
      </c>
      <c r="C1060">
        <v>873927</v>
      </c>
      <c r="D1060">
        <v>52.01</v>
      </c>
      <c r="E1060">
        <v>52.08</v>
      </c>
      <c r="F1060">
        <v>51.27</v>
      </c>
    </row>
    <row r="1061" spans="1:6" x14ac:dyDescent="0.35">
      <c r="A1061" s="1">
        <v>43700</v>
      </c>
      <c r="B1061">
        <v>51.67</v>
      </c>
      <c r="C1061">
        <v>1325912</v>
      </c>
      <c r="D1061">
        <v>52.9</v>
      </c>
      <c r="E1061">
        <v>53.18</v>
      </c>
      <c r="F1061">
        <v>51.494999999999997</v>
      </c>
    </row>
    <row r="1062" spans="1:6" x14ac:dyDescent="0.35">
      <c r="A1062" s="1">
        <v>43699</v>
      </c>
      <c r="B1062">
        <v>52.95</v>
      </c>
      <c r="C1062">
        <v>1440946</v>
      </c>
      <c r="D1062">
        <v>53.49</v>
      </c>
      <c r="E1062">
        <v>53.7</v>
      </c>
      <c r="F1062">
        <v>52.64</v>
      </c>
    </row>
    <row r="1063" spans="1:6" x14ac:dyDescent="0.35">
      <c r="A1063" s="1">
        <v>43698</v>
      </c>
      <c r="B1063">
        <v>53.39</v>
      </c>
      <c r="C1063">
        <v>1436053</v>
      </c>
      <c r="D1063">
        <v>53.49</v>
      </c>
      <c r="E1063">
        <v>53.49</v>
      </c>
      <c r="F1063">
        <v>52.98</v>
      </c>
    </row>
    <row r="1064" spans="1:6" x14ac:dyDescent="0.35">
      <c r="A1064" s="1">
        <v>43697</v>
      </c>
      <c r="B1064">
        <v>53.13</v>
      </c>
      <c r="C1064">
        <v>1885474</v>
      </c>
      <c r="D1064">
        <v>53.55</v>
      </c>
      <c r="E1064">
        <v>53.73</v>
      </c>
      <c r="F1064">
        <v>52.87</v>
      </c>
    </row>
    <row r="1065" spans="1:6" x14ac:dyDescent="0.35">
      <c r="A1065" s="1">
        <v>43696</v>
      </c>
      <c r="B1065">
        <v>53.53</v>
      </c>
      <c r="C1065">
        <v>2018173</v>
      </c>
      <c r="D1065">
        <v>52.82</v>
      </c>
      <c r="E1065">
        <v>53.69</v>
      </c>
      <c r="F1065">
        <v>52.55</v>
      </c>
    </row>
    <row r="1066" spans="1:6" x14ac:dyDescent="0.35">
      <c r="A1066" s="1">
        <v>43693</v>
      </c>
      <c r="B1066">
        <v>52.33</v>
      </c>
      <c r="C1066">
        <v>1965286</v>
      </c>
      <c r="D1066">
        <v>52.75</v>
      </c>
      <c r="E1066">
        <v>52.9</v>
      </c>
      <c r="F1066">
        <v>52.23</v>
      </c>
    </row>
    <row r="1067" spans="1:6" x14ac:dyDescent="0.35">
      <c r="A1067" s="1">
        <v>43692</v>
      </c>
      <c r="B1067">
        <v>52.27</v>
      </c>
      <c r="C1067">
        <v>1133314</v>
      </c>
      <c r="D1067">
        <v>52.15</v>
      </c>
      <c r="E1067">
        <v>52.52</v>
      </c>
      <c r="F1067">
        <v>50.760100000000001</v>
      </c>
    </row>
    <row r="1068" spans="1:6" x14ac:dyDescent="0.35">
      <c r="A1068" s="1">
        <v>43691</v>
      </c>
      <c r="B1068">
        <v>52.15</v>
      </c>
      <c r="C1068">
        <v>2114790</v>
      </c>
      <c r="D1068">
        <v>53</v>
      </c>
      <c r="E1068">
        <v>53.05</v>
      </c>
      <c r="F1068">
        <v>52.05</v>
      </c>
    </row>
    <row r="1069" spans="1:6" x14ac:dyDescent="0.35">
      <c r="A1069" s="1">
        <v>43690</v>
      </c>
      <c r="B1069">
        <v>53.37</v>
      </c>
      <c r="C1069">
        <v>1789527</v>
      </c>
      <c r="D1069">
        <v>52.33</v>
      </c>
      <c r="E1069">
        <v>53.54</v>
      </c>
      <c r="F1069">
        <v>52.21</v>
      </c>
    </row>
    <row r="1070" spans="1:6" x14ac:dyDescent="0.35">
      <c r="A1070" s="1">
        <v>43689</v>
      </c>
      <c r="B1070">
        <v>52.28</v>
      </c>
      <c r="C1070">
        <v>1541188</v>
      </c>
      <c r="D1070">
        <v>52.1</v>
      </c>
      <c r="E1070">
        <v>52.91</v>
      </c>
      <c r="F1070">
        <v>52.07</v>
      </c>
    </row>
    <row r="1071" spans="1:6" x14ac:dyDescent="0.35">
      <c r="A1071" s="1">
        <v>43686</v>
      </c>
      <c r="B1071">
        <v>52.37</v>
      </c>
      <c r="C1071">
        <v>2061651</v>
      </c>
      <c r="D1071">
        <v>52.16</v>
      </c>
      <c r="E1071">
        <v>52.905000000000001</v>
      </c>
      <c r="F1071">
        <v>52.16</v>
      </c>
    </row>
    <row r="1072" spans="1:6" x14ac:dyDescent="0.35">
      <c r="A1072" s="1">
        <v>43685</v>
      </c>
      <c r="B1072">
        <v>52.37</v>
      </c>
      <c r="C1072">
        <v>2328998</v>
      </c>
      <c r="D1072">
        <v>51.86</v>
      </c>
      <c r="E1072">
        <v>52.784999999999997</v>
      </c>
      <c r="F1072">
        <v>50.426699999999997</v>
      </c>
    </row>
    <row r="1073" spans="1:6" x14ac:dyDescent="0.35">
      <c r="A1073" s="1">
        <v>43684</v>
      </c>
      <c r="B1073">
        <v>51.53</v>
      </c>
      <c r="C1073">
        <v>2897002</v>
      </c>
      <c r="D1073">
        <v>51.16</v>
      </c>
      <c r="E1073">
        <v>51.655000000000001</v>
      </c>
      <c r="F1073">
        <v>50.55</v>
      </c>
    </row>
    <row r="1074" spans="1:6" x14ac:dyDescent="0.35">
      <c r="A1074" s="1">
        <v>43683</v>
      </c>
      <c r="B1074">
        <v>51.62</v>
      </c>
      <c r="C1074">
        <v>3014298</v>
      </c>
      <c r="D1074">
        <v>51.12</v>
      </c>
      <c r="E1074">
        <v>51.64</v>
      </c>
      <c r="F1074">
        <v>50.02</v>
      </c>
    </row>
    <row r="1075" spans="1:6" x14ac:dyDescent="0.35">
      <c r="A1075" s="1">
        <v>43682</v>
      </c>
      <c r="B1075">
        <v>51.49</v>
      </c>
      <c r="C1075">
        <v>3117618</v>
      </c>
      <c r="D1075">
        <v>52.51</v>
      </c>
      <c r="E1075">
        <v>53.09</v>
      </c>
      <c r="F1075">
        <v>51.445</v>
      </c>
    </row>
    <row r="1076" spans="1:6" x14ac:dyDescent="0.35">
      <c r="A1076" s="1">
        <v>43679</v>
      </c>
      <c r="B1076">
        <v>52.79</v>
      </c>
      <c r="C1076">
        <v>4252524</v>
      </c>
      <c r="D1076">
        <v>50.5</v>
      </c>
      <c r="E1076">
        <v>53.08</v>
      </c>
      <c r="F1076">
        <v>49.12</v>
      </c>
    </row>
    <row r="1077" spans="1:6" x14ac:dyDescent="0.35">
      <c r="A1077" s="1">
        <v>43678</v>
      </c>
      <c r="B1077">
        <v>53.36</v>
      </c>
      <c r="C1077">
        <v>2952641</v>
      </c>
      <c r="D1077">
        <v>54.3</v>
      </c>
      <c r="E1077">
        <v>54.604999999999997</v>
      </c>
      <c r="F1077">
        <v>52.27</v>
      </c>
    </row>
    <row r="1078" spans="1:6" x14ac:dyDescent="0.35">
      <c r="A1078" s="1">
        <v>43677</v>
      </c>
      <c r="B1078">
        <v>54.45</v>
      </c>
      <c r="C1078">
        <v>2823600</v>
      </c>
      <c r="D1078">
        <v>56</v>
      </c>
      <c r="E1078">
        <v>56.33</v>
      </c>
      <c r="F1078">
        <v>53.978400000000001</v>
      </c>
    </row>
    <row r="1079" spans="1:6" x14ac:dyDescent="0.35">
      <c r="A1079" s="1">
        <v>43676</v>
      </c>
      <c r="B1079">
        <v>56.67</v>
      </c>
      <c r="C1079">
        <v>1289891</v>
      </c>
      <c r="D1079">
        <v>56.06</v>
      </c>
      <c r="E1079">
        <v>56.884999999999998</v>
      </c>
      <c r="F1079">
        <v>55.87</v>
      </c>
    </row>
    <row r="1080" spans="1:6" x14ac:dyDescent="0.35">
      <c r="A1080" s="1">
        <v>43675</v>
      </c>
      <c r="B1080">
        <v>56.37</v>
      </c>
      <c r="C1080">
        <v>1325381</v>
      </c>
      <c r="D1080">
        <v>56</v>
      </c>
      <c r="E1080">
        <v>56.44</v>
      </c>
      <c r="F1080">
        <v>55.85</v>
      </c>
    </row>
    <row r="1081" spans="1:6" x14ac:dyDescent="0.35">
      <c r="A1081" s="1">
        <v>43672</v>
      </c>
      <c r="B1081">
        <v>56.02</v>
      </c>
      <c r="C1081">
        <v>1002506</v>
      </c>
      <c r="D1081">
        <v>56</v>
      </c>
      <c r="E1081">
        <v>56.19</v>
      </c>
      <c r="F1081">
        <v>55.405000000000001</v>
      </c>
    </row>
    <row r="1082" spans="1:6" x14ac:dyDescent="0.35">
      <c r="A1082" s="1">
        <v>43671</v>
      </c>
      <c r="B1082">
        <v>55.85</v>
      </c>
      <c r="C1082">
        <v>1310893</v>
      </c>
      <c r="D1082">
        <v>56.37</v>
      </c>
      <c r="E1082">
        <v>56.37</v>
      </c>
      <c r="F1082">
        <v>55.011299999999999</v>
      </c>
    </row>
    <row r="1083" spans="1:6" x14ac:dyDescent="0.35">
      <c r="A1083" s="1">
        <v>43670</v>
      </c>
      <c r="B1083">
        <v>56.6</v>
      </c>
      <c r="C1083">
        <v>1035600</v>
      </c>
      <c r="D1083">
        <v>56.31</v>
      </c>
      <c r="E1083">
        <v>56.71</v>
      </c>
      <c r="F1083">
        <v>55.88</v>
      </c>
    </row>
    <row r="1084" spans="1:6" x14ac:dyDescent="0.35">
      <c r="A1084" s="1">
        <v>43669</v>
      </c>
      <c r="B1084">
        <v>56.51</v>
      </c>
      <c r="C1084">
        <v>650352</v>
      </c>
      <c r="D1084">
        <v>56.48</v>
      </c>
      <c r="E1084">
        <v>56.64</v>
      </c>
      <c r="F1084">
        <v>56.07</v>
      </c>
    </row>
    <row r="1085" spans="1:6" x14ac:dyDescent="0.35">
      <c r="A1085" s="1">
        <v>43668</v>
      </c>
      <c r="B1085">
        <v>56.23</v>
      </c>
      <c r="C1085">
        <v>922035</v>
      </c>
      <c r="D1085">
        <v>56.72</v>
      </c>
      <c r="E1085">
        <v>56.86</v>
      </c>
      <c r="F1085">
        <v>55.89</v>
      </c>
    </row>
    <row r="1086" spans="1:6" x14ac:dyDescent="0.35">
      <c r="A1086" s="1">
        <v>43665</v>
      </c>
      <c r="B1086">
        <v>56.67</v>
      </c>
      <c r="C1086">
        <v>1097892</v>
      </c>
      <c r="D1086">
        <v>57.12</v>
      </c>
      <c r="E1086">
        <v>57.14</v>
      </c>
      <c r="F1086">
        <v>56.67</v>
      </c>
    </row>
    <row r="1087" spans="1:6" x14ac:dyDescent="0.35">
      <c r="A1087" s="1">
        <v>43664</v>
      </c>
      <c r="B1087">
        <v>57</v>
      </c>
      <c r="C1087">
        <v>1139359</v>
      </c>
      <c r="D1087">
        <v>56.81</v>
      </c>
      <c r="E1087">
        <v>57.19</v>
      </c>
      <c r="F1087">
        <v>56.47</v>
      </c>
    </row>
    <row r="1088" spans="1:6" x14ac:dyDescent="0.35">
      <c r="A1088" s="1">
        <v>43663</v>
      </c>
      <c r="B1088">
        <v>56.93</v>
      </c>
      <c r="C1088">
        <v>1203770</v>
      </c>
      <c r="D1088">
        <v>56.37</v>
      </c>
      <c r="E1088">
        <v>57.04</v>
      </c>
      <c r="F1088">
        <v>56.010100000000001</v>
      </c>
    </row>
    <row r="1089" spans="1:6" x14ac:dyDescent="0.35">
      <c r="A1089" s="1">
        <v>43662</v>
      </c>
      <c r="B1089">
        <v>56.47</v>
      </c>
      <c r="C1089">
        <v>1553995</v>
      </c>
      <c r="D1089">
        <v>57.23</v>
      </c>
      <c r="E1089">
        <v>57.33</v>
      </c>
      <c r="F1089">
        <v>56.26</v>
      </c>
    </row>
    <row r="1090" spans="1:6" x14ac:dyDescent="0.35">
      <c r="A1090" s="1">
        <v>43661</v>
      </c>
      <c r="B1090">
        <v>57.09</v>
      </c>
      <c r="C1090">
        <v>1160636</v>
      </c>
      <c r="D1090">
        <v>56.77</v>
      </c>
      <c r="E1090">
        <v>57.19</v>
      </c>
      <c r="F1090">
        <v>56.68</v>
      </c>
    </row>
    <row r="1091" spans="1:6" x14ac:dyDescent="0.35">
      <c r="A1091" s="1">
        <v>43658</v>
      </c>
      <c r="B1091">
        <v>56.93</v>
      </c>
      <c r="C1091">
        <v>1515312</v>
      </c>
      <c r="D1091">
        <v>57.07</v>
      </c>
      <c r="E1091">
        <v>57.5</v>
      </c>
      <c r="F1091">
        <v>56.64</v>
      </c>
    </row>
    <row r="1092" spans="1:6" x14ac:dyDescent="0.35">
      <c r="A1092" s="1">
        <v>43657</v>
      </c>
      <c r="B1092">
        <v>56.77</v>
      </c>
      <c r="C1092">
        <v>1465502</v>
      </c>
      <c r="D1092">
        <v>57.45</v>
      </c>
      <c r="E1092">
        <v>57.610100000000003</v>
      </c>
      <c r="F1092">
        <v>56.615000000000002</v>
      </c>
    </row>
    <row r="1093" spans="1:6" x14ac:dyDescent="0.35">
      <c r="A1093" s="1">
        <v>43656</v>
      </c>
      <c r="B1093">
        <v>57.29</v>
      </c>
      <c r="C1093">
        <v>1112905</v>
      </c>
      <c r="D1093">
        <v>57.77</v>
      </c>
      <c r="E1093">
        <v>57.924399999999999</v>
      </c>
      <c r="F1093">
        <v>57.19</v>
      </c>
    </row>
    <row r="1094" spans="1:6" x14ac:dyDescent="0.35">
      <c r="A1094" s="1">
        <v>43655</v>
      </c>
      <c r="B1094">
        <v>57.57</v>
      </c>
      <c r="C1094">
        <v>1633951</v>
      </c>
      <c r="D1094">
        <v>57.59</v>
      </c>
      <c r="E1094">
        <v>57.75</v>
      </c>
      <c r="F1094">
        <v>57.335000000000001</v>
      </c>
    </row>
    <row r="1095" spans="1:6" x14ac:dyDescent="0.35">
      <c r="A1095" s="1">
        <v>43654</v>
      </c>
      <c r="B1095">
        <v>57.64</v>
      </c>
      <c r="C1095">
        <v>2162179</v>
      </c>
      <c r="D1095">
        <v>57.76</v>
      </c>
      <c r="E1095">
        <v>57.94</v>
      </c>
      <c r="F1095">
        <v>57.12</v>
      </c>
    </row>
    <row r="1096" spans="1:6" x14ac:dyDescent="0.35">
      <c r="A1096" s="1">
        <v>43651</v>
      </c>
      <c r="B1096">
        <v>57.8</v>
      </c>
      <c r="C1096">
        <v>971592</v>
      </c>
      <c r="D1096">
        <v>58</v>
      </c>
      <c r="E1096">
        <v>58.24</v>
      </c>
      <c r="F1096">
        <v>57.42</v>
      </c>
    </row>
    <row r="1097" spans="1:6" x14ac:dyDescent="0.35">
      <c r="A1097" s="1">
        <v>43649</v>
      </c>
      <c r="B1097">
        <v>58.32</v>
      </c>
      <c r="C1097">
        <v>641912</v>
      </c>
      <c r="D1097">
        <v>58.62</v>
      </c>
      <c r="E1097">
        <v>58.74</v>
      </c>
      <c r="F1097">
        <v>58.08</v>
      </c>
    </row>
    <row r="1098" spans="1:6" x14ac:dyDescent="0.35">
      <c r="A1098" s="1">
        <v>43648</v>
      </c>
      <c r="B1098">
        <v>58.19</v>
      </c>
      <c r="C1098">
        <v>947066</v>
      </c>
      <c r="D1098">
        <v>58.32</v>
      </c>
      <c r="E1098">
        <v>58.68</v>
      </c>
      <c r="F1098">
        <v>57.96</v>
      </c>
    </row>
    <row r="1099" spans="1:6" x14ac:dyDescent="0.35">
      <c r="A1099" s="1">
        <v>43647</v>
      </c>
      <c r="B1099">
        <v>58.32</v>
      </c>
      <c r="C1099">
        <v>1685072</v>
      </c>
      <c r="D1099">
        <v>58.56</v>
      </c>
      <c r="E1099">
        <v>59.225000000000001</v>
      </c>
      <c r="F1099">
        <v>57.92</v>
      </c>
    </row>
    <row r="1100" spans="1:6" x14ac:dyDescent="0.35">
      <c r="A1100" s="1">
        <v>43644</v>
      </c>
      <c r="B1100">
        <v>58.36</v>
      </c>
      <c r="C1100">
        <v>2231739</v>
      </c>
      <c r="D1100">
        <v>57.66</v>
      </c>
      <c r="E1100">
        <v>58.414999999999999</v>
      </c>
      <c r="F1100">
        <v>57.47</v>
      </c>
    </row>
    <row r="1101" spans="1:6" x14ac:dyDescent="0.35">
      <c r="A1101" s="1">
        <v>43643</v>
      </c>
      <c r="B1101">
        <v>57.63</v>
      </c>
      <c r="C1101">
        <v>981707</v>
      </c>
      <c r="D1101">
        <v>57.51</v>
      </c>
      <c r="E1101">
        <v>57.77</v>
      </c>
      <c r="F1101">
        <v>57.15</v>
      </c>
    </row>
    <row r="1102" spans="1:6" x14ac:dyDescent="0.35">
      <c r="A1102" s="1">
        <v>43642</v>
      </c>
      <c r="B1102">
        <v>57.61</v>
      </c>
      <c r="C1102">
        <v>1355284</v>
      </c>
      <c r="D1102">
        <v>57.94</v>
      </c>
      <c r="E1102">
        <v>58.5</v>
      </c>
      <c r="F1102">
        <v>57.24</v>
      </c>
    </row>
    <row r="1103" spans="1:6" x14ac:dyDescent="0.35">
      <c r="A1103" s="1">
        <v>43641</v>
      </c>
      <c r="B1103">
        <v>57.89</v>
      </c>
      <c r="C1103">
        <v>1356975</v>
      </c>
      <c r="D1103">
        <v>57.76</v>
      </c>
      <c r="E1103">
        <v>58.18</v>
      </c>
      <c r="F1103">
        <v>57.65</v>
      </c>
    </row>
    <row r="1104" spans="1:6" x14ac:dyDescent="0.35">
      <c r="A1104" s="1">
        <v>43640</v>
      </c>
      <c r="B1104">
        <v>57.67</v>
      </c>
      <c r="C1104">
        <v>1419828</v>
      </c>
      <c r="D1104">
        <v>58.63</v>
      </c>
      <c r="E1104">
        <v>59.4</v>
      </c>
      <c r="F1104">
        <v>57.545000000000002</v>
      </c>
    </row>
    <row r="1105" spans="1:6" x14ac:dyDescent="0.35">
      <c r="A1105" s="1">
        <v>43637</v>
      </c>
      <c r="B1105">
        <v>58.88</v>
      </c>
      <c r="C1105">
        <v>4626868</v>
      </c>
      <c r="D1105">
        <v>57.65</v>
      </c>
      <c r="E1105">
        <v>59.395000000000003</v>
      </c>
      <c r="F1105">
        <v>57.07</v>
      </c>
    </row>
    <row r="1106" spans="1:6" x14ac:dyDescent="0.35">
      <c r="A1106" s="1">
        <v>43636</v>
      </c>
      <c r="B1106">
        <v>57.43</v>
      </c>
      <c r="C1106">
        <v>2493583</v>
      </c>
      <c r="D1106">
        <v>57.9</v>
      </c>
      <c r="E1106">
        <v>58.38</v>
      </c>
      <c r="F1106">
        <v>57.39</v>
      </c>
    </row>
    <row r="1107" spans="1:6" x14ac:dyDescent="0.35">
      <c r="A1107" s="1">
        <v>43635</v>
      </c>
      <c r="B1107">
        <v>57.75</v>
      </c>
      <c r="C1107">
        <v>993478</v>
      </c>
      <c r="D1107">
        <v>56.79</v>
      </c>
      <c r="E1107">
        <v>57.83</v>
      </c>
      <c r="F1107">
        <v>56.63</v>
      </c>
    </row>
    <row r="1108" spans="1:6" x14ac:dyDescent="0.35">
      <c r="A1108" s="1">
        <v>43634</v>
      </c>
      <c r="B1108">
        <v>56.84</v>
      </c>
      <c r="C1108">
        <v>781830</v>
      </c>
      <c r="D1108">
        <v>56.86</v>
      </c>
      <c r="E1108">
        <v>57.15</v>
      </c>
      <c r="F1108">
        <v>56.6</v>
      </c>
    </row>
    <row r="1109" spans="1:6" x14ac:dyDescent="0.35">
      <c r="A1109" s="1">
        <v>43633</v>
      </c>
      <c r="B1109">
        <v>56.66</v>
      </c>
      <c r="C1109">
        <v>756740</v>
      </c>
      <c r="D1109">
        <v>56.76</v>
      </c>
      <c r="E1109">
        <v>56.88</v>
      </c>
      <c r="F1109">
        <v>56.32</v>
      </c>
    </row>
    <row r="1110" spans="1:6" x14ac:dyDescent="0.35">
      <c r="A1110" s="1">
        <v>43630</v>
      </c>
      <c r="B1110">
        <v>56.77</v>
      </c>
      <c r="C1110">
        <v>652880</v>
      </c>
      <c r="D1110">
        <v>56.94</v>
      </c>
      <c r="E1110">
        <v>57.44</v>
      </c>
      <c r="F1110">
        <v>56.704000000000001</v>
      </c>
    </row>
    <row r="1111" spans="1:6" x14ac:dyDescent="0.35">
      <c r="A1111" s="1">
        <v>43629</v>
      </c>
      <c r="B1111">
        <v>56.97</v>
      </c>
      <c r="C1111">
        <v>786072</v>
      </c>
      <c r="D1111">
        <v>57.11</v>
      </c>
      <c r="E1111">
        <v>57.16</v>
      </c>
      <c r="F1111">
        <v>56.58</v>
      </c>
    </row>
    <row r="1112" spans="1:6" x14ac:dyDescent="0.35">
      <c r="A1112" s="1">
        <v>43628</v>
      </c>
      <c r="B1112">
        <v>56.9</v>
      </c>
      <c r="C1112">
        <v>1032324</v>
      </c>
      <c r="D1112">
        <v>57.23</v>
      </c>
      <c r="E1112">
        <v>57.71</v>
      </c>
      <c r="F1112">
        <v>56.86</v>
      </c>
    </row>
    <row r="1113" spans="1:6" x14ac:dyDescent="0.35">
      <c r="A1113" s="1">
        <v>43627</v>
      </c>
      <c r="B1113">
        <v>57.27</v>
      </c>
      <c r="C1113">
        <v>1152849</v>
      </c>
      <c r="D1113">
        <v>57.32</v>
      </c>
      <c r="E1113">
        <v>57.48</v>
      </c>
      <c r="F1113">
        <v>56.61</v>
      </c>
    </row>
    <row r="1114" spans="1:6" x14ac:dyDescent="0.35">
      <c r="A1114" s="1">
        <v>43626</v>
      </c>
      <c r="B1114">
        <v>57.1</v>
      </c>
      <c r="C1114">
        <v>1301536</v>
      </c>
      <c r="D1114">
        <v>56.15</v>
      </c>
      <c r="E1114">
        <v>57.18</v>
      </c>
      <c r="F1114">
        <v>55.85</v>
      </c>
    </row>
    <row r="1115" spans="1:6" x14ac:dyDescent="0.35">
      <c r="A1115" s="1">
        <v>43623</v>
      </c>
      <c r="B1115">
        <v>55.94</v>
      </c>
      <c r="C1115">
        <v>944683</v>
      </c>
      <c r="D1115">
        <v>55.8</v>
      </c>
      <c r="E1115">
        <v>56.12</v>
      </c>
      <c r="F1115">
        <v>55.63</v>
      </c>
    </row>
    <row r="1116" spans="1:6" x14ac:dyDescent="0.35">
      <c r="A1116" s="1">
        <v>43622</v>
      </c>
      <c r="B1116">
        <v>55.63</v>
      </c>
      <c r="C1116">
        <v>1445450</v>
      </c>
      <c r="D1116">
        <v>55.45</v>
      </c>
      <c r="E1116">
        <v>55.83</v>
      </c>
      <c r="F1116">
        <v>55.05</v>
      </c>
    </row>
    <row r="1117" spans="1:6" x14ac:dyDescent="0.35">
      <c r="A1117" s="1">
        <v>43621</v>
      </c>
      <c r="B1117">
        <v>55.38</v>
      </c>
      <c r="C1117">
        <v>1626233</v>
      </c>
      <c r="D1117">
        <v>54.79</v>
      </c>
      <c r="E1117">
        <v>55.47</v>
      </c>
      <c r="F1117">
        <v>54.28</v>
      </c>
    </row>
    <row r="1118" spans="1:6" x14ac:dyDescent="0.35">
      <c r="A1118" s="1">
        <v>43620</v>
      </c>
      <c r="B1118">
        <v>54.4</v>
      </c>
      <c r="C1118">
        <v>3158244</v>
      </c>
      <c r="D1118">
        <v>54.22</v>
      </c>
      <c r="E1118">
        <v>54.52</v>
      </c>
      <c r="F1118">
        <v>53.95</v>
      </c>
    </row>
    <row r="1119" spans="1:6" x14ac:dyDescent="0.35">
      <c r="A1119" s="1">
        <v>43619</v>
      </c>
      <c r="B1119">
        <v>53.86</v>
      </c>
      <c r="C1119">
        <v>1858045</v>
      </c>
      <c r="D1119">
        <v>54.03</v>
      </c>
      <c r="E1119">
        <v>54.16</v>
      </c>
      <c r="F1119">
        <v>53.67</v>
      </c>
    </row>
    <row r="1120" spans="1:6" x14ac:dyDescent="0.35">
      <c r="A1120" s="1">
        <v>43616</v>
      </c>
      <c r="B1120">
        <v>53.87</v>
      </c>
      <c r="C1120">
        <v>1720517</v>
      </c>
      <c r="D1120">
        <v>53.41</v>
      </c>
      <c r="E1120">
        <v>54.1</v>
      </c>
      <c r="F1120">
        <v>53.01</v>
      </c>
    </row>
    <row r="1121" spans="1:6" x14ac:dyDescent="0.35">
      <c r="A1121" s="1">
        <v>43615</v>
      </c>
      <c r="B1121">
        <v>53.5</v>
      </c>
      <c r="C1121">
        <v>953647</v>
      </c>
      <c r="D1121">
        <v>53.85</v>
      </c>
      <c r="E1121">
        <v>53.9</v>
      </c>
      <c r="F1121">
        <v>53.31</v>
      </c>
    </row>
    <row r="1122" spans="1:6" x14ac:dyDescent="0.35">
      <c r="A1122" s="1">
        <v>43614</v>
      </c>
      <c r="B1122">
        <v>53.72</v>
      </c>
      <c r="C1122">
        <v>2328429</v>
      </c>
      <c r="D1122">
        <v>53.34</v>
      </c>
      <c r="E1122">
        <v>53.990699999999997</v>
      </c>
      <c r="F1122">
        <v>53.21</v>
      </c>
    </row>
    <row r="1123" spans="1:6" x14ac:dyDescent="0.35">
      <c r="A1123" s="1">
        <v>43613</v>
      </c>
      <c r="B1123">
        <v>53.66</v>
      </c>
      <c r="C1123">
        <v>3362846</v>
      </c>
      <c r="D1123">
        <v>53.5</v>
      </c>
      <c r="E1123">
        <v>54.44</v>
      </c>
      <c r="F1123">
        <v>53.5</v>
      </c>
    </row>
    <row r="1124" spans="1:6" x14ac:dyDescent="0.35">
      <c r="A1124" s="1">
        <v>43609</v>
      </c>
      <c r="B1124">
        <v>53.75</v>
      </c>
      <c r="C1124">
        <v>1601639</v>
      </c>
      <c r="D1124">
        <v>54.18</v>
      </c>
      <c r="E1124">
        <v>54.32</v>
      </c>
      <c r="F1124">
        <v>53.35</v>
      </c>
    </row>
    <row r="1125" spans="1:6" x14ac:dyDescent="0.35">
      <c r="A1125" s="1">
        <v>43608</v>
      </c>
      <c r="B1125">
        <v>53.74</v>
      </c>
      <c r="C1125">
        <v>1871065</v>
      </c>
      <c r="D1125">
        <v>54.28</v>
      </c>
      <c r="E1125">
        <v>54.35</v>
      </c>
      <c r="F1125">
        <v>52.46</v>
      </c>
    </row>
    <row r="1126" spans="1:6" x14ac:dyDescent="0.35">
      <c r="A1126" s="1">
        <v>43607</v>
      </c>
      <c r="B1126">
        <v>54.62</v>
      </c>
      <c r="C1126">
        <v>1873473</v>
      </c>
      <c r="D1126">
        <v>54.95</v>
      </c>
      <c r="E1126">
        <v>54.95</v>
      </c>
      <c r="F1126">
        <v>54.42</v>
      </c>
    </row>
    <row r="1127" spans="1:6" x14ac:dyDescent="0.35">
      <c r="A1127" s="1">
        <v>43606</v>
      </c>
      <c r="B1127">
        <v>54.92</v>
      </c>
      <c r="C1127">
        <v>1415984</v>
      </c>
      <c r="D1127">
        <v>54.7</v>
      </c>
      <c r="E1127">
        <v>55.36</v>
      </c>
      <c r="F1127">
        <v>54.6</v>
      </c>
    </row>
    <row r="1128" spans="1:6" x14ac:dyDescent="0.35">
      <c r="A1128" s="1">
        <v>43605</v>
      </c>
      <c r="B1128">
        <v>54.43</v>
      </c>
      <c r="C1128">
        <v>1577021</v>
      </c>
      <c r="D1128">
        <v>54.27</v>
      </c>
      <c r="E1128">
        <v>54.725000000000001</v>
      </c>
      <c r="F1128">
        <v>53.87</v>
      </c>
    </row>
    <row r="1129" spans="1:6" x14ac:dyDescent="0.35">
      <c r="A1129" s="1">
        <v>43602</v>
      </c>
      <c r="B1129">
        <v>54.43</v>
      </c>
      <c r="C1129">
        <v>3199331</v>
      </c>
      <c r="D1129">
        <v>54.32</v>
      </c>
      <c r="E1129">
        <v>55.14</v>
      </c>
      <c r="F1129">
        <v>53.85</v>
      </c>
    </row>
    <row r="1130" spans="1:6" x14ac:dyDescent="0.35">
      <c r="A1130" s="1">
        <v>43601</v>
      </c>
      <c r="B1130">
        <v>54.89</v>
      </c>
      <c r="C1130">
        <v>2374819</v>
      </c>
      <c r="D1130">
        <v>55.03</v>
      </c>
      <c r="E1130">
        <v>55.62</v>
      </c>
      <c r="F1130">
        <v>54.65</v>
      </c>
    </row>
    <row r="1131" spans="1:6" x14ac:dyDescent="0.35">
      <c r="A1131" s="1">
        <v>43600</v>
      </c>
      <c r="B1131">
        <v>54.97</v>
      </c>
      <c r="C1131">
        <v>1192287</v>
      </c>
      <c r="D1131">
        <v>54.75</v>
      </c>
      <c r="E1131">
        <v>55.19</v>
      </c>
      <c r="F1131">
        <v>54.17</v>
      </c>
    </row>
    <row r="1132" spans="1:6" x14ac:dyDescent="0.35">
      <c r="A1132" s="1">
        <v>43599</v>
      </c>
      <c r="B1132">
        <v>54.87</v>
      </c>
      <c r="C1132">
        <v>1301309</v>
      </c>
      <c r="D1132">
        <v>54.87</v>
      </c>
      <c r="E1132">
        <v>55.71</v>
      </c>
      <c r="F1132">
        <v>54.62</v>
      </c>
    </row>
    <row r="1133" spans="1:6" x14ac:dyDescent="0.35">
      <c r="A1133" s="1">
        <v>43598</v>
      </c>
      <c r="B1133">
        <v>54.87</v>
      </c>
      <c r="C1133">
        <v>1637568</v>
      </c>
      <c r="D1133">
        <v>54.23</v>
      </c>
      <c r="E1133">
        <v>54.95</v>
      </c>
      <c r="F1133">
        <v>54.078000000000003</v>
      </c>
    </row>
    <row r="1134" spans="1:6" x14ac:dyDescent="0.35">
      <c r="A1134" s="1">
        <v>43595</v>
      </c>
      <c r="B1134">
        <v>55.01</v>
      </c>
      <c r="C1134">
        <v>2723037</v>
      </c>
      <c r="D1134">
        <v>54.76</v>
      </c>
      <c r="E1134">
        <v>55.39</v>
      </c>
      <c r="F1134">
        <v>54.24</v>
      </c>
    </row>
    <row r="1135" spans="1:6" x14ac:dyDescent="0.35">
      <c r="A1135" s="1">
        <v>43594</v>
      </c>
      <c r="B1135">
        <v>54.99</v>
      </c>
      <c r="C1135">
        <v>1937774</v>
      </c>
      <c r="D1135">
        <v>54.59</v>
      </c>
      <c r="E1135">
        <v>55.125</v>
      </c>
      <c r="F1135">
        <v>54.39</v>
      </c>
    </row>
    <row r="1136" spans="1:6" x14ac:dyDescent="0.35">
      <c r="A1136" s="1">
        <v>43593</v>
      </c>
      <c r="B1136">
        <v>54.95</v>
      </c>
      <c r="C1136">
        <v>2397465</v>
      </c>
      <c r="D1136">
        <v>54.95</v>
      </c>
      <c r="E1136">
        <v>55.15</v>
      </c>
      <c r="F1136">
        <v>54.09</v>
      </c>
    </row>
    <row r="1137" spans="1:6" x14ac:dyDescent="0.35">
      <c r="A1137" s="1">
        <v>43592</v>
      </c>
      <c r="B1137">
        <v>54.83</v>
      </c>
      <c r="C1137">
        <v>2325998</v>
      </c>
      <c r="D1137">
        <v>54.22</v>
      </c>
      <c r="E1137">
        <v>55.01</v>
      </c>
      <c r="F1137">
        <v>54.22</v>
      </c>
    </row>
    <row r="1138" spans="1:6" x14ac:dyDescent="0.35">
      <c r="A1138" s="1">
        <v>43591</v>
      </c>
      <c r="B1138">
        <v>54.73</v>
      </c>
      <c r="C1138">
        <v>2003706</v>
      </c>
      <c r="D1138">
        <v>54.28</v>
      </c>
      <c r="E1138">
        <v>54.92</v>
      </c>
      <c r="F1138">
        <v>53.56</v>
      </c>
    </row>
    <row r="1139" spans="1:6" x14ac:dyDescent="0.35">
      <c r="A1139" s="1">
        <v>43588</v>
      </c>
      <c r="B1139">
        <v>55.05</v>
      </c>
      <c r="C1139">
        <v>4408686</v>
      </c>
      <c r="D1139">
        <v>53.45</v>
      </c>
      <c r="E1139">
        <v>55.88</v>
      </c>
      <c r="F1139">
        <v>53.3</v>
      </c>
    </row>
    <row r="1140" spans="1:6" x14ac:dyDescent="0.35">
      <c r="A1140" s="1">
        <v>43587</v>
      </c>
      <c r="B1140">
        <v>51.5</v>
      </c>
      <c r="C1140">
        <v>1987239</v>
      </c>
      <c r="D1140">
        <v>50.43</v>
      </c>
      <c r="E1140">
        <v>51.52</v>
      </c>
      <c r="F1140">
        <v>50.295000000000002</v>
      </c>
    </row>
    <row r="1141" spans="1:6" x14ac:dyDescent="0.35">
      <c r="A1141" s="1">
        <v>43586</v>
      </c>
      <c r="B1141">
        <v>50.31</v>
      </c>
      <c r="C1141">
        <v>1677605</v>
      </c>
      <c r="D1141">
        <v>50.99</v>
      </c>
      <c r="E1141">
        <v>51.03</v>
      </c>
      <c r="F1141">
        <v>50.08</v>
      </c>
    </row>
    <row r="1142" spans="1:6" x14ac:dyDescent="0.35">
      <c r="A1142" s="1">
        <v>43585</v>
      </c>
      <c r="B1142">
        <v>51.13</v>
      </c>
      <c r="C1142">
        <v>1347385</v>
      </c>
      <c r="D1142">
        <v>50.68</v>
      </c>
      <c r="E1142">
        <v>51.354999999999997</v>
      </c>
      <c r="F1142">
        <v>50.48</v>
      </c>
    </row>
    <row r="1143" spans="1:6" x14ac:dyDescent="0.35">
      <c r="A1143" s="1">
        <v>43584</v>
      </c>
      <c r="B1143">
        <v>50.59</v>
      </c>
      <c r="C1143">
        <v>1005773</v>
      </c>
      <c r="D1143">
        <v>50.9</v>
      </c>
      <c r="E1143">
        <v>50.97</v>
      </c>
      <c r="F1143">
        <v>50.33</v>
      </c>
    </row>
    <row r="1144" spans="1:6" x14ac:dyDescent="0.35">
      <c r="A1144" s="1">
        <v>43581</v>
      </c>
      <c r="B1144">
        <v>50.9</v>
      </c>
      <c r="C1144">
        <v>1096534</v>
      </c>
      <c r="D1144">
        <v>50.19</v>
      </c>
      <c r="E1144">
        <v>51.08</v>
      </c>
      <c r="F1144">
        <v>50.06</v>
      </c>
    </row>
    <row r="1145" spans="1:6" x14ac:dyDescent="0.35">
      <c r="A1145" s="1">
        <v>43580</v>
      </c>
      <c r="B1145">
        <v>50.18</v>
      </c>
      <c r="C1145">
        <v>1148625</v>
      </c>
      <c r="D1145">
        <v>50.12</v>
      </c>
      <c r="E1145">
        <v>50.29</v>
      </c>
      <c r="F1145">
        <v>48.9</v>
      </c>
    </row>
    <row r="1146" spans="1:6" x14ac:dyDescent="0.35">
      <c r="A1146" s="1">
        <v>43579</v>
      </c>
      <c r="B1146">
        <v>50.4</v>
      </c>
      <c r="C1146">
        <v>1036200</v>
      </c>
      <c r="D1146">
        <v>49.87</v>
      </c>
      <c r="E1146">
        <v>50.55</v>
      </c>
      <c r="F1146">
        <v>49.57</v>
      </c>
    </row>
    <row r="1147" spans="1:6" x14ac:dyDescent="0.35">
      <c r="A1147" s="1">
        <v>43578</v>
      </c>
      <c r="B1147">
        <v>49.76</v>
      </c>
      <c r="C1147">
        <v>1421954</v>
      </c>
      <c r="D1147">
        <v>49.59</v>
      </c>
      <c r="E1147">
        <v>50.2</v>
      </c>
      <c r="F1147">
        <v>49.22</v>
      </c>
    </row>
    <row r="1148" spans="1:6" x14ac:dyDescent="0.35">
      <c r="A1148" s="1">
        <v>43577</v>
      </c>
      <c r="B1148">
        <v>49.3</v>
      </c>
      <c r="C1148">
        <v>1189711</v>
      </c>
      <c r="D1148">
        <v>49.42</v>
      </c>
      <c r="E1148">
        <v>50.2</v>
      </c>
      <c r="F1148">
        <v>49.1</v>
      </c>
    </row>
    <row r="1149" spans="1:6" x14ac:dyDescent="0.35">
      <c r="A1149" s="1">
        <v>43573</v>
      </c>
      <c r="B1149">
        <v>49.73</v>
      </c>
      <c r="C1149">
        <v>2126883</v>
      </c>
      <c r="D1149">
        <v>49.01</v>
      </c>
      <c r="E1149">
        <v>49.76</v>
      </c>
      <c r="F1149">
        <v>48.49</v>
      </c>
    </row>
    <row r="1150" spans="1:6" x14ac:dyDescent="0.35">
      <c r="A1150" s="1">
        <v>43572</v>
      </c>
      <c r="B1150">
        <v>48.76</v>
      </c>
      <c r="C1150">
        <v>1729096</v>
      </c>
      <c r="D1150">
        <v>50.57</v>
      </c>
      <c r="E1150">
        <v>50.779899999999998</v>
      </c>
      <c r="F1150">
        <v>48.57</v>
      </c>
    </row>
    <row r="1151" spans="1:6" x14ac:dyDescent="0.35">
      <c r="A1151" s="1">
        <v>43571</v>
      </c>
      <c r="B1151">
        <v>50.38</v>
      </c>
      <c r="C1151">
        <v>1286333</v>
      </c>
      <c r="D1151">
        <v>51.35</v>
      </c>
      <c r="E1151">
        <v>51.5</v>
      </c>
      <c r="F1151">
        <v>50.17</v>
      </c>
    </row>
    <row r="1152" spans="1:6" x14ac:dyDescent="0.35">
      <c r="A1152" s="1">
        <v>43570</v>
      </c>
      <c r="B1152">
        <v>51.23</v>
      </c>
      <c r="C1152">
        <v>778945</v>
      </c>
      <c r="D1152">
        <v>51.46</v>
      </c>
      <c r="E1152">
        <v>51.46</v>
      </c>
      <c r="F1152">
        <v>50.84</v>
      </c>
    </row>
    <row r="1153" spans="1:6" x14ac:dyDescent="0.35">
      <c r="A1153" s="1">
        <v>43567</v>
      </c>
      <c r="B1153">
        <v>51.24</v>
      </c>
      <c r="C1153">
        <v>1151323</v>
      </c>
      <c r="D1153">
        <v>50.51</v>
      </c>
      <c r="E1153">
        <v>51.454999999999998</v>
      </c>
      <c r="F1153">
        <v>50.51</v>
      </c>
    </row>
    <row r="1154" spans="1:6" x14ac:dyDescent="0.35">
      <c r="A1154" s="1">
        <v>43566</v>
      </c>
      <c r="B1154">
        <v>50.49</v>
      </c>
      <c r="C1154">
        <v>887696</v>
      </c>
      <c r="D1154">
        <v>50.7</v>
      </c>
      <c r="E1154">
        <v>50.7</v>
      </c>
      <c r="F1154">
        <v>50.38</v>
      </c>
    </row>
    <row r="1155" spans="1:6" x14ac:dyDescent="0.35">
      <c r="A1155" s="1">
        <v>43565</v>
      </c>
      <c r="B1155">
        <v>50.61</v>
      </c>
      <c r="C1155">
        <v>887285</v>
      </c>
      <c r="D1155">
        <v>50.51</v>
      </c>
      <c r="E1155">
        <v>50.72</v>
      </c>
      <c r="F1155">
        <v>50.23</v>
      </c>
    </row>
    <row r="1156" spans="1:6" x14ac:dyDescent="0.35">
      <c r="A1156" s="1">
        <v>43564</v>
      </c>
      <c r="B1156">
        <v>50.42</v>
      </c>
      <c r="C1156">
        <v>802893</v>
      </c>
      <c r="D1156">
        <v>50.11</v>
      </c>
      <c r="E1156">
        <v>50.54</v>
      </c>
      <c r="F1156">
        <v>50.11</v>
      </c>
    </row>
    <row r="1157" spans="1:6" x14ac:dyDescent="0.35">
      <c r="A1157" s="1">
        <v>43563</v>
      </c>
      <c r="B1157">
        <v>50.33</v>
      </c>
      <c r="C1157">
        <v>777210</v>
      </c>
      <c r="D1157">
        <v>50.36</v>
      </c>
      <c r="E1157">
        <v>50.49</v>
      </c>
      <c r="F1157">
        <v>49.99</v>
      </c>
    </row>
    <row r="1158" spans="1:6" x14ac:dyDescent="0.35">
      <c r="A1158" s="1">
        <v>43560</v>
      </c>
      <c r="B1158">
        <v>50.4</v>
      </c>
      <c r="C1158">
        <v>1031876</v>
      </c>
      <c r="D1158">
        <v>50.49</v>
      </c>
      <c r="E1158">
        <v>50.85</v>
      </c>
      <c r="F1158">
        <v>50.34</v>
      </c>
    </row>
    <row r="1159" spans="1:6" x14ac:dyDescent="0.35">
      <c r="A1159" s="1">
        <v>43559</v>
      </c>
      <c r="B1159">
        <v>50.26</v>
      </c>
      <c r="C1159">
        <v>1751088</v>
      </c>
      <c r="D1159">
        <v>50.34</v>
      </c>
      <c r="E1159">
        <v>50.38</v>
      </c>
      <c r="F1159">
        <v>50</v>
      </c>
    </row>
    <row r="1160" spans="1:6" x14ac:dyDescent="0.35">
      <c r="A1160" s="1">
        <v>43558</v>
      </c>
      <c r="B1160">
        <v>50.35</v>
      </c>
      <c r="C1160">
        <v>1459953</v>
      </c>
      <c r="D1160">
        <v>50.37</v>
      </c>
      <c r="E1160">
        <v>51.1</v>
      </c>
      <c r="F1160">
        <v>50.17</v>
      </c>
    </row>
    <row r="1161" spans="1:6" x14ac:dyDescent="0.35">
      <c r="A1161" s="1">
        <v>43557</v>
      </c>
      <c r="B1161">
        <v>50.15</v>
      </c>
      <c r="C1161">
        <v>2159224</v>
      </c>
      <c r="D1161">
        <v>49.75</v>
      </c>
      <c r="E1161">
        <v>50.35</v>
      </c>
      <c r="F1161">
        <v>49.645000000000003</v>
      </c>
    </row>
    <row r="1162" spans="1:6" x14ac:dyDescent="0.35">
      <c r="A1162" s="1">
        <v>43556</v>
      </c>
      <c r="B1162">
        <v>49.84</v>
      </c>
      <c r="C1162">
        <v>1820489</v>
      </c>
      <c r="D1162">
        <v>49.79</v>
      </c>
      <c r="E1162">
        <v>49.95</v>
      </c>
      <c r="F1162">
        <v>49.43</v>
      </c>
    </row>
    <row r="1163" spans="1:6" x14ac:dyDescent="0.35">
      <c r="A1163" s="1">
        <v>43553</v>
      </c>
      <c r="B1163">
        <v>49.59</v>
      </c>
      <c r="C1163">
        <v>2118081</v>
      </c>
      <c r="D1163">
        <v>49.57</v>
      </c>
      <c r="E1163">
        <v>49.66</v>
      </c>
      <c r="F1163">
        <v>48.87</v>
      </c>
    </row>
    <row r="1164" spans="1:6" x14ac:dyDescent="0.35">
      <c r="A1164" s="1">
        <v>43552</v>
      </c>
      <c r="B1164">
        <v>49.35</v>
      </c>
      <c r="C1164">
        <v>747713</v>
      </c>
      <c r="D1164">
        <v>49.22</v>
      </c>
      <c r="E1164">
        <v>49.67</v>
      </c>
      <c r="F1164">
        <v>48.94</v>
      </c>
    </row>
    <row r="1165" spans="1:6" x14ac:dyDescent="0.35">
      <c r="A1165" s="1">
        <v>43551</v>
      </c>
      <c r="B1165">
        <v>49.22</v>
      </c>
      <c r="C1165">
        <v>1264100</v>
      </c>
      <c r="D1165">
        <v>49.38</v>
      </c>
      <c r="E1165">
        <v>49.679900000000004</v>
      </c>
      <c r="F1165">
        <v>48.81</v>
      </c>
    </row>
    <row r="1166" spans="1:6" x14ac:dyDescent="0.35">
      <c r="A1166" s="1">
        <v>43550</v>
      </c>
      <c r="B1166">
        <v>49.47</v>
      </c>
      <c r="C1166">
        <v>829881</v>
      </c>
      <c r="D1166">
        <v>49.59</v>
      </c>
      <c r="E1166">
        <v>49.73</v>
      </c>
      <c r="F1166">
        <v>49.125</v>
      </c>
    </row>
    <row r="1167" spans="1:6" x14ac:dyDescent="0.35">
      <c r="A1167" s="1">
        <v>43549</v>
      </c>
      <c r="B1167">
        <v>49.33</v>
      </c>
      <c r="C1167">
        <v>1219427</v>
      </c>
      <c r="D1167">
        <v>49.25</v>
      </c>
      <c r="E1167">
        <v>49.45</v>
      </c>
      <c r="F1167">
        <v>48.74</v>
      </c>
    </row>
    <row r="1168" spans="1:6" x14ac:dyDescent="0.35">
      <c r="A1168" s="1">
        <v>43546</v>
      </c>
      <c r="B1168">
        <v>49.24</v>
      </c>
      <c r="C1168">
        <v>1004515</v>
      </c>
      <c r="D1168">
        <v>49.76</v>
      </c>
      <c r="E1168">
        <v>50.07</v>
      </c>
      <c r="F1168">
        <v>49.13</v>
      </c>
    </row>
    <row r="1169" spans="1:6" x14ac:dyDescent="0.35">
      <c r="A1169" s="1">
        <v>43545</v>
      </c>
      <c r="B1169">
        <v>50.02</v>
      </c>
      <c r="C1169">
        <v>1128513</v>
      </c>
      <c r="D1169">
        <v>48.96</v>
      </c>
      <c r="E1169">
        <v>50.14</v>
      </c>
      <c r="F1169">
        <v>48.95</v>
      </c>
    </row>
    <row r="1170" spans="1:6" x14ac:dyDescent="0.35">
      <c r="A1170" s="1">
        <v>43544</v>
      </c>
      <c r="B1170">
        <v>49.03</v>
      </c>
      <c r="C1170">
        <v>1149506</v>
      </c>
      <c r="D1170">
        <v>49.44</v>
      </c>
      <c r="E1170">
        <v>49.465000000000003</v>
      </c>
      <c r="F1170">
        <v>49</v>
      </c>
    </row>
    <row r="1171" spans="1:6" x14ac:dyDescent="0.35">
      <c r="A1171" s="1">
        <v>43543</v>
      </c>
      <c r="B1171">
        <v>49.45</v>
      </c>
      <c r="C1171">
        <v>1307723</v>
      </c>
      <c r="D1171">
        <v>49.48</v>
      </c>
      <c r="E1171">
        <v>49.74</v>
      </c>
      <c r="F1171">
        <v>49.31</v>
      </c>
    </row>
    <row r="1172" spans="1:6" x14ac:dyDescent="0.35">
      <c r="A1172" s="1">
        <v>43542</v>
      </c>
      <c r="B1172">
        <v>49.51</v>
      </c>
      <c r="C1172">
        <v>2414661</v>
      </c>
      <c r="D1172">
        <v>49.89</v>
      </c>
      <c r="E1172">
        <v>50.24</v>
      </c>
      <c r="F1172">
        <v>48.94</v>
      </c>
    </row>
    <row r="1173" spans="1:6" x14ac:dyDescent="0.35">
      <c r="A1173" s="1">
        <v>43539</v>
      </c>
      <c r="B1173">
        <v>49.09</v>
      </c>
      <c r="C1173">
        <v>2211713</v>
      </c>
      <c r="D1173">
        <v>49.1</v>
      </c>
      <c r="E1173">
        <v>49.61</v>
      </c>
      <c r="F1173">
        <v>48.8</v>
      </c>
    </row>
    <row r="1174" spans="1:6" x14ac:dyDescent="0.35">
      <c r="A1174" s="1">
        <v>43538</v>
      </c>
      <c r="B1174">
        <v>49.19</v>
      </c>
      <c r="C1174">
        <v>817924</v>
      </c>
      <c r="D1174">
        <v>49.58</v>
      </c>
      <c r="E1174">
        <v>49.58</v>
      </c>
      <c r="F1174">
        <v>49.06</v>
      </c>
    </row>
    <row r="1175" spans="1:6" x14ac:dyDescent="0.35">
      <c r="A1175" s="1">
        <v>43537</v>
      </c>
      <c r="B1175">
        <v>49.56</v>
      </c>
      <c r="C1175">
        <v>1177130</v>
      </c>
      <c r="D1175">
        <v>49.35</v>
      </c>
      <c r="E1175">
        <v>49.685000000000002</v>
      </c>
      <c r="F1175">
        <v>49.15</v>
      </c>
    </row>
    <row r="1176" spans="1:6" x14ac:dyDescent="0.35">
      <c r="A1176" s="1">
        <v>43536</v>
      </c>
      <c r="B1176">
        <v>49.29</v>
      </c>
      <c r="C1176">
        <v>1347553</v>
      </c>
      <c r="D1176">
        <v>49.5</v>
      </c>
      <c r="E1176">
        <v>49.89</v>
      </c>
      <c r="F1176">
        <v>49.24</v>
      </c>
    </row>
    <row r="1177" spans="1:6" x14ac:dyDescent="0.35">
      <c r="A1177" s="1">
        <v>43535</v>
      </c>
      <c r="B1177">
        <v>49.48</v>
      </c>
      <c r="C1177">
        <v>1368242</v>
      </c>
      <c r="D1177">
        <v>48.76</v>
      </c>
      <c r="E1177">
        <v>49.655000000000001</v>
      </c>
      <c r="F1177">
        <v>48.5</v>
      </c>
    </row>
    <row r="1178" spans="1:6" x14ac:dyDescent="0.35">
      <c r="A1178" s="1">
        <v>43532</v>
      </c>
      <c r="B1178">
        <v>48.56</v>
      </c>
      <c r="C1178">
        <v>1595346</v>
      </c>
      <c r="D1178">
        <v>48.09</v>
      </c>
      <c r="E1178">
        <v>48.58</v>
      </c>
      <c r="F1178">
        <v>47.5</v>
      </c>
    </row>
    <row r="1179" spans="1:6" x14ac:dyDescent="0.35">
      <c r="A1179" s="1">
        <v>43531</v>
      </c>
      <c r="B1179">
        <v>48.22</v>
      </c>
      <c r="C1179">
        <v>1686899</v>
      </c>
      <c r="D1179">
        <v>47.68</v>
      </c>
      <c r="E1179">
        <v>48.32</v>
      </c>
      <c r="F1179">
        <v>47.375</v>
      </c>
    </row>
    <row r="1180" spans="1:6" x14ac:dyDescent="0.35">
      <c r="A1180" s="1">
        <v>43530</v>
      </c>
      <c r="B1180">
        <v>47.75</v>
      </c>
      <c r="C1180">
        <v>1999869</v>
      </c>
      <c r="D1180">
        <v>48.92</v>
      </c>
      <c r="E1180">
        <v>49.05</v>
      </c>
      <c r="F1180">
        <v>47.655000000000001</v>
      </c>
    </row>
    <row r="1181" spans="1:6" x14ac:dyDescent="0.35">
      <c r="A1181" s="1">
        <v>43529</v>
      </c>
      <c r="B1181">
        <v>48.96</v>
      </c>
      <c r="C1181">
        <v>2067810</v>
      </c>
      <c r="D1181">
        <v>49.13</v>
      </c>
      <c r="E1181">
        <v>49.13</v>
      </c>
      <c r="F1181">
        <v>48.6</v>
      </c>
    </row>
    <row r="1182" spans="1:6" x14ac:dyDescent="0.35">
      <c r="A1182" s="1">
        <v>43528</v>
      </c>
      <c r="B1182">
        <v>48.69</v>
      </c>
      <c r="C1182">
        <v>3475666</v>
      </c>
      <c r="D1182">
        <v>49.21</v>
      </c>
      <c r="E1182">
        <v>50.177799999999998</v>
      </c>
      <c r="F1182">
        <v>48.11</v>
      </c>
    </row>
    <row r="1183" spans="1:6" x14ac:dyDescent="0.35">
      <c r="A1183" s="1">
        <v>43525</v>
      </c>
      <c r="B1183">
        <v>49.13</v>
      </c>
      <c r="C1183">
        <v>9980641</v>
      </c>
      <c r="D1183">
        <v>46.99</v>
      </c>
      <c r="E1183">
        <v>49.45</v>
      </c>
      <c r="F1183">
        <v>45.87</v>
      </c>
    </row>
    <row r="1184" spans="1:6" x14ac:dyDescent="0.35">
      <c r="A1184" s="1">
        <v>43524</v>
      </c>
      <c r="B1184">
        <v>41.76</v>
      </c>
      <c r="C1184">
        <v>2349983</v>
      </c>
      <c r="D1184">
        <v>41.26</v>
      </c>
      <c r="E1184">
        <v>41.97</v>
      </c>
      <c r="F1184">
        <v>41.174999999999997</v>
      </c>
    </row>
    <row r="1185" spans="1:6" x14ac:dyDescent="0.35">
      <c r="A1185" s="1">
        <v>43523</v>
      </c>
      <c r="B1185">
        <v>41.24</v>
      </c>
      <c r="C1185">
        <v>2378453</v>
      </c>
      <c r="D1185">
        <v>41</v>
      </c>
      <c r="E1185">
        <v>41.43</v>
      </c>
      <c r="F1185">
        <v>40.86</v>
      </c>
    </row>
    <row r="1186" spans="1:6" x14ac:dyDescent="0.35">
      <c r="A1186" s="1">
        <v>43522</v>
      </c>
      <c r="B1186">
        <v>41.22</v>
      </c>
      <c r="C1186">
        <v>1899705</v>
      </c>
      <c r="D1186">
        <v>41.57</v>
      </c>
      <c r="E1186">
        <v>41.61</v>
      </c>
      <c r="F1186">
        <v>41.075000000000003</v>
      </c>
    </row>
    <row r="1187" spans="1:6" x14ac:dyDescent="0.35">
      <c r="A1187" s="1">
        <v>43521</v>
      </c>
      <c r="B1187">
        <v>41.54</v>
      </c>
      <c r="C1187">
        <v>1681125</v>
      </c>
      <c r="D1187">
        <v>42.12</v>
      </c>
      <c r="E1187">
        <v>42.12</v>
      </c>
      <c r="F1187">
        <v>41.53</v>
      </c>
    </row>
    <row r="1188" spans="1:6" x14ac:dyDescent="0.35">
      <c r="A1188" s="1">
        <v>43518</v>
      </c>
      <c r="B1188">
        <v>41.63</v>
      </c>
      <c r="C1188">
        <v>2935308</v>
      </c>
      <c r="D1188">
        <v>41.98</v>
      </c>
      <c r="E1188">
        <v>42.21</v>
      </c>
      <c r="F1188">
        <v>41.58</v>
      </c>
    </row>
    <row r="1189" spans="1:6" x14ac:dyDescent="0.35">
      <c r="A1189" s="1">
        <v>43517</v>
      </c>
      <c r="B1189">
        <v>41.76</v>
      </c>
      <c r="C1189">
        <v>3021188</v>
      </c>
      <c r="D1189">
        <v>42.62</v>
      </c>
      <c r="E1189">
        <v>42.755000000000003</v>
      </c>
      <c r="F1189">
        <v>41.5</v>
      </c>
    </row>
    <row r="1190" spans="1:6" x14ac:dyDescent="0.35">
      <c r="A1190" s="1">
        <v>43516</v>
      </c>
      <c r="B1190">
        <v>42.69</v>
      </c>
      <c r="C1190">
        <v>2872545</v>
      </c>
      <c r="D1190">
        <v>42.53</v>
      </c>
      <c r="E1190">
        <v>43.01</v>
      </c>
      <c r="F1190">
        <v>42.16</v>
      </c>
    </row>
    <row r="1191" spans="1:6" x14ac:dyDescent="0.35">
      <c r="A1191" s="1">
        <v>43515</v>
      </c>
      <c r="B1191">
        <v>43.84</v>
      </c>
      <c r="C1191">
        <v>2047749</v>
      </c>
      <c r="D1191">
        <v>43.75</v>
      </c>
      <c r="E1191">
        <v>44</v>
      </c>
      <c r="F1191">
        <v>43.36</v>
      </c>
    </row>
    <row r="1192" spans="1:6" x14ac:dyDescent="0.35">
      <c r="A1192" s="1">
        <v>43511</v>
      </c>
      <c r="B1192">
        <v>43.58</v>
      </c>
      <c r="C1192">
        <v>1836044</v>
      </c>
      <c r="D1192">
        <v>43.92</v>
      </c>
      <c r="E1192">
        <v>43.92</v>
      </c>
      <c r="F1192">
        <v>43.55</v>
      </c>
    </row>
    <row r="1193" spans="1:6" x14ac:dyDescent="0.35">
      <c r="A1193" s="1">
        <v>43510</v>
      </c>
      <c r="B1193">
        <v>43.68</v>
      </c>
      <c r="C1193">
        <v>1143294</v>
      </c>
      <c r="D1193">
        <v>43.6</v>
      </c>
      <c r="E1193">
        <v>43.802999999999997</v>
      </c>
      <c r="F1193">
        <v>43.45</v>
      </c>
    </row>
    <row r="1194" spans="1:6" x14ac:dyDescent="0.35">
      <c r="A1194" s="1">
        <v>43509</v>
      </c>
      <c r="B1194">
        <v>43.87</v>
      </c>
      <c r="C1194">
        <v>1976184</v>
      </c>
      <c r="D1194">
        <v>43.18</v>
      </c>
      <c r="E1194">
        <v>44.16</v>
      </c>
      <c r="F1194">
        <v>43.11</v>
      </c>
    </row>
    <row r="1195" spans="1:6" x14ac:dyDescent="0.35">
      <c r="A1195" s="1">
        <v>43508</v>
      </c>
      <c r="B1195">
        <v>42.98</v>
      </c>
      <c r="C1195">
        <v>2668353</v>
      </c>
      <c r="D1195">
        <v>43.14</v>
      </c>
      <c r="E1195">
        <v>43.435000000000002</v>
      </c>
      <c r="F1195">
        <v>42.9</v>
      </c>
    </row>
    <row r="1196" spans="1:6" x14ac:dyDescent="0.35">
      <c r="A1196" s="1">
        <v>43507</v>
      </c>
      <c r="B1196">
        <v>42.97</v>
      </c>
      <c r="C1196">
        <v>1096079</v>
      </c>
      <c r="D1196">
        <v>42.65</v>
      </c>
      <c r="E1196">
        <v>43</v>
      </c>
      <c r="F1196">
        <v>42.43</v>
      </c>
    </row>
    <row r="1197" spans="1:6" x14ac:dyDescent="0.35">
      <c r="A1197" s="1">
        <v>43504</v>
      </c>
      <c r="B1197">
        <v>42.62</v>
      </c>
      <c r="C1197">
        <v>952757</v>
      </c>
      <c r="D1197">
        <v>42.66</v>
      </c>
      <c r="E1197">
        <v>42.86</v>
      </c>
      <c r="F1197">
        <v>42.18</v>
      </c>
    </row>
    <row r="1198" spans="1:6" x14ac:dyDescent="0.35">
      <c r="A1198" s="1">
        <v>43503</v>
      </c>
      <c r="B1198">
        <v>42.86</v>
      </c>
      <c r="C1198">
        <v>1324612</v>
      </c>
      <c r="D1198">
        <v>42.96</v>
      </c>
      <c r="E1198">
        <v>43.17</v>
      </c>
      <c r="F1198">
        <v>42.62</v>
      </c>
    </row>
    <row r="1199" spans="1:6" x14ac:dyDescent="0.35">
      <c r="A1199" s="1">
        <v>43502</v>
      </c>
      <c r="B1199">
        <v>43.27</v>
      </c>
      <c r="C1199">
        <v>912562</v>
      </c>
      <c r="D1199">
        <v>43.27</v>
      </c>
      <c r="E1199">
        <v>43.51</v>
      </c>
      <c r="F1199">
        <v>43.07</v>
      </c>
    </row>
    <row r="1200" spans="1:6" x14ac:dyDescent="0.35">
      <c r="A1200" s="1">
        <v>43501</v>
      </c>
      <c r="B1200">
        <v>43.2</v>
      </c>
      <c r="C1200">
        <v>2143829</v>
      </c>
      <c r="D1200">
        <v>42.94</v>
      </c>
      <c r="E1200">
        <v>43.54</v>
      </c>
      <c r="F1200">
        <v>42.85</v>
      </c>
    </row>
    <row r="1201" spans="1:6" x14ac:dyDescent="0.35">
      <c r="A1201" s="1">
        <v>43500</v>
      </c>
      <c r="B1201">
        <v>42.79</v>
      </c>
      <c r="C1201">
        <v>2304884</v>
      </c>
      <c r="D1201">
        <v>42.27</v>
      </c>
      <c r="E1201">
        <v>43.13</v>
      </c>
      <c r="F1201">
        <v>42.09</v>
      </c>
    </row>
    <row r="1202" spans="1:6" x14ac:dyDescent="0.35">
      <c r="A1202" s="1">
        <v>43497</v>
      </c>
      <c r="B1202">
        <v>42.09</v>
      </c>
      <c r="C1202">
        <v>1617005</v>
      </c>
      <c r="D1202">
        <v>42.15</v>
      </c>
      <c r="E1202">
        <v>42.433399999999999</v>
      </c>
      <c r="F1202">
        <v>41.76</v>
      </c>
    </row>
    <row r="1203" spans="1:6" x14ac:dyDescent="0.35">
      <c r="A1203" s="1">
        <v>43496</v>
      </c>
      <c r="B1203">
        <v>41.95</v>
      </c>
      <c r="C1203">
        <v>1442120</v>
      </c>
      <c r="D1203">
        <v>41.53</v>
      </c>
      <c r="E1203">
        <v>41.97</v>
      </c>
      <c r="F1203">
        <v>41.4</v>
      </c>
    </row>
    <row r="1204" spans="1:6" x14ac:dyDescent="0.35">
      <c r="A1204" s="1">
        <v>43495</v>
      </c>
      <c r="B1204">
        <v>41.57</v>
      </c>
      <c r="C1204">
        <v>1472673</v>
      </c>
      <c r="D1204">
        <v>41.11</v>
      </c>
      <c r="E1204">
        <v>41.71</v>
      </c>
      <c r="F1204">
        <v>40.83</v>
      </c>
    </row>
    <row r="1205" spans="1:6" x14ac:dyDescent="0.35">
      <c r="A1205" s="1">
        <v>43494</v>
      </c>
      <c r="B1205">
        <v>41.08</v>
      </c>
      <c r="C1205">
        <v>2016523</v>
      </c>
      <c r="D1205">
        <v>40.72</v>
      </c>
      <c r="E1205">
        <v>41.3</v>
      </c>
      <c r="F1205">
        <v>40.590000000000003</v>
      </c>
    </row>
    <row r="1206" spans="1:6" x14ac:dyDescent="0.35">
      <c r="A1206" s="1">
        <v>43493</v>
      </c>
      <c r="B1206">
        <v>40.44</v>
      </c>
      <c r="C1206">
        <v>1664412</v>
      </c>
      <c r="D1206">
        <v>41.07</v>
      </c>
      <c r="E1206">
        <v>41.276200000000003</v>
      </c>
      <c r="F1206">
        <v>40.26</v>
      </c>
    </row>
    <row r="1207" spans="1:6" x14ac:dyDescent="0.35">
      <c r="A1207" s="1">
        <v>43490</v>
      </c>
      <c r="B1207">
        <v>41.41</v>
      </c>
      <c r="C1207">
        <v>1774798</v>
      </c>
      <c r="D1207">
        <v>40.840000000000003</v>
      </c>
      <c r="E1207">
        <v>41.57</v>
      </c>
      <c r="F1207">
        <v>40.74</v>
      </c>
    </row>
    <row r="1208" spans="1:6" x14ac:dyDescent="0.35">
      <c r="A1208" s="1">
        <v>43489</v>
      </c>
      <c r="B1208">
        <v>40.590000000000003</v>
      </c>
      <c r="C1208">
        <v>1364475</v>
      </c>
      <c r="D1208">
        <v>40.93</v>
      </c>
      <c r="E1208">
        <v>41.04</v>
      </c>
      <c r="F1208">
        <v>40.51</v>
      </c>
    </row>
    <row r="1209" spans="1:6" x14ac:dyDescent="0.35">
      <c r="A1209" s="1">
        <v>43488</v>
      </c>
      <c r="B1209">
        <v>41.02</v>
      </c>
      <c r="C1209">
        <v>2446617</v>
      </c>
      <c r="D1209">
        <v>40.869999999999997</v>
      </c>
      <c r="E1209">
        <v>41.213500000000003</v>
      </c>
      <c r="F1209">
        <v>40.659999999999997</v>
      </c>
    </row>
    <row r="1210" spans="1:6" x14ac:dyDescent="0.35">
      <c r="A1210" s="1">
        <v>43487</v>
      </c>
      <c r="B1210">
        <v>40.76</v>
      </c>
      <c r="C1210">
        <v>1613052</v>
      </c>
      <c r="D1210">
        <v>40.83</v>
      </c>
      <c r="E1210">
        <v>40.83</v>
      </c>
      <c r="F1210">
        <v>40.31</v>
      </c>
    </row>
    <row r="1211" spans="1:6" x14ac:dyDescent="0.35">
      <c r="A1211" s="1">
        <v>43483</v>
      </c>
      <c r="B1211">
        <v>40.83</v>
      </c>
      <c r="C1211">
        <v>1868324</v>
      </c>
      <c r="D1211">
        <v>40.53</v>
      </c>
      <c r="E1211">
        <v>40.950000000000003</v>
      </c>
      <c r="F1211">
        <v>40.030099999999997</v>
      </c>
    </row>
    <row r="1212" spans="1:6" x14ac:dyDescent="0.35">
      <c r="A1212" s="1">
        <v>43482</v>
      </c>
      <c r="B1212">
        <v>40.25</v>
      </c>
      <c r="C1212">
        <v>1202725</v>
      </c>
      <c r="D1212">
        <v>39.979999999999997</v>
      </c>
      <c r="E1212">
        <v>40.56</v>
      </c>
      <c r="F1212">
        <v>39.67</v>
      </c>
    </row>
    <row r="1213" spans="1:6" x14ac:dyDescent="0.35">
      <c r="A1213" s="1">
        <v>43481</v>
      </c>
      <c r="B1213">
        <v>40.15</v>
      </c>
      <c r="C1213">
        <v>1445585</v>
      </c>
      <c r="D1213">
        <v>39.82</v>
      </c>
      <c r="E1213">
        <v>40.549999999999997</v>
      </c>
      <c r="F1213">
        <v>39.585000000000001</v>
      </c>
    </row>
    <row r="1214" spans="1:6" x14ac:dyDescent="0.35">
      <c r="A1214" s="1">
        <v>43480</v>
      </c>
      <c r="B1214">
        <v>39.81</v>
      </c>
      <c r="C1214">
        <v>2006788</v>
      </c>
      <c r="D1214">
        <v>40.11</v>
      </c>
      <c r="E1214">
        <v>40.200000000000003</v>
      </c>
      <c r="F1214">
        <v>39.685000000000002</v>
      </c>
    </row>
    <row r="1215" spans="1:6" x14ac:dyDescent="0.35">
      <c r="A1215" s="1">
        <v>43479</v>
      </c>
      <c r="B1215">
        <v>40.07</v>
      </c>
      <c r="C1215">
        <v>2112153</v>
      </c>
      <c r="D1215">
        <v>40.340000000000003</v>
      </c>
      <c r="E1215">
        <v>40.520000000000003</v>
      </c>
      <c r="F1215">
        <v>39.89</v>
      </c>
    </row>
    <row r="1216" spans="1:6" x14ac:dyDescent="0.35">
      <c r="A1216" s="1">
        <v>43476</v>
      </c>
      <c r="B1216">
        <v>40.71</v>
      </c>
      <c r="C1216">
        <v>2064288</v>
      </c>
      <c r="D1216">
        <v>39.82</v>
      </c>
      <c r="E1216">
        <v>40.81</v>
      </c>
      <c r="F1216">
        <v>39.65</v>
      </c>
    </row>
    <row r="1217" spans="1:6" x14ac:dyDescent="0.35">
      <c r="A1217" s="1">
        <v>43475</v>
      </c>
      <c r="B1217">
        <v>40.04</v>
      </c>
      <c r="C1217">
        <v>1886591</v>
      </c>
      <c r="D1217">
        <v>39.479999999999997</v>
      </c>
      <c r="E1217">
        <v>40.125</v>
      </c>
      <c r="F1217">
        <v>39.17</v>
      </c>
    </row>
    <row r="1218" spans="1:6" x14ac:dyDescent="0.35">
      <c r="A1218" s="1">
        <v>43474</v>
      </c>
      <c r="B1218">
        <v>39.65</v>
      </c>
      <c r="C1218">
        <v>2723609</v>
      </c>
      <c r="D1218">
        <v>39.5</v>
      </c>
      <c r="E1218">
        <v>40.369999999999997</v>
      </c>
      <c r="F1218">
        <v>39.5</v>
      </c>
    </row>
    <row r="1219" spans="1:6" x14ac:dyDescent="0.35">
      <c r="A1219" s="1">
        <v>43473</v>
      </c>
      <c r="B1219">
        <v>39.44</v>
      </c>
      <c r="C1219">
        <v>2277645</v>
      </c>
      <c r="D1219">
        <v>40.25</v>
      </c>
      <c r="E1219">
        <v>40.6</v>
      </c>
      <c r="F1219">
        <v>39.32</v>
      </c>
    </row>
    <row r="1220" spans="1:6" x14ac:dyDescent="0.35">
      <c r="A1220" s="1">
        <v>43472</v>
      </c>
      <c r="B1220">
        <v>39.71</v>
      </c>
      <c r="C1220">
        <v>2362447</v>
      </c>
      <c r="D1220">
        <v>38.99</v>
      </c>
      <c r="E1220">
        <v>40.104999999999997</v>
      </c>
      <c r="F1220">
        <v>38.979999999999997</v>
      </c>
    </row>
    <row r="1221" spans="1:6" x14ac:dyDescent="0.35">
      <c r="A1221" s="1">
        <v>43469</v>
      </c>
      <c r="B1221">
        <v>39.01</v>
      </c>
      <c r="C1221">
        <v>2785091</v>
      </c>
      <c r="D1221">
        <v>38</v>
      </c>
      <c r="E1221">
        <v>39.619999999999997</v>
      </c>
      <c r="F1221">
        <v>38</v>
      </c>
    </row>
    <row r="1222" spans="1:6" x14ac:dyDescent="0.35">
      <c r="A1222" s="1">
        <v>43468</v>
      </c>
      <c r="B1222">
        <v>37.909999999999997</v>
      </c>
      <c r="C1222">
        <v>2281947</v>
      </c>
      <c r="D1222">
        <v>37.979999999999997</v>
      </c>
      <c r="E1222">
        <v>38.549999999999997</v>
      </c>
      <c r="F1222">
        <v>37.54</v>
      </c>
    </row>
    <row r="1223" spans="1:6" x14ac:dyDescent="0.35">
      <c r="A1223" s="1">
        <v>43467</v>
      </c>
      <c r="B1223">
        <v>37.89</v>
      </c>
      <c r="C1223">
        <v>2899357</v>
      </c>
      <c r="D1223">
        <v>36.96</v>
      </c>
      <c r="E1223">
        <v>38.57</v>
      </c>
      <c r="F1223">
        <v>36.630000000000003</v>
      </c>
    </row>
    <row r="1224" spans="1:6" x14ac:dyDescent="0.35">
      <c r="A1224" s="1">
        <v>43465</v>
      </c>
      <c r="B1224">
        <v>37.21</v>
      </c>
      <c r="C1224">
        <v>1664342</v>
      </c>
      <c r="D1224">
        <v>37.28</v>
      </c>
      <c r="E1224">
        <v>37.545000000000002</v>
      </c>
      <c r="F1224">
        <v>36.76</v>
      </c>
    </row>
    <row r="1225" spans="1:6" x14ac:dyDescent="0.35">
      <c r="A1225" s="1">
        <v>43462</v>
      </c>
      <c r="B1225">
        <v>37.1</v>
      </c>
      <c r="C1225">
        <v>1763515</v>
      </c>
      <c r="D1225">
        <v>37.33</v>
      </c>
      <c r="E1225">
        <v>37.67</v>
      </c>
      <c r="F1225">
        <v>36.9</v>
      </c>
    </row>
    <row r="1226" spans="1:6" x14ac:dyDescent="0.35">
      <c r="A1226" s="1">
        <v>43461</v>
      </c>
      <c r="B1226">
        <v>37.119999999999997</v>
      </c>
      <c r="C1226">
        <v>2031412</v>
      </c>
      <c r="D1226">
        <v>36.659999999999997</v>
      </c>
      <c r="E1226">
        <v>37.130000000000003</v>
      </c>
      <c r="F1226">
        <v>36.119999999999997</v>
      </c>
    </row>
    <row r="1227" spans="1:6" x14ac:dyDescent="0.35">
      <c r="A1227" s="1">
        <v>43460</v>
      </c>
      <c r="B1227">
        <v>37.19</v>
      </c>
      <c r="C1227">
        <v>2308833</v>
      </c>
      <c r="D1227">
        <v>35.58</v>
      </c>
      <c r="E1227">
        <v>37.24</v>
      </c>
      <c r="F1227">
        <v>35.24</v>
      </c>
    </row>
    <row r="1228" spans="1:6" x14ac:dyDescent="0.35">
      <c r="A1228" s="1">
        <v>43458</v>
      </c>
      <c r="B1228">
        <v>35.46</v>
      </c>
      <c r="C1228">
        <v>1204217</v>
      </c>
      <c r="D1228">
        <v>35.53</v>
      </c>
      <c r="E1228">
        <v>35.869999999999997</v>
      </c>
      <c r="F1228">
        <v>34.93</v>
      </c>
    </row>
    <row r="1229" spans="1:6" x14ac:dyDescent="0.35">
      <c r="A1229" s="1">
        <v>43455</v>
      </c>
      <c r="B1229">
        <v>35.65</v>
      </c>
      <c r="C1229">
        <v>4072876</v>
      </c>
      <c r="D1229">
        <v>35.68</v>
      </c>
      <c r="E1229">
        <v>36.299999999999997</v>
      </c>
      <c r="F1229">
        <v>35.369999999999997</v>
      </c>
    </row>
    <row r="1230" spans="1:6" x14ac:dyDescent="0.35">
      <c r="A1230" s="1">
        <v>43454</v>
      </c>
      <c r="B1230">
        <v>35.479999999999997</v>
      </c>
      <c r="C1230">
        <v>2886598</v>
      </c>
      <c r="D1230">
        <v>35.950000000000003</v>
      </c>
      <c r="E1230">
        <v>36.154600000000002</v>
      </c>
      <c r="F1230">
        <v>34.94</v>
      </c>
    </row>
    <row r="1231" spans="1:6" x14ac:dyDescent="0.35">
      <c r="A1231" s="1">
        <v>43453</v>
      </c>
      <c r="B1231">
        <v>35.96</v>
      </c>
      <c r="C1231">
        <v>3227441</v>
      </c>
      <c r="D1231">
        <v>36.5</v>
      </c>
      <c r="E1231">
        <v>36.840000000000003</v>
      </c>
      <c r="F1231">
        <v>35.630000000000003</v>
      </c>
    </row>
    <row r="1232" spans="1:6" x14ac:dyDescent="0.35">
      <c r="A1232" s="1">
        <v>43452</v>
      </c>
      <c r="B1232">
        <v>36.51</v>
      </c>
      <c r="C1232">
        <v>3573031</v>
      </c>
      <c r="D1232">
        <v>37.36</v>
      </c>
      <c r="E1232">
        <v>37.46</v>
      </c>
      <c r="F1232">
        <v>35.92</v>
      </c>
    </row>
    <row r="1233" spans="1:6" x14ac:dyDescent="0.35">
      <c r="A1233" s="1">
        <v>43451</v>
      </c>
      <c r="B1233">
        <v>37.17</v>
      </c>
      <c r="C1233">
        <v>2640822</v>
      </c>
      <c r="D1233">
        <v>36.81</v>
      </c>
      <c r="E1233">
        <v>37.83</v>
      </c>
      <c r="F1233">
        <v>36.590000000000003</v>
      </c>
    </row>
    <row r="1234" spans="1:6" x14ac:dyDescent="0.35">
      <c r="A1234" s="1">
        <v>43448</v>
      </c>
      <c r="B1234">
        <v>36.97</v>
      </c>
      <c r="C1234">
        <v>2854108</v>
      </c>
      <c r="D1234">
        <v>37.57</v>
      </c>
      <c r="E1234">
        <v>37.57</v>
      </c>
      <c r="F1234">
        <v>36.299999999999997</v>
      </c>
    </row>
    <row r="1235" spans="1:6" x14ac:dyDescent="0.35">
      <c r="A1235" s="1">
        <v>43447</v>
      </c>
      <c r="B1235">
        <v>37.72</v>
      </c>
      <c r="C1235">
        <v>2562030</v>
      </c>
      <c r="D1235">
        <v>38.130000000000003</v>
      </c>
      <c r="E1235">
        <v>38.5</v>
      </c>
      <c r="F1235">
        <v>37.24</v>
      </c>
    </row>
    <row r="1236" spans="1:6" x14ac:dyDescent="0.35">
      <c r="A1236" s="1">
        <v>43446</v>
      </c>
      <c r="B1236">
        <v>38.119999999999997</v>
      </c>
      <c r="C1236">
        <v>5120234</v>
      </c>
      <c r="D1236">
        <v>37.42</v>
      </c>
      <c r="E1236">
        <v>38.9</v>
      </c>
      <c r="F1236">
        <v>37.42</v>
      </c>
    </row>
    <row r="1237" spans="1:6" x14ac:dyDescent="0.35">
      <c r="A1237" s="1">
        <v>43445</v>
      </c>
      <c r="B1237">
        <v>37</v>
      </c>
      <c r="C1237">
        <v>3428809</v>
      </c>
      <c r="D1237">
        <v>36.81</v>
      </c>
      <c r="E1237">
        <v>37.630000000000003</v>
      </c>
      <c r="F1237">
        <v>36.64</v>
      </c>
    </row>
    <row r="1238" spans="1:6" x14ac:dyDescent="0.35">
      <c r="A1238" s="1">
        <v>43444</v>
      </c>
      <c r="B1238">
        <v>36.46</v>
      </c>
      <c r="C1238">
        <v>1965189</v>
      </c>
      <c r="D1238">
        <v>36.33</v>
      </c>
      <c r="E1238">
        <v>36.57</v>
      </c>
      <c r="F1238">
        <v>35.729999999999997</v>
      </c>
    </row>
    <row r="1239" spans="1:6" x14ac:dyDescent="0.35">
      <c r="A1239" s="1">
        <v>43441</v>
      </c>
      <c r="B1239">
        <v>36.31</v>
      </c>
      <c r="C1239">
        <v>1945506</v>
      </c>
      <c r="D1239">
        <v>36.33</v>
      </c>
      <c r="E1239">
        <v>36.99</v>
      </c>
      <c r="F1239">
        <v>35.97</v>
      </c>
    </row>
    <row r="1240" spans="1:6" x14ac:dyDescent="0.35">
      <c r="A1240" s="1">
        <v>43440</v>
      </c>
      <c r="B1240">
        <v>36.47</v>
      </c>
      <c r="C1240">
        <v>3373875</v>
      </c>
      <c r="D1240">
        <v>36.36</v>
      </c>
      <c r="E1240">
        <v>36.51</v>
      </c>
      <c r="F1240">
        <v>35.6</v>
      </c>
    </row>
    <row r="1241" spans="1:6" x14ac:dyDescent="0.35">
      <c r="A1241" s="1">
        <v>43438</v>
      </c>
      <c r="B1241">
        <v>36.81</v>
      </c>
      <c r="C1241">
        <v>3152520</v>
      </c>
      <c r="D1241">
        <v>37.76</v>
      </c>
      <c r="E1241">
        <v>37.909999999999997</v>
      </c>
      <c r="F1241">
        <v>36.72</v>
      </c>
    </row>
    <row r="1242" spans="1:6" x14ac:dyDescent="0.35">
      <c r="A1242" s="1">
        <v>43437</v>
      </c>
      <c r="B1242">
        <v>37.83</v>
      </c>
      <c r="C1242">
        <v>1586799</v>
      </c>
      <c r="D1242">
        <v>37.950000000000003</v>
      </c>
      <c r="E1242">
        <v>38.58</v>
      </c>
      <c r="F1242">
        <v>37.65</v>
      </c>
    </row>
    <row r="1243" spans="1:6" x14ac:dyDescent="0.35">
      <c r="A1243" s="1">
        <v>43434</v>
      </c>
      <c r="B1243">
        <v>37.78</v>
      </c>
      <c r="C1243">
        <v>2672455</v>
      </c>
      <c r="D1243">
        <v>37.04</v>
      </c>
      <c r="E1243">
        <v>37.909999999999997</v>
      </c>
      <c r="F1243">
        <v>36.71</v>
      </c>
    </row>
    <row r="1244" spans="1:6" x14ac:dyDescent="0.35">
      <c r="A1244" s="1">
        <v>43433</v>
      </c>
      <c r="B1244">
        <v>36.99</v>
      </c>
      <c r="C1244">
        <v>2123388</v>
      </c>
      <c r="D1244">
        <v>37.54</v>
      </c>
      <c r="E1244">
        <v>37.700000000000003</v>
      </c>
      <c r="F1244">
        <v>36.979999999999997</v>
      </c>
    </row>
    <row r="1245" spans="1:6" x14ac:dyDescent="0.35">
      <c r="A1245" s="1">
        <v>43432</v>
      </c>
      <c r="B1245">
        <v>37.54</v>
      </c>
      <c r="C1245">
        <v>2897369</v>
      </c>
      <c r="D1245">
        <v>37.33</v>
      </c>
      <c r="E1245">
        <v>37.549999999999997</v>
      </c>
      <c r="F1245">
        <v>36.67</v>
      </c>
    </row>
    <row r="1246" spans="1:6" x14ac:dyDescent="0.35">
      <c r="A1246" s="1">
        <v>43431</v>
      </c>
      <c r="B1246">
        <v>37.18</v>
      </c>
      <c r="C1246">
        <v>3071333</v>
      </c>
      <c r="D1246">
        <v>36.86</v>
      </c>
      <c r="E1246">
        <v>37.380000000000003</v>
      </c>
      <c r="F1246">
        <v>36.57</v>
      </c>
    </row>
    <row r="1247" spans="1:6" x14ac:dyDescent="0.35">
      <c r="A1247" s="1">
        <v>43430</v>
      </c>
      <c r="B1247">
        <v>37</v>
      </c>
      <c r="C1247">
        <v>2148643</v>
      </c>
      <c r="D1247">
        <v>36.86</v>
      </c>
      <c r="E1247">
        <v>37.15</v>
      </c>
      <c r="F1247">
        <v>36.619999999999997</v>
      </c>
    </row>
    <row r="1248" spans="1:6" x14ac:dyDescent="0.35">
      <c r="A1248" s="1">
        <v>43427</v>
      </c>
      <c r="B1248">
        <v>36.51</v>
      </c>
      <c r="C1248">
        <v>697147</v>
      </c>
      <c r="D1248">
        <v>36.770000000000003</v>
      </c>
      <c r="E1248">
        <v>37.700000000000003</v>
      </c>
      <c r="F1248">
        <v>36.450000000000003</v>
      </c>
    </row>
    <row r="1249" spans="1:6" x14ac:dyDescent="0.35">
      <c r="A1249" s="1">
        <v>43425</v>
      </c>
      <c r="B1249">
        <v>36.89</v>
      </c>
      <c r="C1249">
        <v>2154424</v>
      </c>
      <c r="D1249">
        <v>36.99</v>
      </c>
      <c r="E1249">
        <v>37.200000000000003</v>
      </c>
      <c r="F1249">
        <v>36.79</v>
      </c>
    </row>
    <row r="1250" spans="1:6" x14ac:dyDescent="0.35">
      <c r="A1250" s="1">
        <v>43424</v>
      </c>
      <c r="B1250">
        <v>36.92</v>
      </c>
      <c r="C1250">
        <v>2858376</v>
      </c>
      <c r="D1250">
        <v>36.71</v>
      </c>
      <c r="E1250">
        <v>37.26</v>
      </c>
      <c r="F1250">
        <v>36.270000000000003</v>
      </c>
    </row>
    <row r="1251" spans="1:6" x14ac:dyDescent="0.35">
      <c r="A1251" s="1">
        <v>43423</v>
      </c>
      <c r="B1251">
        <v>36.92</v>
      </c>
      <c r="C1251">
        <v>1878992</v>
      </c>
      <c r="D1251">
        <v>37.24</v>
      </c>
      <c r="E1251">
        <v>37.590000000000003</v>
      </c>
      <c r="F1251">
        <v>36.76</v>
      </c>
    </row>
    <row r="1252" spans="1:6" x14ac:dyDescent="0.35">
      <c r="A1252" s="1">
        <v>43420</v>
      </c>
      <c r="B1252">
        <v>37.200000000000003</v>
      </c>
      <c r="C1252">
        <v>8005475</v>
      </c>
      <c r="D1252">
        <v>36.76</v>
      </c>
      <c r="E1252">
        <v>37.4</v>
      </c>
      <c r="F1252">
        <v>36.31</v>
      </c>
    </row>
    <row r="1253" spans="1:6" x14ac:dyDescent="0.35">
      <c r="A1253" s="1">
        <v>43419</v>
      </c>
      <c r="B1253">
        <v>36.979999999999997</v>
      </c>
      <c r="C1253">
        <v>3091736</v>
      </c>
      <c r="D1253">
        <v>35.83</v>
      </c>
      <c r="E1253">
        <v>37</v>
      </c>
      <c r="F1253">
        <v>35.58</v>
      </c>
    </row>
    <row r="1254" spans="1:6" x14ac:dyDescent="0.35">
      <c r="A1254" s="1">
        <v>43418</v>
      </c>
      <c r="B1254">
        <v>36.11</v>
      </c>
      <c r="C1254">
        <v>2002161</v>
      </c>
      <c r="D1254">
        <v>36.89</v>
      </c>
      <c r="E1254">
        <v>37.32</v>
      </c>
      <c r="F1254">
        <v>36.06</v>
      </c>
    </row>
    <row r="1255" spans="1:6" x14ac:dyDescent="0.35">
      <c r="A1255" s="1">
        <v>43417</v>
      </c>
      <c r="B1255">
        <v>36.71</v>
      </c>
      <c r="C1255">
        <v>3177902</v>
      </c>
      <c r="D1255">
        <v>36.74</v>
      </c>
      <c r="E1255">
        <v>37.32</v>
      </c>
      <c r="F1255">
        <v>36.299999999999997</v>
      </c>
    </row>
    <row r="1256" spans="1:6" x14ac:dyDescent="0.35">
      <c r="A1256" s="1">
        <v>43416</v>
      </c>
      <c r="B1256">
        <v>36.54</v>
      </c>
      <c r="C1256">
        <v>3133170</v>
      </c>
      <c r="D1256">
        <v>35.72</v>
      </c>
      <c r="E1256">
        <v>37.4</v>
      </c>
      <c r="F1256">
        <v>35.14</v>
      </c>
    </row>
    <row r="1257" spans="1:6" x14ac:dyDescent="0.35">
      <c r="A1257" s="1">
        <v>43413</v>
      </c>
      <c r="B1257">
        <v>36.06</v>
      </c>
      <c r="C1257">
        <v>8501655</v>
      </c>
      <c r="D1257">
        <v>36.85</v>
      </c>
      <c r="E1257">
        <v>38.270000000000003</v>
      </c>
      <c r="F1257">
        <v>35.064999999999998</v>
      </c>
    </row>
    <row r="1258" spans="1:6" x14ac:dyDescent="0.35">
      <c r="A1258" s="1">
        <v>43412</v>
      </c>
      <c r="B1258">
        <v>36.799999999999997</v>
      </c>
      <c r="C1258">
        <v>3962972</v>
      </c>
      <c r="D1258">
        <v>36.29</v>
      </c>
      <c r="E1258">
        <v>36.950000000000003</v>
      </c>
      <c r="F1258">
        <v>35.76</v>
      </c>
    </row>
    <row r="1259" spans="1:6" x14ac:dyDescent="0.35">
      <c r="A1259" s="1">
        <v>43411</v>
      </c>
      <c r="B1259">
        <v>36.51</v>
      </c>
      <c r="C1259">
        <v>2946908</v>
      </c>
      <c r="D1259">
        <v>35.9</v>
      </c>
      <c r="E1259">
        <v>36.56</v>
      </c>
      <c r="F1259">
        <v>35.619999999999997</v>
      </c>
    </row>
    <row r="1260" spans="1:6" x14ac:dyDescent="0.35">
      <c r="A1260" s="1">
        <v>43410</v>
      </c>
      <c r="B1260">
        <v>35.51</v>
      </c>
      <c r="C1260">
        <v>2509126</v>
      </c>
      <c r="D1260">
        <v>34.78</v>
      </c>
      <c r="E1260">
        <v>35.68</v>
      </c>
      <c r="F1260">
        <v>34.58</v>
      </c>
    </row>
    <row r="1261" spans="1:6" x14ac:dyDescent="0.35">
      <c r="A1261" s="1">
        <v>43409</v>
      </c>
      <c r="B1261">
        <v>34.93</v>
      </c>
      <c r="C1261">
        <v>4651743</v>
      </c>
      <c r="D1261">
        <v>35.11</v>
      </c>
      <c r="E1261">
        <v>35.32</v>
      </c>
      <c r="F1261">
        <v>34.79</v>
      </c>
    </row>
    <row r="1262" spans="1:6" x14ac:dyDescent="0.35">
      <c r="A1262" s="1">
        <v>43406</v>
      </c>
      <c r="B1262">
        <v>35.03</v>
      </c>
      <c r="C1262">
        <v>3829009</v>
      </c>
      <c r="D1262">
        <v>35.49</v>
      </c>
      <c r="E1262">
        <v>35.57</v>
      </c>
      <c r="F1262">
        <v>34.81</v>
      </c>
    </row>
    <row r="1263" spans="1:6" x14ac:dyDescent="0.35">
      <c r="A1263" s="1">
        <v>43405</v>
      </c>
      <c r="B1263">
        <v>35.24</v>
      </c>
      <c r="C1263">
        <v>2889977</v>
      </c>
      <c r="D1263">
        <v>34.659999999999997</v>
      </c>
      <c r="E1263">
        <v>35.39</v>
      </c>
      <c r="F1263">
        <v>34.475000000000001</v>
      </c>
    </row>
    <row r="1264" spans="1:6" x14ac:dyDescent="0.35">
      <c r="A1264" s="1">
        <v>43404</v>
      </c>
      <c r="B1264">
        <v>34.630000000000003</v>
      </c>
      <c r="C1264">
        <v>2119268</v>
      </c>
      <c r="D1264">
        <v>35.21</v>
      </c>
      <c r="E1264">
        <v>35.21</v>
      </c>
      <c r="F1264">
        <v>34.35</v>
      </c>
    </row>
    <row r="1265" spans="1:6" x14ac:dyDescent="0.35">
      <c r="A1265" s="1">
        <v>43403</v>
      </c>
      <c r="B1265">
        <v>34.99</v>
      </c>
      <c r="C1265">
        <v>3041944</v>
      </c>
      <c r="D1265">
        <v>34.479999999999997</v>
      </c>
      <c r="E1265">
        <v>35.14</v>
      </c>
      <c r="F1265">
        <v>34.08</v>
      </c>
    </row>
    <row r="1266" spans="1:6" x14ac:dyDescent="0.35">
      <c r="A1266" s="1">
        <v>43402</v>
      </c>
      <c r="B1266">
        <v>34.32</v>
      </c>
      <c r="C1266">
        <v>3057682</v>
      </c>
      <c r="D1266">
        <v>34.76</v>
      </c>
      <c r="E1266">
        <v>35.53</v>
      </c>
      <c r="F1266">
        <v>33.93</v>
      </c>
    </row>
    <row r="1267" spans="1:6" x14ac:dyDescent="0.35">
      <c r="A1267" s="1">
        <v>43399</v>
      </c>
      <c r="B1267">
        <v>34.33</v>
      </c>
      <c r="C1267">
        <v>3844663</v>
      </c>
      <c r="D1267">
        <v>34.75</v>
      </c>
      <c r="E1267">
        <v>35.17</v>
      </c>
      <c r="F1267">
        <v>34.1</v>
      </c>
    </row>
    <row r="1268" spans="1:6" x14ac:dyDescent="0.35">
      <c r="A1268" s="1">
        <v>43398</v>
      </c>
      <c r="B1268">
        <v>35.19</v>
      </c>
      <c r="C1268">
        <v>2984281</v>
      </c>
      <c r="D1268">
        <v>35.049999999999997</v>
      </c>
      <c r="E1268">
        <v>35.630000000000003</v>
      </c>
      <c r="F1268">
        <v>34.340000000000003</v>
      </c>
    </row>
    <row r="1269" spans="1:6" x14ac:dyDescent="0.35">
      <c r="A1269" s="1">
        <v>43397</v>
      </c>
      <c r="B1269">
        <v>35.04</v>
      </c>
      <c r="C1269">
        <v>3226009</v>
      </c>
      <c r="D1269">
        <v>35.86</v>
      </c>
      <c r="E1269">
        <v>36.81</v>
      </c>
      <c r="F1269">
        <v>34.99</v>
      </c>
    </row>
    <row r="1270" spans="1:6" x14ac:dyDescent="0.35">
      <c r="A1270" s="1">
        <v>43396</v>
      </c>
      <c r="B1270">
        <v>35.96</v>
      </c>
      <c r="C1270">
        <v>3269035</v>
      </c>
      <c r="D1270">
        <v>35.630000000000003</v>
      </c>
      <c r="E1270">
        <v>36.29</v>
      </c>
      <c r="F1270">
        <v>35.35</v>
      </c>
    </row>
    <row r="1271" spans="1:6" x14ac:dyDescent="0.35">
      <c r="A1271" s="1">
        <v>43395</v>
      </c>
      <c r="B1271">
        <v>35.979999999999997</v>
      </c>
      <c r="C1271">
        <v>2341626</v>
      </c>
      <c r="D1271">
        <v>36.19</v>
      </c>
      <c r="E1271">
        <v>36.29</v>
      </c>
      <c r="F1271">
        <v>35.729999999999997</v>
      </c>
    </row>
    <row r="1272" spans="1:6" x14ac:dyDescent="0.35">
      <c r="A1272" s="1">
        <v>43392</v>
      </c>
      <c r="B1272">
        <v>36.28</v>
      </c>
      <c r="C1272">
        <v>4193512</v>
      </c>
      <c r="D1272">
        <v>37.17</v>
      </c>
      <c r="E1272">
        <v>38.21</v>
      </c>
      <c r="F1272">
        <v>36.270000000000003</v>
      </c>
    </row>
    <row r="1273" spans="1:6" x14ac:dyDescent="0.35">
      <c r="A1273" s="1">
        <v>43391</v>
      </c>
      <c r="B1273">
        <v>35.67</v>
      </c>
      <c r="C1273">
        <v>2511318</v>
      </c>
      <c r="D1273">
        <v>37.159999999999997</v>
      </c>
      <c r="E1273">
        <v>37.1678</v>
      </c>
      <c r="F1273">
        <v>35.53</v>
      </c>
    </row>
    <row r="1274" spans="1:6" x14ac:dyDescent="0.35">
      <c r="A1274" s="1">
        <v>43390</v>
      </c>
      <c r="B1274">
        <v>37.07</v>
      </c>
      <c r="C1274">
        <v>1662567</v>
      </c>
      <c r="D1274">
        <v>37.06</v>
      </c>
      <c r="E1274">
        <v>37.33</v>
      </c>
      <c r="F1274">
        <v>36.86</v>
      </c>
    </row>
    <row r="1275" spans="1:6" x14ac:dyDescent="0.35">
      <c r="A1275" s="1">
        <v>43389</v>
      </c>
      <c r="B1275">
        <v>37.14</v>
      </c>
      <c r="C1275">
        <v>1698640</v>
      </c>
      <c r="D1275">
        <v>36.270000000000003</v>
      </c>
      <c r="E1275">
        <v>37.19</v>
      </c>
      <c r="F1275">
        <v>36.128100000000003</v>
      </c>
    </row>
    <row r="1276" spans="1:6" x14ac:dyDescent="0.35">
      <c r="A1276" s="1">
        <v>43388</v>
      </c>
      <c r="B1276">
        <v>36.229999999999997</v>
      </c>
      <c r="C1276">
        <v>1926670</v>
      </c>
      <c r="D1276">
        <v>35.869999999999997</v>
      </c>
      <c r="E1276">
        <v>36.72</v>
      </c>
      <c r="F1276">
        <v>35.74</v>
      </c>
    </row>
    <row r="1277" spans="1:6" x14ac:dyDescent="0.35">
      <c r="A1277" s="1">
        <v>43385</v>
      </c>
      <c r="B1277">
        <v>35.869999999999997</v>
      </c>
      <c r="C1277">
        <v>2241844</v>
      </c>
      <c r="D1277">
        <v>36.020000000000003</v>
      </c>
      <c r="E1277">
        <v>36.5</v>
      </c>
      <c r="F1277">
        <v>35.58</v>
      </c>
    </row>
    <row r="1278" spans="1:6" x14ac:dyDescent="0.35">
      <c r="A1278" s="1">
        <v>43384</v>
      </c>
      <c r="B1278">
        <v>35.68</v>
      </c>
      <c r="C1278">
        <v>3191038</v>
      </c>
      <c r="D1278">
        <v>36.01</v>
      </c>
      <c r="E1278">
        <v>36.159999999999997</v>
      </c>
      <c r="F1278">
        <v>35.299999999999997</v>
      </c>
    </row>
    <row r="1279" spans="1:6" x14ac:dyDescent="0.35">
      <c r="A1279" s="1">
        <v>43383</v>
      </c>
      <c r="B1279">
        <v>35.9</v>
      </c>
      <c r="C1279">
        <v>2695475</v>
      </c>
      <c r="D1279">
        <v>35.72</v>
      </c>
      <c r="E1279">
        <v>36.35</v>
      </c>
      <c r="F1279">
        <v>35.51</v>
      </c>
    </row>
    <row r="1280" spans="1:6" x14ac:dyDescent="0.35">
      <c r="A1280" s="1">
        <v>43382</v>
      </c>
      <c r="B1280">
        <v>35.75</v>
      </c>
      <c r="C1280">
        <v>1841612</v>
      </c>
      <c r="D1280">
        <v>35.97</v>
      </c>
      <c r="E1280">
        <v>36.11</v>
      </c>
      <c r="F1280">
        <v>35.590000000000003</v>
      </c>
    </row>
    <row r="1281" spans="1:6" x14ac:dyDescent="0.35">
      <c r="A1281" s="1">
        <v>43381</v>
      </c>
      <c r="B1281">
        <v>36.03</v>
      </c>
      <c r="C1281">
        <v>1792222</v>
      </c>
      <c r="D1281">
        <v>36.299999999999997</v>
      </c>
      <c r="E1281">
        <v>36.49</v>
      </c>
      <c r="F1281">
        <v>35.92</v>
      </c>
    </row>
    <row r="1282" spans="1:6" x14ac:dyDescent="0.35">
      <c r="A1282" s="1">
        <v>43378</v>
      </c>
      <c r="B1282">
        <v>36.340000000000003</v>
      </c>
      <c r="C1282">
        <v>2194458</v>
      </c>
      <c r="D1282">
        <v>36.28</v>
      </c>
      <c r="E1282">
        <v>36.71</v>
      </c>
      <c r="F1282">
        <v>35.935000000000002</v>
      </c>
    </row>
    <row r="1283" spans="1:6" x14ac:dyDescent="0.35">
      <c r="A1283" s="1">
        <v>43377</v>
      </c>
      <c r="B1283">
        <v>36.19</v>
      </c>
      <c r="C1283">
        <v>3363732</v>
      </c>
      <c r="D1283">
        <v>37.020000000000003</v>
      </c>
      <c r="E1283">
        <v>37.1</v>
      </c>
      <c r="F1283">
        <v>35.799999999999997</v>
      </c>
    </row>
    <row r="1284" spans="1:6" x14ac:dyDescent="0.35">
      <c r="A1284" s="1">
        <v>43376</v>
      </c>
      <c r="B1284">
        <v>37.08</v>
      </c>
      <c r="C1284">
        <v>3101826</v>
      </c>
      <c r="D1284">
        <v>37.520000000000003</v>
      </c>
      <c r="E1284">
        <v>37.69</v>
      </c>
      <c r="F1284">
        <v>37.020000000000003</v>
      </c>
    </row>
    <row r="1285" spans="1:6" x14ac:dyDescent="0.35">
      <c r="A1285" s="1">
        <v>43375</v>
      </c>
      <c r="B1285">
        <v>37.479999999999997</v>
      </c>
      <c r="C1285">
        <v>2365925</v>
      </c>
      <c r="D1285">
        <v>37.67</v>
      </c>
      <c r="E1285">
        <v>37.9</v>
      </c>
      <c r="F1285">
        <v>37.299999999999997</v>
      </c>
    </row>
    <row r="1286" spans="1:6" x14ac:dyDescent="0.35">
      <c r="A1286" s="1">
        <v>43374</v>
      </c>
      <c r="B1286">
        <v>37.68</v>
      </c>
      <c r="C1286">
        <v>2290197</v>
      </c>
      <c r="D1286">
        <v>38.07</v>
      </c>
      <c r="E1286">
        <v>38.18</v>
      </c>
      <c r="F1286">
        <v>37.590000000000003</v>
      </c>
    </row>
    <row r="1287" spans="1:6" x14ac:dyDescent="0.35">
      <c r="A1287" s="1">
        <v>43371</v>
      </c>
      <c r="B1287">
        <v>37.74</v>
      </c>
      <c r="C1287">
        <v>2079043</v>
      </c>
      <c r="D1287">
        <v>37.9</v>
      </c>
      <c r="E1287">
        <v>38.11</v>
      </c>
      <c r="F1287">
        <v>37.57</v>
      </c>
    </row>
    <row r="1288" spans="1:6" x14ac:dyDescent="0.35">
      <c r="A1288" s="1">
        <v>43370</v>
      </c>
      <c r="B1288">
        <v>37.950000000000003</v>
      </c>
      <c r="C1288">
        <v>2234207</v>
      </c>
      <c r="D1288">
        <v>37.909999999999997</v>
      </c>
      <c r="E1288">
        <v>38.630000000000003</v>
      </c>
      <c r="F1288">
        <v>37.479999999999997</v>
      </c>
    </row>
    <row r="1289" spans="1:6" x14ac:dyDescent="0.35">
      <c r="A1289" s="1">
        <v>43369</v>
      </c>
      <c r="B1289">
        <v>38.03</v>
      </c>
      <c r="C1289">
        <v>4280585</v>
      </c>
      <c r="D1289">
        <v>37.31</v>
      </c>
      <c r="E1289">
        <v>38.5</v>
      </c>
      <c r="F1289">
        <v>37.25</v>
      </c>
    </row>
    <row r="1290" spans="1:6" x14ac:dyDescent="0.35">
      <c r="A1290" s="1">
        <v>43368</v>
      </c>
      <c r="B1290">
        <v>37.450000000000003</v>
      </c>
      <c r="C1290">
        <v>2738308</v>
      </c>
      <c r="D1290">
        <v>38</v>
      </c>
      <c r="E1290">
        <v>38.22</v>
      </c>
      <c r="F1290">
        <v>37.18</v>
      </c>
    </row>
    <row r="1291" spans="1:6" x14ac:dyDescent="0.35">
      <c r="A1291" s="1">
        <v>43367</v>
      </c>
      <c r="B1291">
        <v>38.090000000000003</v>
      </c>
      <c r="C1291">
        <v>2396853</v>
      </c>
      <c r="D1291">
        <v>38.64</v>
      </c>
      <c r="E1291">
        <v>38.65</v>
      </c>
      <c r="F1291">
        <v>38.049999999999997</v>
      </c>
    </row>
    <row r="1292" spans="1:6" x14ac:dyDescent="0.35">
      <c r="A1292" s="1">
        <v>43364</v>
      </c>
      <c r="B1292">
        <v>38.76</v>
      </c>
      <c r="C1292">
        <v>4572333</v>
      </c>
      <c r="D1292">
        <v>38.42</v>
      </c>
      <c r="E1292">
        <v>38.78</v>
      </c>
      <c r="F1292">
        <v>38.119999999999997</v>
      </c>
    </row>
    <row r="1293" spans="1:6" x14ac:dyDescent="0.35">
      <c r="A1293" s="1">
        <v>43363</v>
      </c>
      <c r="B1293">
        <v>38.64</v>
      </c>
      <c r="C1293">
        <v>3278108</v>
      </c>
      <c r="D1293">
        <v>38.729999999999997</v>
      </c>
      <c r="E1293">
        <v>39.03</v>
      </c>
      <c r="F1293">
        <v>38.54</v>
      </c>
    </row>
    <row r="1294" spans="1:6" x14ac:dyDescent="0.35">
      <c r="A1294" s="1">
        <v>43362</v>
      </c>
      <c r="B1294">
        <v>38.61</v>
      </c>
      <c r="C1294">
        <v>2561186</v>
      </c>
      <c r="D1294">
        <v>38.07</v>
      </c>
      <c r="E1294">
        <v>38.99</v>
      </c>
      <c r="F1294">
        <v>38.07</v>
      </c>
    </row>
    <row r="1295" spans="1:6" x14ac:dyDescent="0.35">
      <c r="A1295" s="1">
        <v>43361</v>
      </c>
      <c r="B1295">
        <v>38.19</v>
      </c>
      <c r="C1295">
        <v>2425568</v>
      </c>
      <c r="D1295">
        <v>38.049999999999997</v>
      </c>
      <c r="E1295">
        <v>38.36</v>
      </c>
      <c r="F1295">
        <v>37.76</v>
      </c>
    </row>
    <row r="1296" spans="1:6" x14ac:dyDescent="0.35">
      <c r="A1296" s="1">
        <v>43360</v>
      </c>
      <c r="B1296">
        <v>38.1</v>
      </c>
      <c r="C1296">
        <v>1762177</v>
      </c>
      <c r="D1296">
        <v>38.35</v>
      </c>
      <c r="E1296">
        <v>38.76</v>
      </c>
      <c r="F1296">
        <v>37.93</v>
      </c>
    </row>
    <row r="1297" spans="1:6" x14ac:dyDescent="0.35">
      <c r="A1297" s="1">
        <v>43357</v>
      </c>
      <c r="B1297">
        <v>38.42</v>
      </c>
      <c r="C1297">
        <v>2546196</v>
      </c>
      <c r="D1297">
        <v>38.75</v>
      </c>
      <c r="E1297">
        <v>38.92</v>
      </c>
      <c r="F1297">
        <v>38.229999999999997</v>
      </c>
    </row>
    <row r="1298" spans="1:6" x14ac:dyDescent="0.35">
      <c r="A1298" s="1">
        <v>43356</v>
      </c>
      <c r="B1298">
        <v>38.74</v>
      </c>
      <c r="C1298">
        <v>2589624</v>
      </c>
      <c r="D1298">
        <v>38.78</v>
      </c>
      <c r="E1298">
        <v>39</v>
      </c>
      <c r="F1298">
        <v>38.29</v>
      </c>
    </row>
    <row r="1299" spans="1:6" x14ac:dyDescent="0.35">
      <c r="A1299" s="1">
        <v>43355</v>
      </c>
      <c r="B1299">
        <v>38.75</v>
      </c>
      <c r="C1299">
        <v>3457520</v>
      </c>
      <c r="D1299">
        <v>38.340000000000003</v>
      </c>
      <c r="E1299">
        <v>39.020000000000003</v>
      </c>
      <c r="F1299">
        <v>38.340000000000003</v>
      </c>
    </row>
    <row r="1300" spans="1:6" x14ac:dyDescent="0.35">
      <c r="A1300" s="1">
        <v>43354</v>
      </c>
      <c r="B1300">
        <v>38.19</v>
      </c>
      <c r="C1300">
        <v>5536669</v>
      </c>
      <c r="D1300">
        <v>38.159999999999997</v>
      </c>
      <c r="E1300">
        <v>38.520000000000003</v>
      </c>
      <c r="F1300">
        <v>37.46</v>
      </c>
    </row>
    <row r="1301" spans="1:6" x14ac:dyDescent="0.35">
      <c r="A1301" s="1">
        <v>43353</v>
      </c>
      <c r="B1301">
        <v>38.15</v>
      </c>
      <c r="C1301">
        <v>2614913</v>
      </c>
      <c r="D1301">
        <v>38.74</v>
      </c>
      <c r="E1301">
        <v>38.799999999999997</v>
      </c>
      <c r="F1301">
        <v>38.07</v>
      </c>
    </row>
    <row r="1302" spans="1:6" x14ac:dyDescent="0.35">
      <c r="A1302" s="1">
        <v>43350</v>
      </c>
      <c r="B1302">
        <v>38.54</v>
      </c>
      <c r="C1302">
        <v>2537931</v>
      </c>
      <c r="D1302">
        <v>38.86</v>
      </c>
      <c r="E1302">
        <v>39.08</v>
      </c>
      <c r="F1302">
        <v>38.43</v>
      </c>
    </row>
    <row r="1303" spans="1:6" x14ac:dyDescent="0.35">
      <c r="A1303" s="1">
        <v>43349</v>
      </c>
      <c r="B1303">
        <v>38.9</v>
      </c>
      <c r="C1303">
        <v>2222482</v>
      </c>
      <c r="D1303">
        <v>39.520000000000003</v>
      </c>
      <c r="E1303">
        <v>39.81</v>
      </c>
      <c r="F1303">
        <v>38.880000000000003</v>
      </c>
    </row>
    <row r="1304" spans="1:6" x14ac:dyDescent="0.35">
      <c r="A1304" s="1">
        <v>43348</v>
      </c>
      <c r="B1304">
        <v>39.46</v>
      </c>
      <c r="C1304">
        <v>3959989</v>
      </c>
      <c r="D1304">
        <v>38.61</v>
      </c>
      <c r="E1304">
        <v>39.874499999999998</v>
      </c>
      <c r="F1304">
        <v>38.53</v>
      </c>
    </row>
    <row r="1305" spans="1:6" x14ac:dyDescent="0.35">
      <c r="A1305" s="1">
        <v>43347</v>
      </c>
      <c r="B1305">
        <v>38.67</v>
      </c>
      <c r="C1305">
        <v>4236498</v>
      </c>
      <c r="D1305">
        <v>39.82</v>
      </c>
      <c r="E1305">
        <v>39.92</v>
      </c>
      <c r="F1305">
        <v>38.44</v>
      </c>
    </row>
    <row r="1306" spans="1:6" x14ac:dyDescent="0.35">
      <c r="A1306" s="1">
        <v>43343</v>
      </c>
      <c r="B1306">
        <v>39.92</v>
      </c>
      <c r="C1306">
        <v>1921460</v>
      </c>
      <c r="D1306">
        <v>39.76</v>
      </c>
      <c r="E1306">
        <v>39.97</v>
      </c>
      <c r="F1306">
        <v>39.520000000000003</v>
      </c>
    </row>
    <row r="1307" spans="1:6" x14ac:dyDescent="0.35">
      <c r="A1307" s="1">
        <v>43342</v>
      </c>
      <c r="B1307">
        <v>39.659999999999997</v>
      </c>
      <c r="C1307">
        <v>3607660</v>
      </c>
      <c r="D1307">
        <v>39</v>
      </c>
      <c r="E1307">
        <v>40.1</v>
      </c>
      <c r="F1307">
        <v>38.85</v>
      </c>
    </row>
    <row r="1308" spans="1:6" x14ac:dyDescent="0.35">
      <c r="A1308" s="1">
        <v>43341</v>
      </c>
      <c r="B1308">
        <v>39.56</v>
      </c>
      <c r="C1308">
        <v>2384488</v>
      </c>
      <c r="D1308">
        <v>39.29</v>
      </c>
      <c r="E1308">
        <v>39.89</v>
      </c>
      <c r="F1308">
        <v>39.090000000000003</v>
      </c>
    </row>
    <row r="1309" spans="1:6" x14ac:dyDescent="0.35">
      <c r="A1309" s="1">
        <v>43340</v>
      </c>
      <c r="B1309">
        <v>39.18</v>
      </c>
      <c r="C1309">
        <v>3070687</v>
      </c>
      <c r="D1309">
        <v>38.68</v>
      </c>
      <c r="E1309">
        <v>39.299999999999997</v>
      </c>
      <c r="F1309">
        <v>38.56</v>
      </c>
    </row>
    <row r="1310" spans="1:6" x14ac:dyDescent="0.35">
      <c r="A1310" s="1">
        <v>43339</v>
      </c>
      <c r="B1310">
        <v>38.520000000000003</v>
      </c>
      <c r="C1310">
        <v>3205461</v>
      </c>
      <c r="D1310">
        <v>38.53</v>
      </c>
      <c r="E1310">
        <v>38.880000000000003</v>
      </c>
      <c r="F1310">
        <v>38.25</v>
      </c>
    </row>
    <row r="1311" spans="1:6" x14ac:dyDescent="0.35">
      <c r="A1311" s="1">
        <v>43336</v>
      </c>
      <c r="B1311">
        <v>38.5</v>
      </c>
      <c r="C1311">
        <v>2285227</v>
      </c>
      <c r="D1311">
        <v>38.090000000000003</v>
      </c>
      <c r="E1311">
        <v>38.590000000000003</v>
      </c>
      <c r="F1311">
        <v>38.075000000000003</v>
      </c>
    </row>
    <row r="1312" spans="1:6" x14ac:dyDescent="0.35">
      <c r="A1312" s="1">
        <v>43335</v>
      </c>
      <c r="B1312">
        <v>38.119999999999997</v>
      </c>
      <c r="C1312">
        <v>2691931</v>
      </c>
      <c r="D1312">
        <v>38.9</v>
      </c>
      <c r="E1312">
        <v>38.9</v>
      </c>
      <c r="F1312">
        <v>38</v>
      </c>
    </row>
    <row r="1313" spans="1:6" x14ac:dyDescent="0.35">
      <c r="A1313" s="1">
        <v>43334</v>
      </c>
      <c r="B1313">
        <v>38.9</v>
      </c>
      <c r="C1313">
        <v>2342722</v>
      </c>
      <c r="D1313">
        <v>38.96</v>
      </c>
      <c r="E1313">
        <v>38.96</v>
      </c>
      <c r="F1313">
        <v>38.369999999999997</v>
      </c>
    </row>
    <row r="1314" spans="1:6" x14ac:dyDescent="0.35">
      <c r="A1314" s="1">
        <v>43333</v>
      </c>
      <c r="B1314">
        <v>38.97</v>
      </c>
      <c r="C1314">
        <v>2096979</v>
      </c>
      <c r="D1314">
        <v>38.979999999999997</v>
      </c>
      <c r="E1314">
        <v>39.024999999999999</v>
      </c>
      <c r="F1314">
        <v>38.5</v>
      </c>
    </row>
    <row r="1315" spans="1:6" x14ac:dyDescent="0.35">
      <c r="A1315" s="1">
        <v>43332</v>
      </c>
      <c r="B1315">
        <v>38.86</v>
      </c>
      <c r="C1315">
        <v>2308549</v>
      </c>
      <c r="D1315">
        <v>38.69</v>
      </c>
      <c r="E1315">
        <v>39.1</v>
      </c>
      <c r="F1315">
        <v>38.369999999999997</v>
      </c>
    </row>
    <row r="1316" spans="1:6" x14ac:dyDescent="0.35">
      <c r="A1316" s="1">
        <v>43329</v>
      </c>
      <c r="B1316">
        <v>38.67</v>
      </c>
      <c r="C1316">
        <v>1870909</v>
      </c>
      <c r="D1316">
        <v>37.96</v>
      </c>
      <c r="E1316">
        <v>38.86</v>
      </c>
      <c r="F1316">
        <v>37.771500000000003</v>
      </c>
    </row>
    <row r="1317" spans="1:6" x14ac:dyDescent="0.35">
      <c r="A1317" s="1">
        <v>43328</v>
      </c>
      <c r="B1317">
        <v>38.08</v>
      </c>
      <c r="C1317">
        <v>2794992</v>
      </c>
      <c r="D1317">
        <v>38.229999999999997</v>
      </c>
      <c r="E1317">
        <v>38.31</v>
      </c>
      <c r="F1317">
        <v>37.700000000000003</v>
      </c>
    </row>
    <row r="1318" spans="1:6" x14ac:dyDescent="0.35">
      <c r="A1318" s="1">
        <v>43327</v>
      </c>
      <c r="B1318">
        <v>37.97</v>
      </c>
      <c r="C1318">
        <v>4071341</v>
      </c>
      <c r="D1318">
        <v>38.83</v>
      </c>
      <c r="E1318">
        <v>38.83</v>
      </c>
      <c r="F1318">
        <v>37.75</v>
      </c>
    </row>
    <row r="1319" spans="1:6" x14ac:dyDescent="0.35">
      <c r="A1319" s="1">
        <v>43326</v>
      </c>
      <c r="B1319">
        <v>39</v>
      </c>
      <c r="C1319">
        <v>2275334</v>
      </c>
      <c r="D1319">
        <v>39.700000000000003</v>
      </c>
      <c r="E1319">
        <v>39.809600000000003</v>
      </c>
      <c r="F1319">
        <v>38.909999999999997</v>
      </c>
    </row>
    <row r="1320" spans="1:6" x14ac:dyDescent="0.35">
      <c r="A1320" s="1">
        <v>43325</v>
      </c>
      <c r="B1320">
        <v>39.57</v>
      </c>
      <c r="C1320">
        <v>4227884</v>
      </c>
      <c r="D1320">
        <v>39</v>
      </c>
      <c r="E1320">
        <v>39.865000000000002</v>
      </c>
      <c r="F1320">
        <v>38.94</v>
      </c>
    </row>
    <row r="1321" spans="1:6" x14ac:dyDescent="0.35">
      <c r="A1321" s="1">
        <v>43322</v>
      </c>
      <c r="B1321">
        <v>39.020000000000003</v>
      </c>
      <c r="C1321">
        <v>3825901</v>
      </c>
      <c r="D1321">
        <v>40</v>
      </c>
      <c r="E1321">
        <v>40.033499999999997</v>
      </c>
      <c r="F1321">
        <v>38.799999999999997</v>
      </c>
    </row>
    <row r="1322" spans="1:6" x14ac:dyDescent="0.35">
      <c r="A1322" s="1">
        <v>43321</v>
      </c>
      <c r="B1322">
        <v>40.119999999999997</v>
      </c>
      <c r="C1322">
        <v>3401102</v>
      </c>
      <c r="D1322">
        <v>40.56</v>
      </c>
      <c r="E1322">
        <v>41.13</v>
      </c>
      <c r="F1322">
        <v>40.064999999999998</v>
      </c>
    </row>
    <row r="1323" spans="1:6" x14ac:dyDescent="0.35">
      <c r="A1323" s="1">
        <v>43320</v>
      </c>
      <c r="B1323">
        <v>40.384999999999998</v>
      </c>
      <c r="C1323">
        <v>5410959</v>
      </c>
      <c r="D1323">
        <v>39.19</v>
      </c>
      <c r="E1323">
        <v>40.56</v>
      </c>
      <c r="F1323">
        <v>39.19</v>
      </c>
    </row>
    <row r="1324" spans="1:6" x14ac:dyDescent="0.35">
      <c r="A1324" s="1">
        <v>43319</v>
      </c>
      <c r="B1324">
        <v>39.405000000000001</v>
      </c>
      <c r="C1324">
        <v>23266460</v>
      </c>
      <c r="D1324">
        <v>39.76</v>
      </c>
      <c r="E1324">
        <v>40.79</v>
      </c>
      <c r="F1324">
        <v>38.830100000000002</v>
      </c>
    </row>
    <row r="1325" spans="1:6" x14ac:dyDescent="0.35">
      <c r="A1325" s="1">
        <v>43318</v>
      </c>
      <c r="B1325">
        <v>48.44</v>
      </c>
      <c r="C1325">
        <v>3040377</v>
      </c>
      <c r="D1325">
        <v>47.84</v>
      </c>
      <c r="E1325">
        <v>48.95</v>
      </c>
      <c r="F1325">
        <v>47.7</v>
      </c>
    </row>
    <row r="1326" spans="1:6" x14ac:dyDescent="0.35">
      <c r="A1326" s="1">
        <v>43315</v>
      </c>
      <c r="B1326">
        <v>47.73</v>
      </c>
      <c r="C1326">
        <v>1294508</v>
      </c>
      <c r="D1326">
        <v>47.37</v>
      </c>
      <c r="E1326">
        <v>48.04</v>
      </c>
      <c r="F1326">
        <v>47.073999999999998</v>
      </c>
    </row>
    <row r="1327" spans="1:6" x14ac:dyDescent="0.35">
      <c r="A1327" s="1">
        <v>43314</v>
      </c>
      <c r="B1327">
        <v>47.24</v>
      </c>
      <c r="C1327">
        <v>1769055</v>
      </c>
      <c r="D1327">
        <v>47.09</v>
      </c>
      <c r="E1327">
        <v>47.295000000000002</v>
      </c>
      <c r="F1327">
        <v>46.38</v>
      </c>
    </row>
    <row r="1328" spans="1:6" x14ac:dyDescent="0.35">
      <c r="A1328" s="1">
        <v>43313</v>
      </c>
      <c r="B1328">
        <v>47.17</v>
      </c>
      <c r="C1328">
        <v>2663513</v>
      </c>
      <c r="D1328">
        <v>47.54</v>
      </c>
      <c r="E1328">
        <v>47.89</v>
      </c>
      <c r="F1328">
        <v>46.7</v>
      </c>
    </row>
    <row r="1329" spans="1:6" x14ac:dyDescent="0.35">
      <c r="A1329" s="1">
        <v>43312</v>
      </c>
      <c r="B1329">
        <v>48.11</v>
      </c>
      <c r="C1329">
        <v>1518681</v>
      </c>
      <c r="D1329">
        <v>47.87</v>
      </c>
      <c r="E1329">
        <v>48.31</v>
      </c>
      <c r="F1329">
        <v>47.31</v>
      </c>
    </row>
    <row r="1330" spans="1:6" x14ac:dyDescent="0.35">
      <c r="A1330" s="1">
        <v>43311</v>
      </c>
      <c r="B1330">
        <v>47.69</v>
      </c>
      <c r="C1330">
        <v>1578294</v>
      </c>
      <c r="D1330">
        <v>46.7</v>
      </c>
      <c r="E1330">
        <v>47.91</v>
      </c>
      <c r="F1330">
        <v>46.62</v>
      </c>
    </row>
    <row r="1331" spans="1:6" x14ac:dyDescent="0.35">
      <c r="A1331" s="1">
        <v>43308</v>
      </c>
      <c r="B1331">
        <v>47.28</v>
      </c>
      <c r="C1331">
        <v>2067240</v>
      </c>
      <c r="D1331">
        <v>46.9</v>
      </c>
      <c r="E1331">
        <v>47.35</v>
      </c>
      <c r="F1331">
        <v>46.8</v>
      </c>
    </row>
    <row r="1332" spans="1:6" x14ac:dyDescent="0.35">
      <c r="A1332" s="1">
        <v>43307</v>
      </c>
      <c r="B1332">
        <v>46.99</v>
      </c>
      <c r="C1332">
        <v>1641156</v>
      </c>
      <c r="D1332">
        <v>46.87</v>
      </c>
      <c r="E1332">
        <v>47.19</v>
      </c>
      <c r="F1332">
        <v>46.44</v>
      </c>
    </row>
    <row r="1333" spans="1:6" x14ac:dyDescent="0.35">
      <c r="A1333" s="1">
        <v>43306</v>
      </c>
      <c r="B1333">
        <v>46.79</v>
      </c>
      <c r="C1333">
        <v>1336554</v>
      </c>
      <c r="D1333">
        <v>46.81</v>
      </c>
      <c r="E1333">
        <v>46.97</v>
      </c>
      <c r="F1333">
        <v>46.3</v>
      </c>
    </row>
    <row r="1334" spans="1:6" x14ac:dyDescent="0.35">
      <c r="A1334" s="1">
        <v>43305</v>
      </c>
      <c r="B1334">
        <v>46.73</v>
      </c>
      <c r="C1334">
        <v>1721308</v>
      </c>
      <c r="D1334">
        <v>46.32</v>
      </c>
      <c r="E1334">
        <v>47</v>
      </c>
      <c r="F1334">
        <v>46.28</v>
      </c>
    </row>
    <row r="1335" spans="1:6" x14ac:dyDescent="0.35">
      <c r="A1335" s="1">
        <v>43304</v>
      </c>
      <c r="B1335">
        <v>46.53</v>
      </c>
      <c r="C1335">
        <v>4200427</v>
      </c>
      <c r="D1335">
        <v>44.86</v>
      </c>
      <c r="E1335">
        <v>48.31</v>
      </c>
      <c r="F1335">
        <v>44.683599999999998</v>
      </c>
    </row>
    <row r="1336" spans="1:6" x14ac:dyDescent="0.35">
      <c r="A1336" s="1">
        <v>43301</v>
      </c>
      <c r="B1336">
        <v>45.03</v>
      </c>
      <c r="C1336">
        <v>1840195</v>
      </c>
      <c r="D1336">
        <v>45.46</v>
      </c>
      <c r="E1336">
        <v>45.51</v>
      </c>
      <c r="F1336">
        <v>44.77</v>
      </c>
    </row>
    <row r="1337" spans="1:6" x14ac:dyDescent="0.35">
      <c r="A1337" s="1">
        <v>43300</v>
      </c>
      <c r="B1337">
        <v>45.34</v>
      </c>
      <c r="C1337">
        <v>3013295</v>
      </c>
      <c r="D1337">
        <v>44.75</v>
      </c>
      <c r="E1337">
        <v>45.83</v>
      </c>
      <c r="F1337">
        <v>44.164999999999999</v>
      </c>
    </row>
    <row r="1338" spans="1:6" x14ac:dyDescent="0.35">
      <c r="A1338" s="1">
        <v>43299</v>
      </c>
      <c r="B1338">
        <v>44.24</v>
      </c>
      <c r="C1338">
        <v>3584375</v>
      </c>
      <c r="D1338">
        <v>45.46</v>
      </c>
      <c r="E1338">
        <v>45.53</v>
      </c>
      <c r="F1338">
        <v>43.98</v>
      </c>
    </row>
    <row r="1339" spans="1:6" x14ac:dyDescent="0.35">
      <c r="A1339" s="1">
        <v>43298</v>
      </c>
      <c r="B1339">
        <v>45.7</v>
      </c>
      <c r="C1339">
        <v>1408109</v>
      </c>
      <c r="D1339">
        <v>44.68</v>
      </c>
      <c r="E1339">
        <v>45.72</v>
      </c>
      <c r="F1339">
        <v>44.655000000000001</v>
      </c>
    </row>
    <row r="1340" spans="1:6" x14ac:dyDescent="0.35">
      <c r="A1340" s="1">
        <v>43297</v>
      </c>
      <c r="B1340">
        <v>44.72</v>
      </c>
      <c r="C1340">
        <v>2619001</v>
      </c>
      <c r="D1340">
        <v>45.4</v>
      </c>
      <c r="E1340">
        <v>45.4</v>
      </c>
      <c r="F1340">
        <v>44.54</v>
      </c>
    </row>
    <row r="1341" spans="1:6" x14ac:dyDescent="0.35">
      <c r="A1341" s="1">
        <v>43294</v>
      </c>
      <c r="B1341">
        <v>45.35</v>
      </c>
      <c r="C1341">
        <v>1124317</v>
      </c>
      <c r="D1341">
        <v>45.48</v>
      </c>
      <c r="E1341">
        <v>45.833599999999997</v>
      </c>
      <c r="F1341">
        <v>45.284999999999997</v>
      </c>
    </row>
    <row r="1342" spans="1:6" x14ac:dyDescent="0.35">
      <c r="A1342" s="1">
        <v>43293</v>
      </c>
      <c r="B1342">
        <v>45.41</v>
      </c>
      <c r="C1342">
        <v>1436349</v>
      </c>
      <c r="D1342">
        <v>45.07</v>
      </c>
      <c r="E1342">
        <v>45.5</v>
      </c>
      <c r="F1342">
        <v>44.9</v>
      </c>
    </row>
    <row r="1343" spans="1:6" x14ac:dyDescent="0.35">
      <c r="A1343" s="1">
        <v>43292</v>
      </c>
      <c r="B1343">
        <v>44.9</v>
      </c>
      <c r="C1343">
        <v>1172163</v>
      </c>
      <c r="D1343">
        <v>44.31</v>
      </c>
      <c r="E1343">
        <v>45.4</v>
      </c>
      <c r="F1343">
        <v>44.31</v>
      </c>
    </row>
    <row r="1344" spans="1:6" x14ac:dyDescent="0.35">
      <c r="A1344" s="1">
        <v>43291</v>
      </c>
      <c r="B1344">
        <v>45.54</v>
      </c>
      <c r="C1344">
        <v>2022321</v>
      </c>
      <c r="D1344">
        <v>45.91</v>
      </c>
      <c r="E1344">
        <v>45.91</v>
      </c>
      <c r="F1344">
        <v>45.06</v>
      </c>
    </row>
    <row r="1345" spans="1:6" x14ac:dyDescent="0.35">
      <c r="A1345" s="1">
        <v>43290</v>
      </c>
      <c r="B1345">
        <v>45.81</v>
      </c>
      <c r="C1345">
        <v>2151403</v>
      </c>
      <c r="D1345">
        <v>45.31</v>
      </c>
      <c r="E1345">
        <v>46.06</v>
      </c>
      <c r="F1345">
        <v>45.31</v>
      </c>
    </row>
    <row r="1346" spans="1:6" x14ac:dyDescent="0.35">
      <c r="A1346" s="1">
        <v>43287</v>
      </c>
      <c r="B1346">
        <v>45.38</v>
      </c>
      <c r="C1346">
        <v>1616010</v>
      </c>
      <c r="D1346">
        <v>45.09</v>
      </c>
      <c r="E1346">
        <v>45.76</v>
      </c>
      <c r="F1346">
        <v>45.03</v>
      </c>
    </row>
    <row r="1347" spans="1:6" x14ac:dyDescent="0.35">
      <c r="A1347" s="1">
        <v>43286</v>
      </c>
      <c r="B1347">
        <v>44.91</v>
      </c>
      <c r="C1347">
        <v>3015146</v>
      </c>
      <c r="D1347">
        <v>44.76</v>
      </c>
      <c r="E1347">
        <v>45.04</v>
      </c>
      <c r="F1347">
        <v>44.35</v>
      </c>
    </row>
    <row r="1348" spans="1:6" x14ac:dyDescent="0.35">
      <c r="A1348" s="1">
        <v>43284</v>
      </c>
      <c r="B1348">
        <v>44.53</v>
      </c>
      <c r="C1348">
        <v>1436179</v>
      </c>
      <c r="D1348">
        <v>44.19</v>
      </c>
      <c r="E1348">
        <v>44.82</v>
      </c>
      <c r="F1348">
        <v>43.805</v>
      </c>
    </row>
    <row r="1349" spans="1:6" x14ac:dyDescent="0.35">
      <c r="A1349" s="1">
        <v>43283</v>
      </c>
      <c r="B1349">
        <v>43.98</v>
      </c>
      <c r="C1349">
        <v>1888900</v>
      </c>
      <c r="D1349">
        <v>43.66</v>
      </c>
      <c r="E1349">
        <v>44.07</v>
      </c>
      <c r="F1349">
        <v>42.912100000000002</v>
      </c>
    </row>
    <row r="1350" spans="1:6" x14ac:dyDescent="0.35">
      <c r="A1350" s="1">
        <v>43280</v>
      </c>
      <c r="B1350">
        <v>43.77</v>
      </c>
      <c r="C1350">
        <v>1436641</v>
      </c>
      <c r="D1350">
        <v>43.21</v>
      </c>
      <c r="E1350">
        <v>44.02</v>
      </c>
      <c r="F1350">
        <v>43.21</v>
      </c>
    </row>
    <row r="1351" spans="1:6" x14ac:dyDescent="0.35">
      <c r="A1351" s="1">
        <v>43279</v>
      </c>
      <c r="B1351">
        <v>43.64</v>
      </c>
      <c r="C1351">
        <v>2272145</v>
      </c>
      <c r="D1351">
        <v>43.97</v>
      </c>
      <c r="E1351">
        <v>43.97</v>
      </c>
      <c r="F1351">
        <v>43.1</v>
      </c>
    </row>
    <row r="1352" spans="1:6" x14ac:dyDescent="0.35">
      <c r="A1352" s="1">
        <v>43278</v>
      </c>
      <c r="B1352">
        <v>43.96</v>
      </c>
      <c r="C1352">
        <v>2513034</v>
      </c>
      <c r="D1352">
        <v>44.28</v>
      </c>
      <c r="E1352">
        <v>44.76</v>
      </c>
      <c r="F1352">
        <v>43.95</v>
      </c>
    </row>
    <row r="1353" spans="1:6" x14ac:dyDescent="0.35">
      <c r="A1353" s="1">
        <v>43277</v>
      </c>
      <c r="B1353">
        <v>44.28</v>
      </c>
      <c r="C1353">
        <v>2010495</v>
      </c>
      <c r="D1353">
        <v>44.73</v>
      </c>
      <c r="E1353">
        <v>44.765000000000001</v>
      </c>
      <c r="F1353">
        <v>44.24</v>
      </c>
    </row>
    <row r="1354" spans="1:6" x14ac:dyDescent="0.35">
      <c r="A1354" s="1">
        <v>43276</v>
      </c>
      <c r="B1354">
        <v>44.74</v>
      </c>
      <c r="C1354">
        <v>1726324</v>
      </c>
      <c r="D1354">
        <v>45</v>
      </c>
      <c r="E1354">
        <v>45.24</v>
      </c>
      <c r="F1354">
        <v>44.36</v>
      </c>
    </row>
    <row r="1355" spans="1:6" x14ac:dyDescent="0.35">
      <c r="A1355" s="1">
        <v>43273</v>
      </c>
      <c r="B1355">
        <v>44.95</v>
      </c>
      <c r="C1355">
        <v>2283177</v>
      </c>
      <c r="D1355">
        <v>44.64</v>
      </c>
      <c r="E1355">
        <v>45.18</v>
      </c>
      <c r="F1355">
        <v>44.46</v>
      </c>
    </row>
    <row r="1356" spans="1:6" x14ac:dyDescent="0.35">
      <c r="A1356" s="1">
        <v>43272</v>
      </c>
      <c r="B1356">
        <v>44.57</v>
      </c>
      <c r="C1356">
        <v>2510596</v>
      </c>
      <c r="D1356">
        <v>45.32</v>
      </c>
      <c r="E1356">
        <v>45.62</v>
      </c>
      <c r="F1356">
        <v>44.38</v>
      </c>
    </row>
    <row r="1357" spans="1:6" x14ac:dyDescent="0.35">
      <c r="A1357" s="1">
        <v>43271</v>
      </c>
      <c r="B1357">
        <v>45.13</v>
      </c>
      <c r="C1357">
        <v>2234247</v>
      </c>
      <c r="D1357">
        <v>44.96</v>
      </c>
      <c r="E1357">
        <v>45.52</v>
      </c>
      <c r="F1357">
        <v>44.835000000000001</v>
      </c>
    </row>
    <row r="1358" spans="1:6" x14ac:dyDescent="0.35">
      <c r="A1358" s="1">
        <v>43270</v>
      </c>
      <c r="B1358">
        <v>45.01</v>
      </c>
      <c r="C1358">
        <v>2711799</v>
      </c>
      <c r="D1358">
        <v>44.55</v>
      </c>
      <c r="E1358">
        <v>45.37</v>
      </c>
      <c r="F1358">
        <v>44.1</v>
      </c>
    </row>
    <row r="1359" spans="1:6" x14ac:dyDescent="0.35">
      <c r="A1359" s="1">
        <v>43269</v>
      </c>
      <c r="B1359">
        <v>44.72</v>
      </c>
      <c r="C1359">
        <v>4179611</v>
      </c>
      <c r="D1359">
        <v>44.54</v>
      </c>
      <c r="E1359">
        <v>45.325000000000003</v>
      </c>
      <c r="F1359">
        <v>44.45</v>
      </c>
    </row>
    <row r="1360" spans="1:6" x14ac:dyDescent="0.35">
      <c r="A1360" s="1">
        <v>43266</v>
      </c>
      <c r="B1360">
        <v>44.94</v>
      </c>
      <c r="C1360">
        <v>5257915</v>
      </c>
      <c r="D1360">
        <v>44.98</v>
      </c>
      <c r="E1360">
        <v>45.57</v>
      </c>
      <c r="F1360">
        <v>44.49</v>
      </c>
    </row>
    <row r="1361" spans="1:6" x14ac:dyDescent="0.35">
      <c r="A1361" s="1">
        <v>43265</v>
      </c>
      <c r="B1361">
        <v>44.89</v>
      </c>
      <c r="C1361">
        <v>3905782</v>
      </c>
      <c r="D1361">
        <v>44.52</v>
      </c>
      <c r="E1361">
        <v>45.29</v>
      </c>
      <c r="F1361">
        <v>43.975000000000001</v>
      </c>
    </row>
    <row r="1362" spans="1:6" x14ac:dyDescent="0.35">
      <c r="A1362" s="1">
        <v>43264</v>
      </c>
      <c r="B1362">
        <v>44.51</v>
      </c>
      <c r="C1362">
        <v>2632554</v>
      </c>
      <c r="D1362">
        <v>44.09</v>
      </c>
      <c r="E1362">
        <v>44.67</v>
      </c>
      <c r="F1362">
        <v>43.71</v>
      </c>
    </row>
    <row r="1363" spans="1:6" x14ac:dyDescent="0.35">
      <c r="A1363" s="1">
        <v>43263</v>
      </c>
      <c r="B1363">
        <v>44.18</v>
      </c>
      <c r="C1363">
        <v>2127270</v>
      </c>
      <c r="D1363">
        <v>43.47</v>
      </c>
      <c r="E1363">
        <v>44.204999999999998</v>
      </c>
      <c r="F1363">
        <v>42.839500000000001</v>
      </c>
    </row>
    <row r="1364" spans="1:6" x14ac:dyDescent="0.35">
      <c r="A1364" s="1">
        <v>43262</v>
      </c>
      <c r="B1364">
        <v>43.4</v>
      </c>
      <c r="C1364">
        <v>1854274</v>
      </c>
      <c r="D1364">
        <v>42.78</v>
      </c>
      <c r="E1364">
        <v>43.585000000000001</v>
      </c>
      <c r="F1364">
        <v>42.725000000000001</v>
      </c>
    </row>
    <row r="1365" spans="1:6" x14ac:dyDescent="0.35">
      <c r="A1365" s="1">
        <v>43259</v>
      </c>
      <c r="B1365">
        <v>42.96</v>
      </c>
      <c r="C1365">
        <v>1598738</v>
      </c>
      <c r="D1365">
        <v>43.03</v>
      </c>
      <c r="E1365">
        <v>43.1</v>
      </c>
      <c r="F1365">
        <v>42.71</v>
      </c>
    </row>
    <row r="1366" spans="1:6" x14ac:dyDescent="0.35">
      <c r="A1366" s="1">
        <v>43258</v>
      </c>
      <c r="B1366">
        <v>43.11</v>
      </c>
      <c r="C1366">
        <v>2493537</v>
      </c>
      <c r="D1366">
        <v>43.04</v>
      </c>
      <c r="E1366">
        <v>43.87</v>
      </c>
      <c r="F1366">
        <v>42.46</v>
      </c>
    </row>
    <row r="1367" spans="1:6" x14ac:dyDescent="0.35">
      <c r="A1367" s="1">
        <v>43257</v>
      </c>
      <c r="B1367">
        <v>43.01</v>
      </c>
      <c r="C1367">
        <v>2714045</v>
      </c>
      <c r="D1367">
        <v>42.32</v>
      </c>
      <c r="E1367">
        <v>43.26</v>
      </c>
      <c r="F1367">
        <v>42.13</v>
      </c>
    </row>
    <row r="1368" spans="1:6" x14ac:dyDescent="0.35">
      <c r="A1368" s="1">
        <v>43256</v>
      </c>
      <c r="B1368">
        <v>42.29</v>
      </c>
      <c r="C1368">
        <v>4154253</v>
      </c>
      <c r="D1368">
        <v>42.95</v>
      </c>
      <c r="E1368">
        <v>43.24</v>
      </c>
      <c r="F1368">
        <v>41.64</v>
      </c>
    </row>
    <row r="1369" spans="1:6" x14ac:dyDescent="0.35">
      <c r="A1369" s="1">
        <v>43255</v>
      </c>
      <c r="B1369">
        <v>43.94</v>
      </c>
      <c r="C1369">
        <v>3454370</v>
      </c>
      <c r="D1369">
        <v>43.53</v>
      </c>
      <c r="E1369">
        <v>44.35</v>
      </c>
      <c r="F1369">
        <v>43.17</v>
      </c>
    </row>
    <row r="1370" spans="1:6" x14ac:dyDescent="0.35">
      <c r="A1370" s="1">
        <v>43252</v>
      </c>
      <c r="B1370">
        <v>43.42</v>
      </c>
      <c r="C1370">
        <v>3232473</v>
      </c>
      <c r="D1370">
        <v>43.94</v>
      </c>
      <c r="E1370">
        <v>44.36</v>
      </c>
      <c r="F1370">
        <v>43.18</v>
      </c>
    </row>
    <row r="1371" spans="1:6" x14ac:dyDescent="0.35">
      <c r="A1371" s="1">
        <v>43251</v>
      </c>
      <c r="B1371">
        <v>43.81</v>
      </c>
      <c r="C1371">
        <v>3194942</v>
      </c>
      <c r="D1371">
        <v>45.54</v>
      </c>
      <c r="E1371">
        <v>45.54</v>
      </c>
      <c r="F1371">
        <v>43.7</v>
      </c>
    </row>
    <row r="1372" spans="1:6" x14ac:dyDescent="0.35">
      <c r="A1372" s="1">
        <v>43250</v>
      </c>
      <c r="B1372">
        <v>45.45</v>
      </c>
      <c r="C1372">
        <v>3224657</v>
      </c>
      <c r="D1372">
        <v>46.11</v>
      </c>
      <c r="E1372">
        <v>46.27</v>
      </c>
      <c r="F1372">
        <v>45.4</v>
      </c>
    </row>
    <row r="1373" spans="1:6" x14ac:dyDescent="0.35">
      <c r="A1373" s="1">
        <v>43249</v>
      </c>
      <c r="B1373">
        <v>45.81</v>
      </c>
      <c r="C1373">
        <v>2787192</v>
      </c>
      <c r="D1373">
        <v>46.34</v>
      </c>
      <c r="E1373">
        <v>46.46</v>
      </c>
      <c r="F1373">
        <v>45.12</v>
      </c>
    </row>
    <row r="1374" spans="1:6" x14ac:dyDescent="0.35">
      <c r="A1374" s="1">
        <v>43245</v>
      </c>
      <c r="B1374">
        <v>46.57</v>
      </c>
      <c r="C1374">
        <v>2020266</v>
      </c>
      <c r="D1374">
        <v>46.28</v>
      </c>
      <c r="E1374">
        <v>46.86</v>
      </c>
      <c r="F1374">
        <v>46.18</v>
      </c>
    </row>
    <row r="1375" spans="1:6" x14ac:dyDescent="0.35">
      <c r="A1375" s="1">
        <v>43244</v>
      </c>
      <c r="B1375">
        <v>46.21</v>
      </c>
      <c r="C1375">
        <v>3312850</v>
      </c>
      <c r="D1375">
        <v>46.49</v>
      </c>
      <c r="E1375">
        <v>46.501300000000001</v>
      </c>
      <c r="F1375">
        <v>45.62</v>
      </c>
    </row>
    <row r="1376" spans="1:6" x14ac:dyDescent="0.35">
      <c r="A1376" s="1">
        <v>43243</v>
      </c>
      <c r="B1376">
        <v>46.5</v>
      </c>
      <c r="C1376">
        <v>2450649</v>
      </c>
      <c r="D1376">
        <v>46.84</v>
      </c>
      <c r="E1376">
        <v>46.94</v>
      </c>
      <c r="F1376">
        <v>46.3</v>
      </c>
    </row>
    <row r="1377" spans="1:6" x14ac:dyDescent="0.35">
      <c r="A1377" s="1">
        <v>43242</v>
      </c>
      <c r="B1377">
        <v>47.25</v>
      </c>
      <c r="C1377">
        <v>1429355</v>
      </c>
      <c r="D1377">
        <v>47.44</v>
      </c>
      <c r="E1377">
        <v>47.59</v>
      </c>
      <c r="F1377">
        <v>47.16</v>
      </c>
    </row>
    <row r="1378" spans="1:6" x14ac:dyDescent="0.35">
      <c r="A1378" s="1">
        <v>43241</v>
      </c>
      <c r="B1378">
        <v>47.2</v>
      </c>
      <c r="C1378">
        <v>1835008</v>
      </c>
      <c r="D1378">
        <v>47.65</v>
      </c>
      <c r="E1378">
        <v>47.825000000000003</v>
      </c>
      <c r="F1378">
        <v>46.93</v>
      </c>
    </row>
    <row r="1379" spans="1:6" x14ac:dyDescent="0.35">
      <c r="A1379" s="1">
        <v>43238</v>
      </c>
      <c r="B1379">
        <v>47.5</v>
      </c>
      <c r="C1379">
        <v>1435710</v>
      </c>
      <c r="D1379">
        <v>48.08</v>
      </c>
      <c r="E1379">
        <v>48.08</v>
      </c>
      <c r="F1379">
        <v>47.27</v>
      </c>
    </row>
    <row r="1380" spans="1:6" x14ac:dyDescent="0.35">
      <c r="A1380" s="1">
        <v>43237</v>
      </c>
      <c r="B1380">
        <v>47.95</v>
      </c>
      <c r="C1380">
        <v>2175595</v>
      </c>
      <c r="D1380">
        <v>47.82</v>
      </c>
      <c r="E1380">
        <v>48.12</v>
      </c>
      <c r="F1380">
        <v>47.74</v>
      </c>
    </row>
    <row r="1381" spans="1:6" x14ac:dyDescent="0.35">
      <c r="A1381" s="1">
        <v>43236</v>
      </c>
      <c r="B1381">
        <v>47.89</v>
      </c>
      <c r="C1381">
        <v>2483092</v>
      </c>
      <c r="D1381">
        <v>47.84</v>
      </c>
      <c r="E1381">
        <v>48.28</v>
      </c>
      <c r="F1381">
        <v>47.749299999999998</v>
      </c>
    </row>
    <row r="1382" spans="1:6" x14ac:dyDescent="0.35">
      <c r="A1382" s="1">
        <v>43235</v>
      </c>
      <c r="B1382">
        <v>47.94</v>
      </c>
      <c r="C1382">
        <v>3082678</v>
      </c>
      <c r="D1382">
        <v>47.27</v>
      </c>
      <c r="E1382">
        <v>48</v>
      </c>
      <c r="F1382">
        <v>46.96</v>
      </c>
    </row>
    <row r="1383" spans="1:6" x14ac:dyDescent="0.35">
      <c r="A1383" s="1">
        <v>43234</v>
      </c>
      <c r="B1383">
        <v>47.51</v>
      </c>
      <c r="C1383">
        <v>3566949</v>
      </c>
      <c r="D1383">
        <v>46.95</v>
      </c>
      <c r="E1383">
        <v>47.91</v>
      </c>
      <c r="F1383">
        <v>46.89</v>
      </c>
    </row>
    <row r="1384" spans="1:6" x14ac:dyDescent="0.35">
      <c r="A1384" s="1">
        <v>43231</v>
      </c>
      <c r="B1384">
        <v>46.93</v>
      </c>
      <c r="C1384">
        <v>2472971</v>
      </c>
      <c r="D1384">
        <v>46.51</v>
      </c>
      <c r="E1384">
        <v>47.27</v>
      </c>
      <c r="F1384">
        <v>46.11</v>
      </c>
    </row>
    <row r="1385" spans="1:6" x14ac:dyDescent="0.35">
      <c r="A1385" s="1">
        <v>43230</v>
      </c>
      <c r="B1385">
        <v>46.54</v>
      </c>
      <c r="C1385">
        <v>4433312</v>
      </c>
      <c r="D1385">
        <v>45.6</v>
      </c>
      <c r="E1385">
        <v>46.97</v>
      </c>
      <c r="F1385">
        <v>45.4</v>
      </c>
    </row>
    <row r="1386" spans="1:6" x14ac:dyDescent="0.35">
      <c r="A1386" s="1">
        <v>43229</v>
      </c>
      <c r="B1386">
        <v>44.58</v>
      </c>
      <c r="C1386">
        <v>3114145</v>
      </c>
      <c r="D1386">
        <v>44.51</v>
      </c>
      <c r="E1386">
        <v>45.06</v>
      </c>
      <c r="F1386">
        <v>44.24</v>
      </c>
    </row>
    <row r="1387" spans="1:6" x14ac:dyDescent="0.35">
      <c r="A1387" s="1">
        <v>43228</v>
      </c>
      <c r="B1387">
        <v>44.47</v>
      </c>
      <c r="C1387">
        <v>5623226</v>
      </c>
      <c r="D1387">
        <v>46.84</v>
      </c>
      <c r="E1387">
        <v>47.02</v>
      </c>
      <c r="F1387">
        <v>44.21</v>
      </c>
    </row>
    <row r="1388" spans="1:6" x14ac:dyDescent="0.35">
      <c r="A1388" s="1">
        <v>43227</v>
      </c>
      <c r="B1388">
        <v>46.92</v>
      </c>
      <c r="C1388">
        <v>5235352</v>
      </c>
      <c r="D1388">
        <v>46.08</v>
      </c>
      <c r="E1388">
        <v>49.534999999999997</v>
      </c>
      <c r="F1388">
        <v>46</v>
      </c>
    </row>
    <row r="1389" spans="1:6" x14ac:dyDescent="0.35">
      <c r="A1389" s="1">
        <v>43224</v>
      </c>
      <c r="B1389">
        <v>49.99</v>
      </c>
      <c r="C1389">
        <v>3028277</v>
      </c>
      <c r="D1389">
        <v>49.1</v>
      </c>
      <c r="E1389">
        <v>50.43</v>
      </c>
      <c r="F1389">
        <v>48.73</v>
      </c>
    </row>
    <row r="1390" spans="1:6" x14ac:dyDescent="0.35">
      <c r="A1390" s="1">
        <v>43223</v>
      </c>
      <c r="B1390">
        <v>49.24</v>
      </c>
      <c r="C1390">
        <v>2173651</v>
      </c>
      <c r="D1390">
        <v>50.11</v>
      </c>
      <c r="E1390">
        <v>50.42</v>
      </c>
      <c r="F1390">
        <v>48.354999999999997</v>
      </c>
    </row>
    <row r="1391" spans="1:6" x14ac:dyDescent="0.35">
      <c r="A1391" s="1">
        <v>43222</v>
      </c>
      <c r="B1391">
        <v>50.59</v>
      </c>
      <c r="C1391">
        <v>2317648</v>
      </c>
      <c r="D1391">
        <v>50.56</v>
      </c>
      <c r="E1391">
        <v>50.99</v>
      </c>
      <c r="F1391">
        <v>50.29</v>
      </c>
    </row>
    <row r="1392" spans="1:6" x14ac:dyDescent="0.35">
      <c r="A1392" s="1">
        <v>43221</v>
      </c>
      <c r="B1392">
        <v>50.64</v>
      </c>
      <c r="C1392">
        <v>1831913</v>
      </c>
      <c r="D1392">
        <v>50.23</v>
      </c>
      <c r="E1392">
        <v>50.71</v>
      </c>
      <c r="F1392">
        <v>49.76</v>
      </c>
    </row>
    <row r="1393" spans="1:6" x14ac:dyDescent="0.35">
      <c r="A1393" s="1">
        <v>43220</v>
      </c>
      <c r="B1393">
        <v>50.34</v>
      </c>
      <c r="C1393">
        <v>2922802</v>
      </c>
      <c r="D1393">
        <v>50.36</v>
      </c>
      <c r="E1393">
        <v>50.7</v>
      </c>
      <c r="F1393">
        <v>49.95</v>
      </c>
    </row>
    <row r="1394" spans="1:6" x14ac:dyDescent="0.35">
      <c r="A1394" s="1">
        <v>43217</v>
      </c>
      <c r="B1394">
        <v>50.34</v>
      </c>
      <c r="C1394">
        <v>2700429</v>
      </c>
      <c r="D1394">
        <v>49.77</v>
      </c>
      <c r="E1394">
        <v>50.73</v>
      </c>
      <c r="F1394">
        <v>49.34</v>
      </c>
    </row>
    <row r="1395" spans="1:6" x14ac:dyDescent="0.35">
      <c r="A1395" s="1">
        <v>43216</v>
      </c>
      <c r="B1395">
        <v>49.66</v>
      </c>
      <c r="C1395">
        <v>1531381</v>
      </c>
      <c r="D1395">
        <v>49.47</v>
      </c>
      <c r="E1395">
        <v>49.9</v>
      </c>
      <c r="F1395">
        <v>49.19</v>
      </c>
    </row>
    <row r="1396" spans="1:6" x14ac:dyDescent="0.35">
      <c r="A1396" s="1">
        <v>43215</v>
      </c>
      <c r="B1396">
        <v>49.16</v>
      </c>
      <c r="C1396">
        <v>1627446</v>
      </c>
      <c r="D1396">
        <v>48.9</v>
      </c>
      <c r="E1396">
        <v>49.24</v>
      </c>
      <c r="F1396">
        <v>48.39</v>
      </c>
    </row>
    <row r="1397" spans="1:6" x14ac:dyDescent="0.35">
      <c r="A1397" s="1">
        <v>43214</v>
      </c>
      <c r="B1397">
        <v>48.87</v>
      </c>
      <c r="C1397">
        <v>1999915</v>
      </c>
      <c r="D1397">
        <v>49.58</v>
      </c>
      <c r="E1397">
        <v>49.8</v>
      </c>
      <c r="F1397">
        <v>48.5</v>
      </c>
    </row>
    <row r="1398" spans="1:6" x14ac:dyDescent="0.35">
      <c r="A1398" s="1">
        <v>43213</v>
      </c>
      <c r="B1398">
        <v>49.48</v>
      </c>
      <c r="C1398">
        <v>1419818</v>
      </c>
      <c r="D1398">
        <v>49.47</v>
      </c>
      <c r="E1398">
        <v>49.9</v>
      </c>
      <c r="F1398">
        <v>49.13</v>
      </c>
    </row>
    <row r="1399" spans="1:6" x14ac:dyDescent="0.35">
      <c r="A1399" s="1">
        <v>43210</v>
      </c>
      <c r="B1399">
        <v>49.34</v>
      </c>
      <c r="C1399">
        <v>1576558</v>
      </c>
      <c r="D1399">
        <v>49.79</v>
      </c>
      <c r="E1399">
        <v>50.05</v>
      </c>
      <c r="F1399">
        <v>49.185000000000002</v>
      </c>
    </row>
    <row r="1400" spans="1:6" x14ac:dyDescent="0.35">
      <c r="A1400" s="1">
        <v>43209</v>
      </c>
      <c r="B1400">
        <v>49.74</v>
      </c>
      <c r="C1400">
        <v>1574635</v>
      </c>
      <c r="D1400">
        <v>50.3</v>
      </c>
      <c r="E1400">
        <v>50.68</v>
      </c>
      <c r="F1400">
        <v>49.25</v>
      </c>
    </row>
    <row r="1401" spans="1:6" x14ac:dyDescent="0.35">
      <c r="A1401" s="1">
        <v>43208</v>
      </c>
      <c r="B1401">
        <v>50.62</v>
      </c>
      <c r="C1401">
        <v>1447298</v>
      </c>
      <c r="D1401">
        <v>50.08</v>
      </c>
      <c r="E1401">
        <v>51.133899999999997</v>
      </c>
      <c r="F1401">
        <v>49.82</v>
      </c>
    </row>
    <row r="1402" spans="1:6" x14ac:dyDescent="0.35">
      <c r="A1402" s="1">
        <v>43207</v>
      </c>
      <c r="B1402">
        <v>50.27</v>
      </c>
      <c r="C1402">
        <v>1496724</v>
      </c>
      <c r="D1402">
        <v>50.47</v>
      </c>
      <c r="E1402">
        <v>50.52</v>
      </c>
      <c r="F1402">
        <v>49.72</v>
      </c>
    </row>
    <row r="1403" spans="1:6" x14ac:dyDescent="0.35">
      <c r="A1403" s="1">
        <v>43206</v>
      </c>
      <c r="B1403">
        <v>50.19</v>
      </c>
      <c r="C1403">
        <v>2875832</v>
      </c>
      <c r="D1403">
        <v>49.37</v>
      </c>
      <c r="E1403">
        <v>50.54</v>
      </c>
      <c r="F1403">
        <v>49.07</v>
      </c>
    </row>
    <row r="1404" spans="1:6" x14ac:dyDescent="0.35">
      <c r="A1404" s="1">
        <v>43203</v>
      </c>
      <c r="B1404">
        <v>49</v>
      </c>
      <c r="C1404">
        <v>1352224</v>
      </c>
      <c r="D1404">
        <v>49.26</v>
      </c>
      <c r="E1404">
        <v>49.72</v>
      </c>
      <c r="F1404">
        <v>48.81</v>
      </c>
    </row>
    <row r="1405" spans="1:6" x14ac:dyDescent="0.35">
      <c r="A1405" s="1">
        <v>43202</v>
      </c>
      <c r="B1405">
        <v>49.19</v>
      </c>
      <c r="C1405">
        <v>1151980</v>
      </c>
      <c r="D1405">
        <v>49.47</v>
      </c>
      <c r="E1405">
        <v>49.553100000000001</v>
      </c>
      <c r="F1405">
        <v>49.05</v>
      </c>
    </row>
    <row r="1406" spans="1:6" x14ac:dyDescent="0.35">
      <c r="A1406" s="1">
        <v>43201</v>
      </c>
      <c r="B1406">
        <v>49.29</v>
      </c>
      <c r="C1406">
        <v>1630290</v>
      </c>
      <c r="D1406">
        <v>49.33</v>
      </c>
      <c r="E1406">
        <v>49.87</v>
      </c>
      <c r="F1406">
        <v>49.1</v>
      </c>
    </row>
    <row r="1407" spans="1:6" x14ac:dyDescent="0.35">
      <c r="A1407" s="1">
        <v>43200</v>
      </c>
      <c r="B1407">
        <v>49.75</v>
      </c>
      <c r="C1407">
        <v>2103219</v>
      </c>
      <c r="D1407">
        <v>49.63</v>
      </c>
      <c r="E1407">
        <v>50.22</v>
      </c>
      <c r="F1407">
        <v>49.18</v>
      </c>
    </row>
    <row r="1408" spans="1:6" x14ac:dyDescent="0.35">
      <c r="A1408" s="1">
        <v>43199</v>
      </c>
      <c r="B1408">
        <v>49.25</v>
      </c>
      <c r="C1408">
        <v>1975393</v>
      </c>
      <c r="D1408">
        <v>49.49</v>
      </c>
      <c r="E1408">
        <v>50.08</v>
      </c>
      <c r="F1408">
        <v>49</v>
      </c>
    </row>
    <row r="1409" spans="1:6" x14ac:dyDescent="0.35">
      <c r="A1409" s="1">
        <v>43196</v>
      </c>
      <c r="B1409">
        <v>49.02</v>
      </c>
      <c r="C1409">
        <v>2452999</v>
      </c>
      <c r="D1409">
        <v>49.87</v>
      </c>
      <c r="E1409">
        <v>50.01</v>
      </c>
      <c r="F1409">
        <v>48.77</v>
      </c>
    </row>
    <row r="1410" spans="1:6" x14ac:dyDescent="0.35">
      <c r="A1410" s="1">
        <v>43195</v>
      </c>
      <c r="B1410">
        <v>50.09</v>
      </c>
      <c r="C1410">
        <v>2666668</v>
      </c>
      <c r="D1410">
        <v>50.62</v>
      </c>
      <c r="E1410">
        <v>50.96</v>
      </c>
      <c r="F1410">
        <v>49.69</v>
      </c>
    </row>
    <row r="1411" spans="1:6" x14ac:dyDescent="0.35">
      <c r="A1411" s="1">
        <v>43194</v>
      </c>
      <c r="B1411">
        <v>50.53</v>
      </c>
      <c r="C1411">
        <v>3063536</v>
      </c>
      <c r="D1411">
        <v>49.6</v>
      </c>
      <c r="E1411">
        <v>50.75</v>
      </c>
      <c r="F1411">
        <v>49.45</v>
      </c>
    </row>
    <row r="1412" spans="1:6" x14ac:dyDescent="0.35">
      <c r="A1412" s="1">
        <v>43193</v>
      </c>
      <c r="B1412">
        <v>49.91</v>
      </c>
      <c r="C1412">
        <v>5062943</v>
      </c>
      <c r="D1412">
        <v>49.39</v>
      </c>
      <c r="E1412">
        <v>49.99</v>
      </c>
      <c r="F1412">
        <v>48.45</v>
      </c>
    </row>
    <row r="1413" spans="1:6" x14ac:dyDescent="0.35">
      <c r="A1413" s="1">
        <v>43192</v>
      </c>
      <c r="B1413">
        <v>49.03</v>
      </c>
      <c r="C1413">
        <v>2420003</v>
      </c>
      <c r="D1413">
        <v>50.1</v>
      </c>
      <c r="E1413">
        <v>50.579900000000002</v>
      </c>
      <c r="F1413">
        <v>48.25</v>
      </c>
    </row>
    <row r="1414" spans="1:6" x14ac:dyDescent="0.35">
      <c r="A1414" s="1">
        <v>43188</v>
      </c>
      <c r="B1414">
        <v>50.31</v>
      </c>
      <c r="C1414">
        <v>3175003</v>
      </c>
      <c r="D1414">
        <v>50.07</v>
      </c>
      <c r="E1414">
        <v>50.64</v>
      </c>
      <c r="F1414">
        <v>49.6</v>
      </c>
    </row>
    <row r="1415" spans="1:6" x14ac:dyDescent="0.35">
      <c r="A1415" s="1">
        <v>43187</v>
      </c>
      <c r="B1415">
        <v>49.95</v>
      </c>
      <c r="C1415">
        <v>1566626</v>
      </c>
      <c r="D1415">
        <v>50.19</v>
      </c>
      <c r="E1415">
        <v>51.34</v>
      </c>
      <c r="F1415">
        <v>49.87</v>
      </c>
    </row>
    <row r="1416" spans="1:6" x14ac:dyDescent="0.35">
      <c r="A1416" s="1">
        <v>43186</v>
      </c>
      <c r="B1416">
        <v>50.03</v>
      </c>
      <c r="C1416">
        <v>3077132</v>
      </c>
      <c r="D1416">
        <v>51.15</v>
      </c>
      <c r="E1416">
        <v>51.27</v>
      </c>
      <c r="F1416">
        <v>49.86</v>
      </c>
    </row>
    <row r="1417" spans="1:6" x14ac:dyDescent="0.35">
      <c r="A1417" s="1">
        <v>43185</v>
      </c>
      <c r="B1417">
        <v>51.1</v>
      </c>
      <c r="C1417">
        <v>3540847</v>
      </c>
      <c r="D1417">
        <v>51.25</v>
      </c>
      <c r="E1417">
        <v>51.965000000000003</v>
      </c>
      <c r="F1417">
        <v>50.305</v>
      </c>
    </row>
    <row r="1418" spans="1:6" x14ac:dyDescent="0.35">
      <c r="A1418" s="1">
        <v>43182</v>
      </c>
      <c r="B1418">
        <v>50.71</v>
      </c>
      <c r="C1418">
        <v>2555793</v>
      </c>
      <c r="D1418">
        <v>52.69</v>
      </c>
      <c r="E1418">
        <v>53.104999999999997</v>
      </c>
      <c r="F1418">
        <v>50.62</v>
      </c>
    </row>
    <row r="1419" spans="1:6" x14ac:dyDescent="0.35">
      <c r="A1419" s="1">
        <v>43181</v>
      </c>
      <c r="B1419">
        <v>52.66</v>
      </c>
      <c r="C1419">
        <v>2793430</v>
      </c>
      <c r="D1419">
        <v>53.85</v>
      </c>
      <c r="E1419">
        <v>53.97</v>
      </c>
      <c r="F1419">
        <v>52.634999999999998</v>
      </c>
    </row>
    <row r="1420" spans="1:6" x14ac:dyDescent="0.35">
      <c r="A1420" s="1">
        <v>43180</v>
      </c>
      <c r="B1420">
        <v>54.13</v>
      </c>
      <c r="C1420">
        <v>3129489</v>
      </c>
      <c r="D1420">
        <v>54.58</v>
      </c>
      <c r="E1420">
        <v>54.89</v>
      </c>
      <c r="F1420">
        <v>53.68</v>
      </c>
    </row>
    <row r="1421" spans="1:6" x14ac:dyDescent="0.35">
      <c r="A1421" s="1">
        <v>43179</v>
      </c>
      <c r="B1421">
        <v>54.6</v>
      </c>
      <c r="C1421">
        <v>1744044</v>
      </c>
      <c r="D1421">
        <v>55.65</v>
      </c>
      <c r="E1421">
        <v>55.97</v>
      </c>
      <c r="F1421">
        <v>54.57</v>
      </c>
    </row>
    <row r="1422" spans="1:6" x14ac:dyDescent="0.35">
      <c r="A1422" s="1">
        <v>43178</v>
      </c>
      <c r="B1422">
        <v>55.46</v>
      </c>
      <c r="C1422">
        <v>1945764</v>
      </c>
      <c r="D1422">
        <v>56.32</v>
      </c>
      <c r="E1422">
        <v>56.704999999999998</v>
      </c>
      <c r="F1422">
        <v>55.16</v>
      </c>
    </row>
    <row r="1423" spans="1:6" x14ac:dyDescent="0.35">
      <c r="A1423" s="1">
        <v>43175</v>
      </c>
      <c r="B1423">
        <v>56.33</v>
      </c>
      <c r="C1423">
        <v>3672923</v>
      </c>
      <c r="D1423">
        <v>56.75</v>
      </c>
      <c r="E1423">
        <v>57.44</v>
      </c>
      <c r="F1423">
        <v>56.29</v>
      </c>
    </row>
    <row r="1424" spans="1:6" x14ac:dyDescent="0.35">
      <c r="A1424" s="1">
        <v>43174</v>
      </c>
      <c r="B1424">
        <v>56.95</v>
      </c>
      <c r="C1424">
        <v>1241809</v>
      </c>
      <c r="D1424">
        <v>57.19</v>
      </c>
      <c r="E1424">
        <v>57.83</v>
      </c>
      <c r="F1424">
        <v>56.8</v>
      </c>
    </row>
    <row r="1425" spans="1:6" x14ac:dyDescent="0.35">
      <c r="A1425" s="1">
        <v>43173</v>
      </c>
      <c r="B1425">
        <v>57.3</v>
      </c>
      <c r="C1425">
        <v>960469</v>
      </c>
      <c r="D1425">
        <v>58.05</v>
      </c>
      <c r="E1425">
        <v>58.255000000000003</v>
      </c>
      <c r="F1425">
        <v>57.12</v>
      </c>
    </row>
    <row r="1426" spans="1:6" x14ac:dyDescent="0.35">
      <c r="A1426" s="1">
        <v>43172</v>
      </c>
      <c r="B1426">
        <v>57.8</v>
      </c>
      <c r="C1426">
        <v>1032801</v>
      </c>
      <c r="D1426">
        <v>58.65</v>
      </c>
      <c r="E1426">
        <v>58.87</v>
      </c>
      <c r="F1426">
        <v>57.74</v>
      </c>
    </row>
    <row r="1427" spans="1:6" x14ac:dyDescent="0.35">
      <c r="A1427" s="1">
        <v>43171</v>
      </c>
      <c r="B1427">
        <v>58.42</v>
      </c>
      <c r="C1427">
        <v>1400776</v>
      </c>
      <c r="D1427">
        <v>57.92</v>
      </c>
      <c r="E1427">
        <v>58.6</v>
      </c>
      <c r="F1427">
        <v>57.53</v>
      </c>
    </row>
    <row r="1428" spans="1:6" x14ac:dyDescent="0.35">
      <c r="A1428" s="1">
        <v>43168</v>
      </c>
      <c r="B1428">
        <v>57.67</v>
      </c>
      <c r="C1428">
        <v>2030815</v>
      </c>
      <c r="D1428">
        <v>57.31</v>
      </c>
      <c r="E1428">
        <v>58.12</v>
      </c>
      <c r="F1428">
        <v>56.88</v>
      </c>
    </row>
    <row r="1429" spans="1:6" x14ac:dyDescent="0.35">
      <c r="A1429" s="1">
        <v>43167</v>
      </c>
      <c r="B1429">
        <v>56.95</v>
      </c>
      <c r="C1429">
        <v>1413906</v>
      </c>
      <c r="D1429">
        <v>56.47</v>
      </c>
      <c r="E1429">
        <v>57.2</v>
      </c>
      <c r="F1429">
        <v>56.35</v>
      </c>
    </row>
    <row r="1430" spans="1:6" x14ac:dyDescent="0.35">
      <c r="A1430" s="1">
        <v>43166</v>
      </c>
      <c r="B1430">
        <v>56.43</v>
      </c>
      <c r="C1430">
        <v>1856600</v>
      </c>
      <c r="D1430">
        <v>56.21</v>
      </c>
      <c r="E1430">
        <v>56.77</v>
      </c>
      <c r="F1430">
        <v>56.06</v>
      </c>
    </row>
    <row r="1431" spans="1:6" x14ac:dyDescent="0.35">
      <c r="A1431" s="1">
        <v>43165</v>
      </c>
      <c r="B1431">
        <v>56.37</v>
      </c>
      <c r="C1431">
        <v>1522282</v>
      </c>
      <c r="D1431">
        <v>55.83</v>
      </c>
      <c r="E1431">
        <v>56.63</v>
      </c>
      <c r="F1431">
        <v>55.68</v>
      </c>
    </row>
    <row r="1432" spans="1:6" x14ac:dyDescent="0.35">
      <c r="A1432" s="1">
        <v>43164</v>
      </c>
      <c r="B1432">
        <v>55.86</v>
      </c>
      <c r="C1432">
        <v>2180930</v>
      </c>
      <c r="D1432">
        <v>56.51</v>
      </c>
      <c r="E1432">
        <v>56.51</v>
      </c>
      <c r="F1432">
        <v>54.24</v>
      </c>
    </row>
    <row r="1433" spans="1:6" x14ac:dyDescent="0.35">
      <c r="A1433" s="1">
        <v>43161</v>
      </c>
      <c r="B1433">
        <v>56.96</v>
      </c>
      <c r="C1433">
        <v>3023438</v>
      </c>
      <c r="D1433">
        <v>53.92</v>
      </c>
      <c r="E1433">
        <v>57.24</v>
      </c>
      <c r="F1433">
        <v>53.39</v>
      </c>
    </row>
    <row r="1434" spans="1:6" x14ac:dyDescent="0.35">
      <c r="A1434" s="1">
        <v>43160</v>
      </c>
      <c r="B1434">
        <v>55.29</v>
      </c>
      <c r="C1434">
        <v>3126530</v>
      </c>
      <c r="D1434">
        <v>55.49</v>
      </c>
      <c r="E1434">
        <v>56.26</v>
      </c>
      <c r="F1434">
        <v>54.41</v>
      </c>
    </row>
    <row r="1435" spans="1:6" x14ac:dyDescent="0.35">
      <c r="A1435" s="1">
        <v>43159</v>
      </c>
      <c r="B1435">
        <v>56.06</v>
      </c>
      <c r="C1435">
        <v>2681303</v>
      </c>
      <c r="D1435">
        <v>57.39</v>
      </c>
      <c r="E1435">
        <v>57.61</v>
      </c>
      <c r="F1435">
        <v>56</v>
      </c>
    </row>
    <row r="1436" spans="1:6" x14ac:dyDescent="0.35">
      <c r="A1436" s="1">
        <v>43158</v>
      </c>
      <c r="B1436">
        <v>57.33</v>
      </c>
      <c r="C1436">
        <v>2653021</v>
      </c>
      <c r="D1436">
        <v>57.26</v>
      </c>
      <c r="E1436">
        <v>58.07</v>
      </c>
      <c r="F1436">
        <v>57.21</v>
      </c>
    </row>
    <row r="1437" spans="1:6" x14ac:dyDescent="0.35">
      <c r="A1437" s="1">
        <v>43157</v>
      </c>
      <c r="B1437">
        <v>57.05</v>
      </c>
      <c r="C1437">
        <v>4406054</v>
      </c>
      <c r="D1437">
        <v>57.77</v>
      </c>
      <c r="E1437">
        <v>57.8</v>
      </c>
      <c r="F1437">
        <v>56.58</v>
      </c>
    </row>
    <row r="1438" spans="1:6" x14ac:dyDescent="0.35">
      <c r="A1438" s="1">
        <v>43154</v>
      </c>
      <c r="B1438">
        <v>57.67</v>
      </c>
      <c r="C1438">
        <v>2120422</v>
      </c>
      <c r="D1438">
        <v>57.9</v>
      </c>
      <c r="E1438">
        <v>57.9</v>
      </c>
      <c r="F1438">
        <v>56.37</v>
      </c>
    </row>
    <row r="1439" spans="1:6" x14ac:dyDescent="0.35">
      <c r="A1439" s="1">
        <v>43153</v>
      </c>
      <c r="B1439">
        <v>57.11</v>
      </c>
      <c r="C1439">
        <v>1694600</v>
      </c>
      <c r="D1439">
        <v>58.13</v>
      </c>
      <c r="E1439">
        <v>58.47</v>
      </c>
      <c r="F1439">
        <v>57.06</v>
      </c>
    </row>
    <row r="1440" spans="1:6" x14ac:dyDescent="0.35">
      <c r="A1440" s="1">
        <v>43152</v>
      </c>
      <c r="B1440">
        <v>58.06</v>
      </c>
      <c r="C1440">
        <v>2299704</v>
      </c>
      <c r="D1440">
        <v>58.06</v>
      </c>
      <c r="E1440">
        <v>58.97</v>
      </c>
      <c r="F1440">
        <v>57.93</v>
      </c>
    </row>
    <row r="1441" spans="1:6" x14ac:dyDescent="0.35">
      <c r="A1441" s="1">
        <v>43151</v>
      </c>
      <c r="B1441">
        <v>58.15</v>
      </c>
      <c r="C1441">
        <v>2883431</v>
      </c>
      <c r="D1441">
        <v>58.42</v>
      </c>
      <c r="E1441">
        <v>59.17</v>
      </c>
      <c r="F1441">
        <v>57.98</v>
      </c>
    </row>
    <row r="1442" spans="1:6" x14ac:dyDescent="0.35">
      <c r="A1442" s="1">
        <v>43147</v>
      </c>
      <c r="B1442">
        <v>58.43</v>
      </c>
      <c r="C1442">
        <v>1939231</v>
      </c>
      <c r="D1442">
        <v>57.91</v>
      </c>
      <c r="E1442">
        <v>59.04</v>
      </c>
      <c r="F1442">
        <v>57.91</v>
      </c>
    </row>
    <row r="1443" spans="1:6" x14ac:dyDescent="0.35">
      <c r="A1443" s="1">
        <v>43146</v>
      </c>
      <c r="B1443">
        <v>57.7</v>
      </c>
      <c r="C1443">
        <v>1847740</v>
      </c>
      <c r="D1443">
        <v>57.69</v>
      </c>
      <c r="E1443">
        <v>57.89</v>
      </c>
      <c r="F1443">
        <v>56.9</v>
      </c>
    </row>
    <row r="1444" spans="1:6" x14ac:dyDescent="0.35">
      <c r="A1444" s="1">
        <v>43145</v>
      </c>
      <c r="B1444">
        <v>57.18</v>
      </c>
      <c r="C1444">
        <v>1831133</v>
      </c>
      <c r="D1444">
        <v>56.47</v>
      </c>
      <c r="E1444">
        <v>57.35</v>
      </c>
      <c r="F1444">
        <v>56.47</v>
      </c>
    </row>
    <row r="1445" spans="1:6" x14ac:dyDescent="0.35">
      <c r="A1445" s="1">
        <v>43144</v>
      </c>
      <c r="B1445">
        <v>56.99</v>
      </c>
      <c r="C1445">
        <v>1564851</v>
      </c>
      <c r="D1445">
        <v>56.79</v>
      </c>
      <c r="E1445">
        <v>57.27</v>
      </c>
      <c r="F1445">
        <v>56.2</v>
      </c>
    </row>
    <row r="1446" spans="1:6" x14ac:dyDescent="0.35">
      <c r="A1446" s="1">
        <v>43143</v>
      </c>
      <c r="B1446">
        <v>57.38</v>
      </c>
      <c r="C1446">
        <v>1577683</v>
      </c>
      <c r="D1446">
        <v>57.59</v>
      </c>
      <c r="E1446">
        <v>57.94</v>
      </c>
      <c r="F1446">
        <v>56.91</v>
      </c>
    </row>
    <row r="1447" spans="1:6" x14ac:dyDescent="0.35">
      <c r="A1447" s="1">
        <v>43140</v>
      </c>
      <c r="B1447">
        <v>57.18</v>
      </c>
      <c r="C1447">
        <v>3479229</v>
      </c>
      <c r="D1447">
        <v>57.12</v>
      </c>
      <c r="E1447">
        <v>57.89</v>
      </c>
      <c r="F1447">
        <v>56.445</v>
      </c>
    </row>
    <row r="1448" spans="1:6" x14ac:dyDescent="0.35">
      <c r="A1448" s="1">
        <v>43139</v>
      </c>
      <c r="B1448">
        <v>56.85</v>
      </c>
      <c r="C1448">
        <v>2747352</v>
      </c>
      <c r="D1448">
        <v>58.3</v>
      </c>
      <c r="E1448">
        <v>58.49</v>
      </c>
      <c r="F1448">
        <v>56.85</v>
      </c>
    </row>
    <row r="1449" spans="1:6" x14ac:dyDescent="0.35">
      <c r="A1449" s="1">
        <v>43138</v>
      </c>
      <c r="B1449">
        <v>58.3</v>
      </c>
      <c r="C1449">
        <v>2280505</v>
      </c>
      <c r="D1449">
        <v>58.09</v>
      </c>
      <c r="E1449">
        <v>59.15</v>
      </c>
      <c r="F1449">
        <v>54.28</v>
      </c>
    </row>
    <row r="1450" spans="1:6" x14ac:dyDescent="0.35">
      <c r="A1450" s="1">
        <v>43137</v>
      </c>
      <c r="B1450">
        <v>58.46</v>
      </c>
      <c r="C1450">
        <v>2071981</v>
      </c>
      <c r="D1450">
        <v>57.09</v>
      </c>
      <c r="E1450">
        <v>58.71</v>
      </c>
      <c r="F1450">
        <v>57.02</v>
      </c>
    </row>
    <row r="1451" spans="1:6" x14ac:dyDescent="0.35">
      <c r="A1451" s="1">
        <v>43136</v>
      </c>
      <c r="B1451">
        <v>58.54</v>
      </c>
      <c r="C1451">
        <v>1971982</v>
      </c>
      <c r="D1451">
        <v>60.06</v>
      </c>
      <c r="E1451">
        <v>60.54</v>
      </c>
      <c r="F1451">
        <v>58.53</v>
      </c>
    </row>
    <row r="1452" spans="1:6" x14ac:dyDescent="0.35">
      <c r="A1452" s="1">
        <v>43133</v>
      </c>
      <c r="B1452">
        <v>60.06</v>
      </c>
      <c r="C1452">
        <v>1371252</v>
      </c>
      <c r="D1452">
        <v>60.46</v>
      </c>
      <c r="E1452">
        <v>60.59</v>
      </c>
      <c r="F1452">
        <v>60.04</v>
      </c>
    </row>
    <row r="1453" spans="1:6" x14ac:dyDescent="0.35">
      <c r="A1453" s="1">
        <v>43132</v>
      </c>
      <c r="B1453">
        <v>60.73</v>
      </c>
      <c r="C1453">
        <v>1383650</v>
      </c>
      <c r="D1453">
        <v>60.55</v>
      </c>
      <c r="E1453">
        <v>60.94</v>
      </c>
      <c r="F1453">
        <v>60.29</v>
      </c>
    </row>
    <row r="1454" spans="1:6" x14ac:dyDescent="0.35">
      <c r="A1454" s="1">
        <v>43131</v>
      </c>
      <c r="B1454">
        <v>60.81</v>
      </c>
      <c r="C1454">
        <v>1908349</v>
      </c>
      <c r="D1454">
        <v>61.5</v>
      </c>
      <c r="E1454">
        <v>61.5</v>
      </c>
      <c r="F1454">
        <v>60.33</v>
      </c>
    </row>
    <row r="1455" spans="1:6" x14ac:dyDescent="0.35">
      <c r="A1455" s="1">
        <v>43130</v>
      </c>
      <c r="B1455">
        <v>61.4</v>
      </c>
      <c r="C1455">
        <v>1515804</v>
      </c>
      <c r="D1455">
        <v>61.86</v>
      </c>
      <c r="E1455">
        <v>62.27</v>
      </c>
      <c r="F1455">
        <v>61.12</v>
      </c>
    </row>
    <row r="1456" spans="1:6" x14ac:dyDescent="0.35">
      <c r="A1456" s="1">
        <v>43129</v>
      </c>
      <c r="B1456">
        <v>61.98</v>
      </c>
      <c r="C1456">
        <v>2032250</v>
      </c>
      <c r="D1456">
        <v>62.7</v>
      </c>
      <c r="E1456">
        <v>62.93</v>
      </c>
      <c r="F1456">
        <v>61.92</v>
      </c>
    </row>
    <row r="1457" spans="1:6" x14ac:dyDescent="0.35">
      <c r="A1457" s="1">
        <v>43126</v>
      </c>
      <c r="B1457">
        <v>62.84</v>
      </c>
      <c r="C1457">
        <v>1792302</v>
      </c>
      <c r="D1457">
        <v>62.76</v>
      </c>
      <c r="E1457">
        <v>62.92</v>
      </c>
      <c r="F1457">
        <v>62.13</v>
      </c>
    </row>
    <row r="1458" spans="1:6" x14ac:dyDescent="0.35">
      <c r="A1458" s="1">
        <v>43125</v>
      </c>
      <c r="B1458">
        <v>62.81</v>
      </c>
      <c r="C1458">
        <v>2563147</v>
      </c>
      <c r="D1458">
        <v>61.65</v>
      </c>
      <c r="E1458">
        <v>63.03</v>
      </c>
      <c r="F1458">
        <v>61.59</v>
      </c>
    </row>
    <row r="1459" spans="1:6" x14ac:dyDescent="0.35">
      <c r="A1459" s="1">
        <v>43124</v>
      </c>
      <c r="B1459">
        <v>61.83</v>
      </c>
      <c r="C1459">
        <v>5497390</v>
      </c>
      <c r="D1459">
        <v>61.68</v>
      </c>
      <c r="E1459">
        <v>62.5</v>
      </c>
      <c r="F1459">
        <v>61.26</v>
      </c>
    </row>
    <row r="1460" spans="1:6" x14ac:dyDescent="0.35">
      <c r="A1460" s="1">
        <v>43123</v>
      </c>
      <c r="B1460">
        <v>61.17</v>
      </c>
      <c r="C1460">
        <v>6519453</v>
      </c>
      <c r="D1460">
        <v>60</v>
      </c>
      <c r="E1460">
        <v>61.301000000000002</v>
      </c>
      <c r="F1460">
        <v>59.6</v>
      </c>
    </row>
    <row r="1461" spans="1:6" x14ac:dyDescent="0.35">
      <c r="A1461" s="1">
        <v>43122</v>
      </c>
      <c r="B1461">
        <v>60.8</v>
      </c>
      <c r="C1461">
        <v>2793435</v>
      </c>
      <c r="D1461">
        <v>62.04</v>
      </c>
      <c r="E1461">
        <v>62.25</v>
      </c>
      <c r="F1461">
        <v>60.62</v>
      </c>
    </row>
    <row r="1462" spans="1:6" x14ac:dyDescent="0.35">
      <c r="A1462" s="1">
        <v>43119</v>
      </c>
      <c r="B1462">
        <v>61.95</v>
      </c>
      <c r="C1462">
        <v>2259125</v>
      </c>
      <c r="D1462">
        <v>62.52</v>
      </c>
      <c r="E1462">
        <v>62.959800000000001</v>
      </c>
      <c r="F1462">
        <v>61.78</v>
      </c>
    </row>
    <row r="1463" spans="1:6" x14ac:dyDescent="0.35">
      <c r="A1463" s="1">
        <v>43118</v>
      </c>
      <c r="B1463">
        <v>62.31</v>
      </c>
      <c r="C1463">
        <v>2223382</v>
      </c>
      <c r="D1463">
        <v>62.56</v>
      </c>
      <c r="E1463">
        <v>63.02</v>
      </c>
      <c r="F1463">
        <v>61.97</v>
      </c>
    </row>
    <row r="1464" spans="1:6" x14ac:dyDescent="0.35">
      <c r="A1464" s="1">
        <v>43117</v>
      </c>
      <c r="B1464">
        <v>62.65</v>
      </c>
      <c r="C1464">
        <v>5304741</v>
      </c>
      <c r="D1464">
        <v>64.45</v>
      </c>
      <c r="E1464">
        <v>64.45</v>
      </c>
      <c r="F1464">
        <v>61.51</v>
      </c>
    </row>
    <row r="1465" spans="1:6" x14ac:dyDescent="0.35">
      <c r="A1465" s="1">
        <v>43116</v>
      </c>
      <c r="B1465">
        <v>65.650000000000006</v>
      </c>
      <c r="C1465">
        <v>1236194</v>
      </c>
      <c r="D1465">
        <v>65.87</v>
      </c>
      <c r="E1465">
        <v>65.894999999999996</v>
      </c>
      <c r="F1465">
        <v>65.012299999999996</v>
      </c>
    </row>
    <row r="1466" spans="1:6" x14ac:dyDescent="0.35">
      <c r="A1466" s="1">
        <v>43112</v>
      </c>
      <c r="B1466">
        <v>65.790000000000006</v>
      </c>
      <c r="C1466">
        <v>1667132</v>
      </c>
      <c r="D1466">
        <v>64.540000000000006</v>
      </c>
      <c r="E1466">
        <v>65.900000000000006</v>
      </c>
      <c r="F1466">
        <v>64.09</v>
      </c>
    </row>
    <row r="1467" spans="1:6" x14ac:dyDescent="0.35">
      <c r="A1467" s="1">
        <v>43111</v>
      </c>
      <c r="B1467">
        <v>64.25</v>
      </c>
      <c r="C1467">
        <v>6587822</v>
      </c>
      <c r="D1467">
        <v>62.8</v>
      </c>
      <c r="E1467">
        <v>64.319999999999993</v>
      </c>
      <c r="F1467">
        <v>62.195</v>
      </c>
    </row>
    <row r="1468" spans="1:6" x14ac:dyDescent="0.35">
      <c r="A1468" s="1">
        <v>43110</v>
      </c>
      <c r="B1468">
        <v>62.76</v>
      </c>
      <c r="C1468">
        <v>4330518</v>
      </c>
      <c r="D1468">
        <v>65.47</v>
      </c>
      <c r="E1468">
        <v>65.665000000000006</v>
      </c>
      <c r="F1468">
        <v>62.57</v>
      </c>
    </row>
    <row r="1469" spans="1:6" x14ac:dyDescent="0.35">
      <c r="A1469" s="1">
        <v>43109</v>
      </c>
      <c r="B1469">
        <v>65.45</v>
      </c>
      <c r="C1469">
        <v>2678452</v>
      </c>
      <c r="D1469">
        <v>68.400000000000006</v>
      </c>
      <c r="E1469">
        <v>68.400000000000006</v>
      </c>
      <c r="F1469">
        <v>65.400000000000006</v>
      </c>
    </row>
    <row r="1470" spans="1:6" x14ac:dyDescent="0.35">
      <c r="A1470" s="1">
        <v>43108</v>
      </c>
      <c r="B1470">
        <v>68.3</v>
      </c>
      <c r="C1470">
        <v>1188535</v>
      </c>
      <c r="D1470">
        <v>67.87</v>
      </c>
      <c r="E1470">
        <v>68.47</v>
      </c>
      <c r="F1470">
        <v>67.430000000000007</v>
      </c>
    </row>
    <row r="1471" spans="1:6" x14ac:dyDescent="0.35">
      <c r="A1471" s="1">
        <v>43105</v>
      </c>
      <c r="B1471">
        <v>67.84</v>
      </c>
      <c r="C1471">
        <v>1329073</v>
      </c>
      <c r="D1471">
        <v>67.13</v>
      </c>
      <c r="E1471">
        <v>67.94</v>
      </c>
      <c r="F1471">
        <v>66.8</v>
      </c>
    </row>
    <row r="1472" spans="1:6" x14ac:dyDescent="0.35">
      <c r="A1472" s="1">
        <v>43104</v>
      </c>
      <c r="B1472">
        <v>66.900000000000006</v>
      </c>
      <c r="C1472">
        <v>1052401</v>
      </c>
      <c r="D1472">
        <v>67.05</v>
      </c>
      <c r="E1472">
        <v>67.099999999999994</v>
      </c>
      <c r="F1472">
        <v>66.625</v>
      </c>
    </row>
    <row r="1473" spans="1:6" x14ac:dyDescent="0.35">
      <c r="A1473" s="1">
        <v>43103</v>
      </c>
      <c r="B1473">
        <v>66.91</v>
      </c>
      <c r="C1473">
        <v>1533314</v>
      </c>
      <c r="D1473">
        <v>67</v>
      </c>
      <c r="E1473">
        <v>67.27</v>
      </c>
      <c r="F1473">
        <v>66.48</v>
      </c>
    </row>
    <row r="1474" spans="1:6" x14ac:dyDescent="0.35">
      <c r="A1474" s="1">
        <v>43102</v>
      </c>
      <c r="B1474">
        <v>67.14</v>
      </c>
      <c r="C1474">
        <v>1622337</v>
      </c>
      <c r="D1474">
        <v>66</v>
      </c>
      <c r="E1474">
        <v>67.23</v>
      </c>
      <c r="F1474">
        <v>66</v>
      </c>
    </row>
    <row r="1475" spans="1:6" x14ac:dyDescent="0.35">
      <c r="A1475" s="1">
        <v>43098</v>
      </c>
      <c r="B1475">
        <v>65.83</v>
      </c>
      <c r="C1475">
        <v>917075</v>
      </c>
      <c r="D1475">
        <v>66.3</v>
      </c>
      <c r="E1475">
        <v>66.72</v>
      </c>
      <c r="F1475">
        <v>65.77</v>
      </c>
    </row>
    <row r="1476" spans="1:6" x14ac:dyDescent="0.35">
      <c r="A1476" s="1">
        <v>43097</v>
      </c>
      <c r="B1476">
        <v>66.430000000000007</v>
      </c>
      <c r="C1476">
        <v>711626</v>
      </c>
      <c r="D1476">
        <v>66.16</v>
      </c>
      <c r="E1476">
        <v>66.599999999999994</v>
      </c>
      <c r="F1476">
        <v>65.62</v>
      </c>
    </row>
    <row r="1477" spans="1:6" x14ac:dyDescent="0.35">
      <c r="A1477" s="1">
        <v>43096</v>
      </c>
      <c r="B1477">
        <v>66.03</v>
      </c>
      <c r="C1477">
        <v>917623</v>
      </c>
      <c r="D1477">
        <v>66.36</v>
      </c>
      <c r="E1477">
        <v>66.72</v>
      </c>
      <c r="F1477">
        <v>65.92</v>
      </c>
    </row>
    <row r="1478" spans="1:6" x14ac:dyDescent="0.35">
      <c r="A1478" s="1">
        <v>43095</v>
      </c>
      <c r="B1478">
        <v>66.260000000000005</v>
      </c>
      <c r="C1478">
        <v>856576</v>
      </c>
      <c r="D1478">
        <v>65.98</v>
      </c>
      <c r="E1478">
        <v>67.02</v>
      </c>
      <c r="F1478">
        <v>65.819999999999993</v>
      </c>
    </row>
    <row r="1479" spans="1:6" x14ac:dyDescent="0.35">
      <c r="A1479" s="1">
        <v>43091</v>
      </c>
      <c r="B1479">
        <v>65.819999999999993</v>
      </c>
      <c r="C1479">
        <v>600335</v>
      </c>
      <c r="D1479">
        <v>65.349999999999994</v>
      </c>
      <c r="E1479">
        <v>65.88</v>
      </c>
      <c r="F1479">
        <v>65.069999999999993</v>
      </c>
    </row>
    <row r="1480" spans="1:6" x14ac:dyDescent="0.35">
      <c r="A1480" s="1">
        <v>43090</v>
      </c>
      <c r="B1480">
        <v>65.5</v>
      </c>
      <c r="C1480">
        <v>869519</v>
      </c>
      <c r="D1480">
        <v>66.19</v>
      </c>
      <c r="E1480">
        <v>66.36</v>
      </c>
      <c r="F1480">
        <v>65.260000000000005</v>
      </c>
    </row>
    <row r="1481" spans="1:6" x14ac:dyDescent="0.35">
      <c r="A1481" s="1">
        <v>43089</v>
      </c>
      <c r="B1481">
        <v>66.150000000000006</v>
      </c>
      <c r="C1481">
        <v>1030619</v>
      </c>
      <c r="D1481">
        <v>66.459999999999994</v>
      </c>
      <c r="E1481">
        <v>66.66</v>
      </c>
      <c r="F1481">
        <v>66.06</v>
      </c>
    </row>
    <row r="1482" spans="1:6" x14ac:dyDescent="0.35">
      <c r="A1482" s="1">
        <v>43088</v>
      </c>
      <c r="B1482">
        <v>66.599999999999994</v>
      </c>
      <c r="C1482">
        <v>1014910</v>
      </c>
      <c r="D1482">
        <v>66.64</v>
      </c>
      <c r="E1482">
        <v>67.08</v>
      </c>
      <c r="F1482">
        <v>66.349999999999994</v>
      </c>
    </row>
    <row r="1483" spans="1:6" x14ac:dyDescent="0.35">
      <c r="A1483" s="1">
        <v>43087</v>
      </c>
      <c r="B1483">
        <v>66.650000000000006</v>
      </c>
      <c r="C1483">
        <v>1352595</v>
      </c>
      <c r="D1483">
        <v>67.349999999999994</v>
      </c>
      <c r="E1483">
        <v>67.349999999999994</v>
      </c>
      <c r="F1483">
        <v>66.45</v>
      </c>
    </row>
    <row r="1484" spans="1:6" x14ac:dyDescent="0.35">
      <c r="A1484" s="1">
        <v>43084</v>
      </c>
      <c r="B1484">
        <v>66.48</v>
      </c>
      <c r="C1484">
        <v>1751894</v>
      </c>
      <c r="D1484">
        <v>66.13</v>
      </c>
      <c r="E1484">
        <v>66.8</v>
      </c>
      <c r="F1484">
        <v>65.62</v>
      </c>
    </row>
    <row r="1485" spans="1:6" x14ac:dyDescent="0.35">
      <c r="A1485" s="1">
        <v>43083</v>
      </c>
      <c r="B1485">
        <v>65.650000000000006</v>
      </c>
      <c r="C1485">
        <v>937196</v>
      </c>
      <c r="D1485">
        <v>66.02</v>
      </c>
      <c r="E1485">
        <v>66.41</v>
      </c>
      <c r="F1485">
        <v>65.52</v>
      </c>
    </row>
    <row r="1486" spans="1:6" x14ac:dyDescent="0.35">
      <c r="A1486" s="1">
        <v>43082</v>
      </c>
      <c r="B1486">
        <v>66.06</v>
      </c>
      <c r="C1486">
        <v>1624596</v>
      </c>
      <c r="D1486">
        <v>66.150000000000006</v>
      </c>
      <c r="E1486">
        <v>67.06</v>
      </c>
      <c r="F1486">
        <v>65.930000000000007</v>
      </c>
    </row>
    <row r="1487" spans="1:6" x14ac:dyDescent="0.35">
      <c r="A1487" s="1">
        <v>43081</v>
      </c>
      <c r="B1487">
        <v>64.989999999999995</v>
      </c>
      <c r="C1487">
        <v>1066688</v>
      </c>
      <c r="D1487">
        <v>65.099999999999994</v>
      </c>
      <c r="E1487">
        <v>65.405000000000001</v>
      </c>
      <c r="F1487">
        <v>64.86</v>
      </c>
    </row>
    <row r="1488" spans="1:6" x14ac:dyDescent="0.35">
      <c r="A1488" s="1">
        <v>43080</v>
      </c>
      <c r="B1488">
        <v>65.02</v>
      </c>
      <c r="C1488">
        <v>1642369</v>
      </c>
      <c r="D1488">
        <v>64.83</v>
      </c>
      <c r="E1488">
        <v>65.11</v>
      </c>
      <c r="F1488">
        <v>64.650000000000006</v>
      </c>
    </row>
    <row r="1489" spans="1:6" x14ac:dyDescent="0.35">
      <c r="A1489" s="1">
        <v>43077</v>
      </c>
      <c r="B1489">
        <v>64.900000000000006</v>
      </c>
      <c r="C1489">
        <v>1957665</v>
      </c>
      <c r="D1489">
        <v>65.91</v>
      </c>
      <c r="E1489">
        <v>66</v>
      </c>
      <c r="F1489">
        <v>64.84</v>
      </c>
    </row>
    <row r="1490" spans="1:6" x14ac:dyDescent="0.35">
      <c r="A1490" s="1">
        <v>43076</v>
      </c>
      <c r="B1490">
        <v>64.989999999999995</v>
      </c>
      <c r="C1490">
        <v>2151961</v>
      </c>
      <c r="D1490">
        <v>65.11</v>
      </c>
      <c r="E1490">
        <v>65.555000000000007</v>
      </c>
      <c r="F1490">
        <v>64.930000000000007</v>
      </c>
    </row>
    <row r="1491" spans="1:6" x14ac:dyDescent="0.35">
      <c r="A1491" s="1">
        <v>43075</v>
      </c>
      <c r="B1491">
        <v>65.5</v>
      </c>
      <c r="C1491">
        <v>1211549</v>
      </c>
      <c r="D1491">
        <v>64.97</v>
      </c>
      <c r="E1491">
        <v>65.819999999999993</v>
      </c>
      <c r="F1491">
        <v>64.97</v>
      </c>
    </row>
    <row r="1492" spans="1:6" x14ac:dyDescent="0.35">
      <c r="A1492" s="1">
        <v>43074</v>
      </c>
      <c r="B1492">
        <v>65.61</v>
      </c>
      <c r="C1492">
        <v>1509488</v>
      </c>
      <c r="D1492">
        <v>65.790000000000006</v>
      </c>
      <c r="E1492">
        <v>66.259900000000002</v>
      </c>
      <c r="F1492">
        <v>65.47</v>
      </c>
    </row>
    <row r="1493" spans="1:6" x14ac:dyDescent="0.35">
      <c r="A1493" s="1">
        <v>43073</v>
      </c>
      <c r="B1493">
        <v>65.75</v>
      </c>
      <c r="C1493">
        <v>1644801</v>
      </c>
      <c r="D1493">
        <v>66.48</v>
      </c>
      <c r="E1493">
        <v>66.78</v>
      </c>
      <c r="F1493">
        <v>65.72</v>
      </c>
    </row>
    <row r="1494" spans="1:6" x14ac:dyDescent="0.35">
      <c r="A1494" s="1">
        <v>43070</v>
      </c>
      <c r="B1494">
        <v>66.08</v>
      </c>
      <c r="C1494">
        <v>1922536</v>
      </c>
      <c r="D1494">
        <v>67</v>
      </c>
      <c r="E1494">
        <v>67.34</v>
      </c>
      <c r="F1494">
        <v>65.430000000000007</v>
      </c>
    </row>
    <row r="1495" spans="1:6" x14ac:dyDescent="0.35">
      <c r="A1495" s="1">
        <v>43069</v>
      </c>
      <c r="B1495">
        <v>67.010000000000005</v>
      </c>
      <c r="C1495">
        <v>2630299</v>
      </c>
      <c r="D1495">
        <v>67.349999999999994</v>
      </c>
      <c r="E1495">
        <v>67.959999999999994</v>
      </c>
      <c r="F1495">
        <v>66.3</v>
      </c>
    </row>
    <row r="1496" spans="1:6" x14ac:dyDescent="0.35">
      <c r="A1496" s="1">
        <v>43068</v>
      </c>
      <c r="B1496">
        <v>68.36</v>
      </c>
      <c r="C1496">
        <v>1864909</v>
      </c>
      <c r="D1496">
        <v>68.42</v>
      </c>
      <c r="E1496">
        <v>68.510000000000005</v>
      </c>
      <c r="F1496">
        <v>67.67</v>
      </c>
    </row>
    <row r="1497" spans="1:6" x14ac:dyDescent="0.35">
      <c r="A1497" s="1">
        <v>43067</v>
      </c>
      <c r="B1497">
        <v>68.58</v>
      </c>
      <c r="C1497">
        <v>1940195</v>
      </c>
      <c r="D1497">
        <v>68.55</v>
      </c>
      <c r="E1497">
        <v>68.98</v>
      </c>
      <c r="F1497">
        <v>68.290000000000006</v>
      </c>
    </row>
    <row r="1498" spans="1:6" x14ac:dyDescent="0.35">
      <c r="A1498" s="1">
        <v>43066</v>
      </c>
      <c r="B1498">
        <v>68</v>
      </c>
      <c r="C1498">
        <v>1119388</v>
      </c>
      <c r="D1498">
        <v>67.47</v>
      </c>
      <c r="E1498">
        <v>68.209999999999994</v>
      </c>
      <c r="F1498">
        <v>66.73</v>
      </c>
    </row>
    <row r="1499" spans="1:6" x14ac:dyDescent="0.35">
      <c r="A1499" s="1">
        <v>43063</v>
      </c>
      <c r="B1499">
        <v>67.510000000000005</v>
      </c>
      <c r="C1499">
        <v>589619</v>
      </c>
      <c r="D1499">
        <v>67.22</v>
      </c>
      <c r="E1499">
        <v>67.58</v>
      </c>
      <c r="F1499">
        <v>67.2</v>
      </c>
    </row>
    <row r="1500" spans="1:6" x14ac:dyDescent="0.35">
      <c r="A1500" s="1">
        <v>43061</v>
      </c>
      <c r="B1500">
        <v>67.59</v>
      </c>
      <c r="C1500">
        <v>1199131</v>
      </c>
      <c r="D1500">
        <v>66.84</v>
      </c>
      <c r="E1500">
        <v>67.78</v>
      </c>
      <c r="F1500">
        <v>66.62</v>
      </c>
    </row>
    <row r="1501" spans="1:6" x14ac:dyDescent="0.35">
      <c r="A1501" s="1">
        <v>43060</v>
      </c>
      <c r="B1501">
        <v>67.010000000000005</v>
      </c>
      <c r="C1501">
        <v>1828011</v>
      </c>
      <c r="D1501">
        <v>66.099999999999994</v>
      </c>
      <c r="E1501">
        <v>67.11</v>
      </c>
      <c r="F1501">
        <v>65.75</v>
      </c>
    </row>
    <row r="1502" spans="1:6" x14ac:dyDescent="0.35">
      <c r="A1502" s="1">
        <v>43059</v>
      </c>
      <c r="B1502">
        <v>66.430000000000007</v>
      </c>
      <c r="C1502">
        <v>1996262</v>
      </c>
      <c r="D1502">
        <v>67.36</v>
      </c>
      <c r="E1502">
        <v>67.549899999999994</v>
      </c>
      <c r="F1502">
        <v>65.92</v>
      </c>
    </row>
    <row r="1503" spans="1:6" x14ac:dyDescent="0.35">
      <c r="A1503" s="1">
        <v>43056</v>
      </c>
      <c r="B1503">
        <v>67.55</v>
      </c>
      <c r="C1503">
        <v>1391809</v>
      </c>
      <c r="D1503">
        <v>67.06</v>
      </c>
      <c r="E1503">
        <v>67.67</v>
      </c>
      <c r="F1503">
        <v>66.974999999999994</v>
      </c>
    </row>
    <row r="1504" spans="1:6" x14ac:dyDescent="0.35">
      <c r="A1504" s="1">
        <v>43055</v>
      </c>
      <c r="B1504">
        <v>67.180000000000007</v>
      </c>
      <c r="C1504">
        <v>1408305</v>
      </c>
      <c r="D1504">
        <v>66.88</v>
      </c>
      <c r="E1504">
        <v>67.260000000000005</v>
      </c>
      <c r="F1504">
        <v>66.575000000000003</v>
      </c>
    </row>
    <row r="1505" spans="1:6" x14ac:dyDescent="0.35">
      <c r="A1505" s="1">
        <v>43054</v>
      </c>
      <c r="B1505">
        <v>66.599999999999994</v>
      </c>
      <c r="C1505">
        <v>2558094</v>
      </c>
      <c r="D1505">
        <v>65.78</v>
      </c>
      <c r="E1505">
        <v>66.989999999999995</v>
      </c>
      <c r="F1505">
        <v>65.56</v>
      </c>
    </row>
    <row r="1506" spans="1:6" x14ac:dyDescent="0.35">
      <c r="A1506" s="1">
        <v>43053</v>
      </c>
      <c r="B1506">
        <v>65.39</v>
      </c>
      <c r="C1506">
        <v>2290924</v>
      </c>
      <c r="D1506">
        <v>65.34</v>
      </c>
      <c r="E1506">
        <v>65.894999999999996</v>
      </c>
      <c r="F1506">
        <v>64.959999999999994</v>
      </c>
    </row>
    <row r="1507" spans="1:6" x14ac:dyDescent="0.35">
      <c r="A1507" s="1">
        <v>43052</v>
      </c>
      <c r="B1507">
        <v>65.8</v>
      </c>
      <c r="C1507">
        <v>2055735</v>
      </c>
      <c r="D1507">
        <v>65.260000000000005</v>
      </c>
      <c r="E1507">
        <v>66.209999999999994</v>
      </c>
      <c r="F1507">
        <v>65.249099999999999</v>
      </c>
    </row>
    <row r="1508" spans="1:6" x14ac:dyDescent="0.35">
      <c r="A1508" s="1">
        <v>43049</v>
      </c>
      <c r="B1508">
        <v>65.58</v>
      </c>
      <c r="C1508">
        <v>1935996</v>
      </c>
      <c r="D1508">
        <v>65.209999999999994</v>
      </c>
      <c r="E1508">
        <v>65.599999999999994</v>
      </c>
      <c r="F1508">
        <v>64.650000000000006</v>
      </c>
    </row>
    <row r="1509" spans="1:6" x14ac:dyDescent="0.35">
      <c r="A1509" s="1">
        <v>43048</v>
      </c>
      <c r="B1509">
        <v>65.56</v>
      </c>
      <c r="C1509">
        <v>1870062</v>
      </c>
      <c r="D1509">
        <v>63.99</v>
      </c>
      <c r="E1509">
        <v>65.66</v>
      </c>
      <c r="F1509">
        <v>63.98</v>
      </c>
    </row>
    <row r="1510" spans="1:6" x14ac:dyDescent="0.35">
      <c r="A1510" s="1">
        <v>43047</v>
      </c>
      <c r="B1510">
        <v>64.510000000000005</v>
      </c>
      <c r="C1510">
        <v>1716755</v>
      </c>
      <c r="D1510">
        <v>64.44</v>
      </c>
      <c r="E1510">
        <v>64.55</v>
      </c>
      <c r="F1510">
        <v>63.98</v>
      </c>
    </row>
    <row r="1511" spans="1:6" x14ac:dyDescent="0.35">
      <c r="A1511" s="1">
        <v>43046</v>
      </c>
      <c r="B1511">
        <v>64.38</v>
      </c>
      <c r="C1511">
        <v>2314784</v>
      </c>
      <c r="D1511">
        <v>63.78</v>
      </c>
      <c r="E1511">
        <v>64.41</v>
      </c>
      <c r="F1511">
        <v>63.43</v>
      </c>
    </row>
    <row r="1512" spans="1:6" x14ac:dyDescent="0.35">
      <c r="A1512" s="1">
        <v>43045</v>
      </c>
      <c r="B1512">
        <v>63.87</v>
      </c>
      <c r="C1512">
        <v>2836226</v>
      </c>
      <c r="D1512">
        <v>65.72</v>
      </c>
      <c r="E1512">
        <v>67.95</v>
      </c>
      <c r="F1512">
        <v>63.09</v>
      </c>
    </row>
    <row r="1513" spans="1:6" x14ac:dyDescent="0.35">
      <c r="A1513" s="1">
        <v>43042</v>
      </c>
      <c r="B1513">
        <v>64.8</v>
      </c>
      <c r="C1513">
        <v>4670066</v>
      </c>
      <c r="D1513">
        <v>62.16</v>
      </c>
      <c r="E1513">
        <v>66</v>
      </c>
      <c r="F1513">
        <v>61.94</v>
      </c>
    </row>
    <row r="1514" spans="1:6" x14ac:dyDescent="0.35">
      <c r="A1514" s="1">
        <v>43041</v>
      </c>
      <c r="B1514">
        <v>61.16</v>
      </c>
      <c r="C1514">
        <v>2371121</v>
      </c>
      <c r="D1514">
        <v>61.26</v>
      </c>
      <c r="E1514">
        <v>61.61</v>
      </c>
      <c r="F1514">
        <v>60.79</v>
      </c>
    </row>
    <row r="1515" spans="1:6" x14ac:dyDescent="0.35">
      <c r="A1515" s="1">
        <v>43040</v>
      </c>
      <c r="B1515">
        <v>61.16</v>
      </c>
      <c r="C1515">
        <v>1820214</v>
      </c>
      <c r="D1515">
        <v>61.37</v>
      </c>
      <c r="E1515">
        <v>61.74</v>
      </c>
      <c r="F1515">
        <v>61.06</v>
      </c>
    </row>
    <row r="1516" spans="1:6" x14ac:dyDescent="0.35">
      <c r="A1516" s="1">
        <v>43039</v>
      </c>
      <c r="B1516">
        <v>61.07</v>
      </c>
      <c r="C1516">
        <v>1848780</v>
      </c>
      <c r="D1516">
        <v>61.29</v>
      </c>
      <c r="E1516">
        <v>61.63</v>
      </c>
      <c r="F1516">
        <v>60.8</v>
      </c>
    </row>
    <row r="1517" spans="1:6" x14ac:dyDescent="0.35">
      <c r="A1517" s="1">
        <v>43038</v>
      </c>
      <c r="B1517">
        <v>61.28</v>
      </c>
      <c r="C1517">
        <v>1309636</v>
      </c>
      <c r="D1517">
        <v>61.17</v>
      </c>
      <c r="E1517">
        <v>61.36</v>
      </c>
      <c r="F1517">
        <v>60.670099999999998</v>
      </c>
    </row>
    <row r="1518" spans="1:6" x14ac:dyDescent="0.35">
      <c r="A1518" s="1">
        <v>43035</v>
      </c>
      <c r="B1518">
        <v>61.35</v>
      </c>
      <c r="C1518">
        <v>1565858</v>
      </c>
      <c r="D1518">
        <v>60.94</v>
      </c>
      <c r="E1518">
        <v>61.6</v>
      </c>
      <c r="F1518">
        <v>60.73</v>
      </c>
    </row>
    <row r="1519" spans="1:6" x14ac:dyDescent="0.35">
      <c r="A1519" s="1">
        <v>43034</v>
      </c>
      <c r="B1519">
        <v>61.37</v>
      </c>
      <c r="C1519">
        <v>1206974</v>
      </c>
      <c r="D1519">
        <v>61.33</v>
      </c>
      <c r="E1519">
        <v>61.83</v>
      </c>
      <c r="F1519">
        <v>61.02</v>
      </c>
    </row>
    <row r="1520" spans="1:6" x14ac:dyDescent="0.35">
      <c r="A1520" s="1">
        <v>43033</v>
      </c>
      <c r="B1520">
        <v>61</v>
      </c>
      <c r="C1520">
        <v>1687953</v>
      </c>
      <c r="D1520">
        <v>60.91</v>
      </c>
      <c r="E1520">
        <v>61.28</v>
      </c>
      <c r="F1520">
        <v>60.66</v>
      </c>
    </row>
    <row r="1521" spans="1:6" x14ac:dyDescent="0.35">
      <c r="A1521" s="1">
        <v>43032</v>
      </c>
      <c r="B1521">
        <v>61.09</v>
      </c>
      <c r="C1521">
        <v>2850266</v>
      </c>
      <c r="D1521">
        <v>61.75</v>
      </c>
      <c r="E1521">
        <v>61.77</v>
      </c>
      <c r="F1521">
        <v>60.98</v>
      </c>
    </row>
    <row r="1522" spans="1:6" x14ac:dyDescent="0.35">
      <c r="A1522" s="1">
        <v>43031</v>
      </c>
      <c r="B1522">
        <v>61.82</v>
      </c>
      <c r="C1522">
        <v>2306501</v>
      </c>
      <c r="D1522">
        <v>62.05</v>
      </c>
      <c r="E1522">
        <v>62.18</v>
      </c>
      <c r="F1522">
        <v>61.4</v>
      </c>
    </row>
    <row r="1523" spans="1:6" x14ac:dyDescent="0.35">
      <c r="A1523" s="1">
        <v>43028</v>
      </c>
      <c r="B1523">
        <v>61.84</v>
      </c>
      <c r="C1523">
        <v>2219307</v>
      </c>
      <c r="D1523">
        <v>60.87</v>
      </c>
      <c r="E1523">
        <v>62.23</v>
      </c>
      <c r="F1523">
        <v>60.29</v>
      </c>
    </row>
    <row r="1524" spans="1:6" x14ac:dyDescent="0.35">
      <c r="A1524" s="1">
        <v>43027</v>
      </c>
      <c r="B1524">
        <v>60.67</v>
      </c>
      <c r="C1524">
        <v>1846781</v>
      </c>
      <c r="D1524">
        <v>59.6</v>
      </c>
      <c r="E1524">
        <v>60.7</v>
      </c>
      <c r="F1524">
        <v>59.39</v>
      </c>
    </row>
    <row r="1525" spans="1:6" x14ac:dyDescent="0.35">
      <c r="A1525" s="1">
        <v>43026</v>
      </c>
      <c r="B1525">
        <v>59.5</v>
      </c>
      <c r="C1525">
        <v>2441746</v>
      </c>
      <c r="D1525">
        <v>59.2</v>
      </c>
      <c r="E1525">
        <v>59.57</v>
      </c>
      <c r="F1525">
        <v>59.11</v>
      </c>
    </row>
    <row r="1526" spans="1:6" x14ac:dyDescent="0.35">
      <c r="A1526" s="1">
        <v>43025</v>
      </c>
      <c r="B1526">
        <v>59.5</v>
      </c>
      <c r="C1526">
        <v>1706935</v>
      </c>
      <c r="D1526">
        <v>59.2</v>
      </c>
      <c r="E1526">
        <v>59.575000000000003</v>
      </c>
      <c r="F1526">
        <v>58.89</v>
      </c>
    </row>
    <row r="1527" spans="1:6" x14ac:dyDescent="0.35">
      <c r="A1527" s="1">
        <v>43024</v>
      </c>
      <c r="B1527">
        <v>59.19</v>
      </c>
      <c r="C1527">
        <v>1981392</v>
      </c>
      <c r="D1527">
        <v>58.26</v>
      </c>
      <c r="E1527">
        <v>59.22</v>
      </c>
      <c r="F1527">
        <v>58.25</v>
      </c>
    </row>
    <row r="1528" spans="1:6" x14ac:dyDescent="0.35">
      <c r="A1528" s="1">
        <v>43021</v>
      </c>
      <c r="B1528">
        <v>58.22</v>
      </c>
      <c r="C1528">
        <v>1408351</v>
      </c>
      <c r="D1528">
        <v>58.39</v>
      </c>
      <c r="E1528">
        <v>58.69</v>
      </c>
      <c r="F1528">
        <v>57.79</v>
      </c>
    </row>
    <row r="1529" spans="1:6" x14ac:dyDescent="0.35">
      <c r="A1529" s="1">
        <v>43020</v>
      </c>
      <c r="B1529">
        <v>58.41</v>
      </c>
      <c r="C1529">
        <v>1899875</v>
      </c>
      <c r="D1529">
        <v>57.4</v>
      </c>
      <c r="E1529">
        <v>58.484999999999999</v>
      </c>
      <c r="F1529">
        <v>57.085000000000001</v>
      </c>
    </row>
    <row r="1530" spans="1:6" x14ac:dyDescent="0.35">
      <c r="A1530" s="1">
        <v>43019</v>
      </c>
      <c r="B1530">
        <v>57.32</v>
      </c>
      <c r="C1530">
        <v>1403568</v>
      </c>
      <c r="D1530">
        <v>57.45</v>
      </c>
      <c r="E1530">
        <v>57.56</v>
      </c>
      <c r="F1530">
        <v>56.99</v>
      </c>
    </row>
    <row r="1531" spans="1:6" x14ac:dyDescent="0.35">
      <c r="A1531" s="1">
        <v>43018</v>
      </c>
      <c r="B1531">
        <v>57.57</v>
      </c>
      <c r="C1531">
        <v>2286954</v>
      </c>
      <c r="D1531">
        <v>58.16</v>
      </c>
      <c r="E1531">
        <v>58.24</v>
      </c>
      <c r="F1531">
        <v>56.89</v>
      </c>
    </row>
    <row r="1532" spans="1:6" x14ac:dyDescent="0.35">
      <c r="A1532" s="1">
        <v>43017</v>
      </c>
      <c r="B1532">
        <v>58.09</v>
      </c>
      <c r="C1532">
        <v>1026859</v>
      </c>
      <c r="D1532">
        <v>58.4</v>
      </c>
      <c r="E1532">
        <v>58.46</v>
      </c>
      <c r="F1532">
        <v>58.02</v>
      </c>
    </row>
    <row r="1533" spans="1:6" x14ac:dyDescent="0.35">
      <c r="A1533" s="1">
        <v>43014</v>
      </c>
      <c r="B1533">
        <v>58.51</v>
      </c>
      <c r="C1533">
        <v>3205156</v>
      </c>
      <c r="D1533">
        <v>58.93</v>
      </c>
      <c r="E1533">
        <v>59.14</v>
      </c>
      <c r="F1533">
        <v>58.22</v>
      </c>
    </row>
    <row r="1534" spans="1:6" x14ac:dyDescent="0.35">
      <c r="A1534" s="1">
        <v>43013</v>
      </c>
      <c r="B1534">
        <v>58.98</v>
      </c>
      <c r="C1534">
        <v>3242401</v>
      </c>
      <c r="D1534">
        <v>57.22</v>
      </c>
      <c r="E1534">
        <v>59.55</v>
      </c>
      <c r="F1534">
        <v>57</v>
      </c>
    </row>
    <row r="1535" spans="1:6" x14ac:dyDescent="0.35">
      <c r="A1535" s="1">
        <v>43012</v>
      </c>
      <c r="B1535">
        <v>57.21</v>
      </c>
      <c r="C1535">
        <v>4749322</v>
      </c>
      <c r="D1535">
        <v>55.5</v>
      </c>
      <c r="E1535">
        <v>57.3</v>
      </c>
      <c r="F1535">
        <v>55.06</v>
      </c>
    </row>
    <row r="1536" spans="1:6" x14ac:dyDescent="0.35">
      <c r="A1536" s="1">
        <v>43011</v>
      </c>
      <c r="B1536">
        <v>55.65</v>
      </c>
      <c r="C1536">
        <v>3423531</v>
      </c>
      <c r="D1536">
        <v>56.5</v>
      </c>
      <c r="E1536">
        <v>56.89</v>
      </c>
      <c r="F1536">
        <v>55.37</v>
      </c>
    </row>
    <row r="1537" spans="1:6" x14ac:dyDescent="0.35">
      <c r="A1537" s="1">
        <v>43010</v>
      </c>
      <c r="B1537">
        <v>56.33</v>
      </c>
      <c r="C1537">
        <v>6473086</v>
      </c>
      <c r="D1537">
        <v>58</v>
      </c>
      <c r="E1537">
        <v>58.31</v>
      </c>
      <c r="F1537">
        <v>54.91</v>
      </c>
    </row>
    <row r="1538" spans="1:6" x14ac:dyDescent="0.35">
      <c r="A1538" s="1">
        <v>43007</v>
      </c>
      <c r="B1538">
        <v>59.81</v>
      </c>
      <c r="C1538">
        <v>1100947</v>
      </c>
      <c r="D1538">
        <v>59.04</v>
      </c>
      <c r="E1538">
        <v>59.88</v>
      </c>
      <c r="F1538">
        <v>58.72</v>
      </c>
    </row>
    <row r="1539" spans="1:6" x14ac:dyDescent="0.35">
      <c r="A1539" s="1">
        <v>43006</v>
      </c>
      <c r="B1539">
        <v>59.23</v>
      </c>
      <c r="C1539">
        <v>996262</v>
      </c>
      <c r="D1539">
        <v>59.79</v>
      </c>
      <c r="E1539">
        <v>60.63</v>
      </c>
      <c r="F1539">
        <v>59.09</v>
      </c>
    </row>
    <row r="1540" spans="1:6" x14ac:dyDescent="0.35">
      <c r="A1540" s="1">
        <v>43005</v>
      </c>
      <c r="B1540">
        <v>59.77</v>
      </c>
      <c r="C1540">
        <v>1198689</v>
      </c>
      <c r="D1540">
        <v>59.68</v>
      </c>
      <c r="E1540">
        <v>59.86</v>
      </c>
      <c r="F1540">
        <v>58.91</v>
      </c>
    </row>
    <row r="1541" spans="1:6" x14ac:dyDescent="0.35">
      <c r="A1541" s="1">
        <v>43004</v>
      </c>
      <c r="B1541">
        <v>59.55</v>
      </c>
      <c r="C1541">
        <v>1370574</v>
      </c>
      <c r="D1541">
        <v>59.15</v>
      </c>
      <c r="E1541">
        <v>59.88</v>
      </c>
      <c r="F1541">
        <v>59.02</v>
      </c>
    </row>
    <row r="1542" spans="1:6" x14ac:dyDescent="0.35">
      <c r="A1542" s="1">
        <v>43003</v>
      </c>
      <c r="B1542">
        <v>59.16</v>
      </c>
      <c r="C1542">
        <v>1222306</v>
      </c>
      <c r="D1542">
        <v>58.28</v>
      </c>
      <c r="E1542">
        <v>59.22</v>
      </c>
      <c r="F1542">
        <v>58.110100000000003</v>
      </c>
    </row>
    <row r="1543" spans="1:6" x14ac:dyDescent="0.35">
      <c r="A1543" s="1">
        <v>43000</v>
      </c>
      <c r="B1543">
        <v>58.53</v>
      </c>
      <c r="C1543">
        <v>970334</v>
      </c>
      <c r="D1543">
        <v>57.75</v>
      </c>
      <c r="E1543">
        <v>58.594999999999999</v>
      </c>
      <c r="F1543">
        <v>57.65</v>
      </c>
    </row>
    <row r="1544" spans="1:6" x14ac:dyDescent="0.35">
      <c r="A1544" s="1">
        <v>42999</v>
      </c>
      <c r="B1544">
        <v>57.81</v>
      </c>
      <c r="C1544">
        <v>1104895</v>
      </c>
      <c r="D1544">
        <v>58.48</v>
      </c>
      <c r="E1544">
        <v>58.77</v>
      </c>
      <c r="F1544">
        <v>57.61</v>
      </c>
    </row>
    <row r="1545" spans="1:6" x14ac:dyDescent="0.35">
      <c r="A1545" s="1">
        <v>42998</v>
      </c>
      <c r="B1545">
        <v>58.65</v>
      </c>
      <c r="C1545">
        <v>1107148</v>
      </c>
      <c r="D1545">
        <v>58.35</v>
      </c>
      <c r="E1545">
        <v>58.83</v>
      </c>
      <c r="F1545">
        <v>58.08</v>
      </c>
    </row>
    <row r="1546" spans="1:6" x14ac:dyDescent="0.35">
      <c r="A1546" s="1">
        <v>42997</v>
      </c>
      <c r="B1546">
        <v>57.85</v>
      </c>
      <c r="C1546">
        <v>1562328</v>
      </c>
      <c r="D1546">
        <v>58.71</v>
      </c>
      <c r="E1546">
        <v>58.76</v>
      </c>
      <c r="F1546">
        <v>57.75</v>
      </c>
    </row>
    <row r="1547" spans="1:6" x14ac:dyDescent="0.35">
      <c r="A1547" s="1">
        <v>42996</v>
      </c>
      <c r="B1547">
        <v>58.71</v>
      </c>
      <c r="C1547">
        <v>1995355</v>
      </c>
      <c r="D1547">
        <v>59.22</v>
      </c>
      <c r="E1547">
        <v>59.38</v>
      </c>
      <c r="F1547">
        <v>58.31</v>
      </c>
    </row>
    <row r="1548" spans="1:6" x14ac:dyDescent="0.35">
      <c r="A1548" s="1">
        <v>42993</v>
      </c>
      <c r="B1548">
        <v>59.34</v>
      </c>
      <c r="C1548">
        <v>2670746</v>
      </c>
      <c r="D1548">
        <v>58.84</v>
      </c>
      <c r="E1548">
        <v>59.57</v>
      </c>
      <c r="F1548">
        <v>58.51</v>
      </c>
    </row>
    <row r="1549" spans="1:6" x14ac:dyDescent="0.35">
      <c r="A1549" s="1">
        <v>42992</v>
      </c>
      <c r="B1549">
        <v>58.12</v>
      </c>
      <c r="C1549">
        <v>2080016</v>
      </c>
      <c r="D1549">
        <v>59.14</v>
      </c>
      <c r="E1549">
        <v>59.14</v>
      </c>
      <c r="F1549">
        <v>57.49</v>
      </c>
    </row>
    <row r="1550" spans="1:6" x14ac:dyDescent="0.35">
      <c r="A1550" s="1">
        <v>42991</v>
      </c>
      <c r="B1550">
        <v>59.14</v>
      </c>
      <c r="C1550">
        <v>2117748</v>
      </c>
      <c r="D1550">
        <v>59.27</v>
      </c>
      <c r="E1550">
        <v>59.86</v>
      </c>
      <c r="F1550">
        <v>58.98</v>
      </c>
    </row>
    <row r="1551" spans="1:6" x14ac:dyDescent="0.35">
      <c r="A1551" s="1">
        <v>42990</v>
      </c>
      <c r="B1551">
        <v>59.44</v>
      </c>
      <c r="C1551">
        <v>1460079</v>
      </c>
      <c r="D1551">
        <v>59.23</v>
      </c>
      <c r="E1551">
        <v>59.595399999999998</v>
      </c>
      <c r="F1551">
        <v>59.01</v>
      </c>
    </row>
    <row r="1552" spans="1:6" x14ac:dyDescent="0.35">
      <c r="A1552" s="1">
        <v>42989</v>
      </c>
      <c r="B1552">
        <v>59.24</v>
      </c>
      <c r="C1552">
        <v>2005206</v>
      </c>
      <c r="D1552">
        <v>58.77</v>
      </c>
      <c r="E1552">
        <v>59.42</v>
      </c>
      <c r="F1552">
        <v>58.43</v>
      </c>
    </row>
    <row r="1553" spans="1:6" x14ac:dyDescent="0.35">
      <c r="A1553" s="1">
        <v>42986</v>
      </c>
      <c r="B1553">
        <v>58.44</v>
      </c>
      <c r="C1553">
        <v>3016837</v>
      </c>
      <c r="D1553">
        <v>57.92</v>
      </c>
      <c r="E1553">
        <v>58.81</v>
      </c>
      <c r="F1553">
        <v>57.92</v>
      </c>
    </row>
    <row r="1554" spans="1:6" x14ac:dyDescent="0.35">
      <c r="A1554" s="1">
        <v>42985</v>
      </c>
      <c r="B1554">
        <v>57.83</v>
      </c>
      <c r="C1554">
        <v>2594316</v>
      </c>
      <c r="D1554">
        <v>56.93</v>
      </c>
      <c r="E1554">
        <v>58.18</v>
      </c>
      <c r="F1554">
        <v>56.68</v>
      </c>
    </row>
    <row r="1555" spans="1:6" x14ac:dyDescent="0.35">
      <c r="A1555" s="1">
        <v>42984</v>
      </c>
      <c r="B1555">
        <v>56.94</v>
      </c>
      <c r="C1555">
        <v>1426527</v>
      </c>
      <c r="D1555">
        <v>56.58</v>
      </c>
      <c r="E1555">
        <v>57.405000000000001</v>
      </c>
      <c r="F1555">
        <v>56.48</v>
      </c>
    </row>
    <row r="1556" spans="1:6" x14ac:dyDescent="0.35">
      <c r="A1556" s="1">
        <v>42983</v>
      </c>
      <c r="B1556">
        <v>56.49</v>
      </c>
      <c r="C1556">
        <v>1228992</v>
      </c>
      <c r="D1556">
        <v>56.65</v>
      </c>
      <c r="E1556">
        <v>56.73</v>
      </c>
      <c r="F1556">
        <v>55.89</v>
      </c>
    </row>
    <row r="1557" spans="1:6" x14ac:dyDescent="0.35">
      <c r="A1557" s="1">
        <v>42979</v>
      </c>
      <c r="B1557">
        <v>56.66</v>
      </c>
      <c r="C1557">
        <v>1675461</v>
      </c>
      <c r="D1557">
        <v>56.67</v>
      </c>
      <c r="E1557">
        <v>56.82</v>
      </c>
      <c r="F1557">
        <v>56.24</v>
      </c>
    </row>
    <row r="1558" spans="1:6" x14ac:dyDescent="0.35">
      <c r="A1558" s="1">
        <v>42978</v>
      </c>
      <c r="B1558">
        <v>56.57</v>
      </c>
      <c r="C1558">
        <v>1517889</v>
      </c>
      <c r="D1558">
        <v>55.66</v>
      </c>
      <c r="E1558">
        <v>56.64</v>
      </c>
      <c r="F1558">
        <v>55.58</v>
      </c>
    </row>
    <row r="1559" spans="1:6" x14ac:dyDescent="0.35">
      <c r="A1559" s="1">
        <v>42977</v>
      </c>
      <c r="B1559">
        <v>55.67</v>
      </c>
      <c r="C1559">
        <v>1879751</v>
      </c>
      <c r="D1559">
        <v>55.51</v>
      </c>
      <c r="E1559">
        <v>55.82</v>
      </c>
      <c r="F1559">
        <v>55.360399999999998</v>
      </c>
    </row>
    <row r="1560" spans="1:6" x14ac:dyDescent="0.35">
      <c r="A1560" s="1">
        <v>42976</v>
      </c>
      <c r="B1560">
        <v>55.7</v>
      </c>
      <c r="C1560">
        <v>2251171</v>
      </c>
      <c r="D1560">
        <v>54.94</v>
      </c>
      <c r="E1560">
        <v>55.94</v>
      </c>
      <c r="F1560">
        <v>54.85</v>
      </c>
    </row>
    <row r="1561" spans="1:6" x14ac:dyDescent="0.35">
      <c r="A1561" s="1">
        <v>42975</v>
      </c>
      <c r="B1561">
        <v>55.16</v>
      </c>
      <c r="C1561">
        <v>1751721</v>
      </c>
      <c r="D1561">
        <v>54.91</v>
      </c>
      <c r="E1561">
        <v>55.29</v>
      </c>
      <c r="F1561">
        <v>54.71</v>
      </c>
    </row>
    <row r="1562" spans="1:6" x14ac:dyDescent="0.35">
      <c r="A1562" s="1">
        <v>42972</v>
      </c>
      <c r="B1562">
        <v>54.8</v>
      </c>
      <c r="C1562">
        <v>1864467</v>
      </c>
      <c r="D1562">
        <v>54.7</v>
      </c>
      <c r="E1562">
        <v>55.04</v>
      </c>
      <c r="F1562">
        <v>54.33</v>
      </c>
    </row>
    <row r="1563" spans="1:6" x14ac:dyDescent="0.35">
      <c r="A1563" s="1">
        <v>42971</v>
      </c>
      <c r="B1563">
        <v>54.62</v>
      </c>
      <c r="C1563">
        <v>3173601</v>
      </c>
      <c r="D1563">
        <v>53</v>
      </c>
      <c r="E1563">
        <v>54.81</v>
      </c>
      <c r="F1563">
        <v>53</v>
      </c>
    </row>
    <row r="1564" spans="1:6" x14ac:dyDescent="0.35">
      <c r="A1564" s="1">
        <v>42970</v>
      </c>
      <c r="B1564">
        <v>53.22</v>
      </c>
      <c r="C1564">
        <v>1197734</v>
      </c>
      <c r="D1564">
        <v>53.37</v>
      </c>
      <c r="E1564">
        <v>53.42</v>
      </c>
      <c r="F1564">
        <v>52.93</v>
      </c>
    </row>
    <row r="1565" spans="1:6" x14ac:dyDescent="0.35">
      <c r="A1565" s="1">
        <v>42969</v>
      </c>
      <c r="B1565">
        <v>53.69</v>
      </c>
      <c r="C1565">
        <v>1649795</v>
      </c>
      <c r="D1565">
        <v>52.69</v>
      </c>
      <c r="E1565">
        <v>53.88</v>
      </c>
      <c r="F1565">
        <v>52.56</v>
      </c>
    </row>
    <row r="1566" spans="1:6" x14ac:dyDescent="0.35">
      <c r="A1566" s="1">
        <v>42968</v>
      </c>
      <c r="B1566">
        <v>52.79</v>
      </c>
      <c r="C1566">
        <v>1324522</v>
      </c>
      <c r="D1566">
        <v>52.71</v>
      </c>
      <c r="E1566">
        <v>53.064999999999998</v>
      </c>
      <c r="F1566">
        <v>52.534999999999997</v>
      </c>
    </row>
    <row r="1567" spans="1:6" x14ac:dyDescent="0.35">
      <c r="A1567" s="1">
        <v>42965</v>
      </c>
      <c r="B1567">
        <v>52.85</v>
      </c>
      <c r="C1567">
        <v>1573864</v>
      </c>
      <c r="D1567">
        <v>53.14</v>
      </c>
      <c r="E1567">
        <v>53.559899999999999</v>
      </c>
      <c r="F1567">
        <v>52.82</v>
      </c>
    </row>
    <row r="1568" spans="1:6" x14ac:dyDescent="0.35">
      <c r="A1568" s="1">
        <v>42964</v>
      </c>
      <c r="B1568">
        <v>53.17</v>
      </c>
      <c r="C1568">
        <v>1643246</v>
      </c>
      <c r="D1568">
        <v>53.45</v>
      </c>
      <c r="E1568">
        <v>53.85</v>
      </c>
      <c r="F1568">
        <v>53.15</v>
      </c>
    </row>
    <row r="1569" spans="1:6" x14ac:dyDescent="0.35">
      <c r="A1569" s="1">
        <v>42963</v>
      </c>
      <c r="B1569">
        <v>53.48</v>
      </c>
      <c r="C1569">
        <v>2168342</v>
      </c>
      <c r="D1569">
        <v>54</v>
      </c>
      <c r="E1569">
        <v>54.11</v>
      </c>
      <c r="F1569">
        <v>52.73</v>
      </c>
    </row>
    <row r="1570" spans="1:6" x14ac:dyDescent="0.35">
      <c r="A1570" s="1">
        <v>42962</v>
      </c>
      <c r="B1570">
        <v>53.76</v>
      </c>
      <c r="C1570">
        <v>2869976</v>
      </c>
      <c r="D1570">
        <v>54.14</v>
      </c>
      <c r="E1570">
        <v>54.14</v>
      </c>
      <c r="F1570">
        <v>53.21</v>
      </c>
    </row>
    <row r="1571" spans="1:6" x14ac:dyDescent="0.35">
      <c r="A1571" s="1">
        <v>42961</v>
      </c>
      <c r="B1571">
        <v>54.29</v>
      </c>
      <c r="C1571">
        <v>2875308</v>
      </c>
      <c r="D1571">
        <v>55.77</v>
      </c>
      <c r="E1571">
        <v>56.15</v>
      </c>
      <c r="F1571">
        <v>54.04</v>
      </c>
    </row>
    <row r="1572" spans="1:6" x14ac:dyDescent="0.35">
      <c r="A1572" s="1">
        <v>42958</v>
      </c>
      <c r="B1572">
        <v>55.33</v>
      </c>
      <c r="C1572">
        <v>3566593</v>
      </c>
      <c r="D1572">
        <v>55.58</v>
      </c>
      <c r="E1572">
        <v>55.58</v>
      </c>
      <c r="F1572">
        <v>54.494999999999997</v>
      </c>
    </row>
    <row r="1573" spans="1:6" x14ac:dyDescent="0.35">
      <c r="A1573" s="1">
        <v>42957</v>
      </c>
      <c r="B1573">
        <v>55.5</v>
      </c>
      <c r="C1573">
        <v>3521178</v>
      </c>
      <c r="D1573">
        <v>55.87</v>
      </c>
      <c r="E1573">
        <v>56.17</v>
      </c>
      <c r="F1573">
        <v>55.24</v>
      </c>
    </row>
    <row r="1574" spans="1:6" x14ac:dyDescent="0.35">
      <c r="A1574" s="1">
        <v>42956</v>
      </c>
      <c r="B1574">
        <v>56.23</v>
      </c>
      <c r="C1574">
        <v>6052110</v>
      </c>
      <c r="D1574">
        <v>58.77</v>
      </c>
      <c r="E1574">
        <v>58.9</v>
      </c>
      <c r="F1574">
        <v>55.85</v>
      </c>
    </row>
    <row r="1575" spans="1:6" x14ac:dyDescent="0.35">
      <c r="A1575" s="1">
        <v>42955</v>
      </c>
      <c r="B1575">
        <v>61.41</v>
      </c>
      <c r="C1575">
        <v>2044255</v>
      </c>
      <c r="D1575">
        <v>62</v>
      </c>
      <c r="E1575">
        <v>62.32</v>
      </c>
      <c r="F1575">
        <v>61.13</v>
      </c>
    </row>
    <row r="1576" spans="1:6" x14ac:dyDescent="0.35">
      <c r="A1576" s="1">
        <v>42954</v>
      </c>
      <c r="B1576">
        <v>62.34</v>
      </c>
      <c r="C1576">
        <v>1587755</v>
      </c>
      <c r="D1576">
        <v>61.64</v>
      </c>
      <c r="E1576">
        <v>62.39</v>
      </c>
      <c r="F1576">
        <v>61.46</v>
      </c>
    </row>
    <row r="1577" spans="1:6" x14ac:dyDescent="0.35">
      <c r="A1577" s="1">
        <v>42951</v>
      </c>
      <c r="B1577">
        <v>61.59</v>
      </c>
      <c r="C1577">
        <v>1448376</v>
      </c>
      <c r="D1577">
        <v>61.38</v>
      </c>
      <c r="E1577">
        <v>61.75</v>
      </c>
      <c r="F1577">
        <v>60.82</v>
      </c>
    </row>
    <row r="1578" spans="1:6" x14ac:dyDescent="0.35">
      <c r="A1578" s="1">
        <v>42950</v>
      </c>
      <c r="B1578">
        <v>61.35</v>
      </c>
      <c r="C1578">
        <v>654976</v>
      </c>
      <c r="D1578">
        <v>61.02</v>
      </c>
      <c r="E1578">
        <v>61.41</v>
      </c>
      <c r="F1578">
        <v>60.69</v>
      </c>
    </row>
    <row r="1579" spans="1:6" x14ac:dyDescent="0.35">
      <c r="A1579" s="1">
        <v>42949</v>
      </c>
      <c r="B1579">
        <v>61.16</v>
      </c>
      <c r="C1579">
        <v>1014922</v>
      </c>
      <c r="D1579">
        <v>61.37</v>
      </c>
      <c r="E1579">
        <v>61.47</v>
      </c>
      <c r="F1579">
        <v>60.62</v>
      </c>
    </row>
    <row r="1580" spans="1:6" x14ac:dyDescent="0.35">
      <c r="A1580" s="1">
        <v>42948</v>
      </c>
      <c r="B1580">
        <v>61.52</v>
      </c>
      <c r="C1580">
        <v>2333742</v>
      </c>
      <c r="D1580">
        <v>62.11</v>
      </c>
      <c r="E1580">
        <v>62.11</v>
      </c>
      <c r="F1580">
        <v>60.7</v>
      </c>
    </row>
    <row r="1581" spans="1:6" x14ac:dyDescent="0.35">
      <c r="A1581" s="1">
        <v>42947</v>
      </c>
      <c r="B1581">
        <v>62.03</v>
      </c>
      <c r="C1581">
        <v>1253901</v>
      </c>
      <c r="D1581">
        <v>62.8</v>
      </c>
      <c r="E1581">
        <v>62.8</v>
      </c>
      <c r="F1581">
        <v>61.87</v>
      </c>
    </row>
    <row r="1582" spans="1:6" x14ac:dyDescent="0.35">
      <c r="A1582" s="1">
        <v>42944</v>
      </c>
      <c r="B1582">
        <v>62.65</v>
      </c>
      <c r="C1582">
        <v>1033082</v>
      </c>
      <c r="D1582">
        <v>63.01</v>
      </c>
      <c r="E1582">
        <v>63.15</v>
      </c>
      <c r="F1582">
        <v>62.25</v>
      </c>
    </row>
    <row r="1583" spans="1:6" x14ac:dyDescent="0.35">
      <c r="A1583" s="1">
        <v>42943</v>
      </c>
      <c r="B1583">
        <v>62.91</v>
      </c>
      <c r="C1583">
        <v>1208874</v>
      </c>
      <c r="D1583">
        <v>63.06</v>
      </c>
      <c r="E1583">
        <v>63.23</v>
      </c>
      <c r="F1583">
        <v>62.64</v>
      </c>
    </row>
    <row r="1584" spans="1:6" x14ac:dyDescent="0.35">
      <c r="A1584" s="1">
        <v>42942</v>
      </c>
      <c r="B1584">
        <v>63.17</v>
      </c>
      <c r="C1584">
        <v>997346</v>
      </c>
      <c r="D1584">
        <v>63.07</v>
      </c>
      <c r="E1584">
        <v>63.29</v>
      </c>
      <c r="F1584">
        <v>62.76</v>
      </c>
    </row>
    <row r="1585" spans="1:6" x14ac:dyDescent="0.35">
      <c r="A1585" s="1">
        <v>42941</v>
      </c>
      <c r="B1585">
        <v>63.05</v>
      </c>
      <c r="C1585">
        <v>1119341</v>
      </c>
      <c r="D1585">
        <v>62.98</v>
      </c>
      <c r="E1585">
        <v>63.1</v>
      </c>
      <c r="F1585">
        <v>62.46</v>
      </c>
    </row>
    <row r="1586" spans="1:6" x14ac:dyDescent="0.35">
      <c r="A1586" s="1">
        <v>42940</v>
      </c>
      <c r="B1586">
        <v>62.69</v>
      </c>
      <c r="C1586">
        <v>2747266</v>
      </c>
      <c r="D1586">
        <v>62.97</v>
      </c>
      <c r="E1586">
        <v>63.03</v>
      </c>
      <c r="F1586">
        <v>62.36</v>
      </c>
    </row>
    <row r="1587" spans="1:6" x14ac:dyDescent="0.35">
      <c r="A1587" s="1">
        <v>42937</v>
      </c>
      <c r="B1587">
        <v>62.92</v>
      </c>
      <c r="C1587">
        <v>2812856</v>
      </c>
      <c r="D1587">
        <v>63.04</v>
      </c>
      <c r="E1587">
        <v>63.43</v>
      </c>
      <c r="F1587">
        <v>62.57</v>
      </c>
    </row>
    <row r="1588" spans="1:6" x14ac:dyDescent="0.35">
      <c r="A1588" s="1">
        <v>42936</v>
      </c>
      <c r="B1588">
        <v>63.03</v>
      </c>
      <c r="C1588">
        <v>2659929</v>
      </c>
      <c r="D1588">
        <v>64.489999999999995</v>
      </c>
      <c r="E1588">
        <v>64.540000000000006</v>
      </c>
      <c r="F1588">
        <v>62.990099999999998</v>
      </c>
    </row>
    <row r="1589" spans="1:6" x14ac:dyDescent="0.35">
      <c r="A1589" s="1">
        <v>42935</v>
      </c>
      <c r="B1589">
        <v>64.61</v>
      </c>
      <c r="C1589">
        <v>1742348</v>
      </c>
      <c r="D1589">
        <v>65.069999999999993</v>
      </c>
      <c r="E1589">
        <v>65.099999999999994</v>
      </c>
      <c r="F1589">
        <v>64.5</v>
      </c>
    </row>
    <row r="1590" spans="1:6" x14ac:dyDescent="0.35">
      <c r="A1590" s="1">
        <v>42934</v>
      </c>
      <c r="B1590">
        <v>65</v>
      </c>
      <c r="C1590">
        <v>906601</v>
      </c>
      <c r="D1590">
        <v>65.05</v>
      </c>
      <c r="E1590">
        <v>65.19</v>
      </c>
      <c r="F1590">
        <v>64.53</v>
      </c>
    </row>
    <row r="1591" spans="1:6" x14ac:dyDescent="0.35">
      <c r="A1591" s="1">
        <v>42933</v>
      </c>
      <c r="B1591">
        <v>65.06</v>
      </c>
      <c r="C1591">
        <v>774540</v>
      </c>
      <c r="D1591">
        <v>64.900000000000006</v>
      </c>
      <c r="E1591">
        <v>65.400000000000006</v>
      </c>
      <c r="F1591">
        <v>64.704999999999998</v>
      </c>
    </row>
    <row r="1592" spans="1:6" x14ac:dyDescent="0.35">
      <c r="A1592" s="1">
        <v>42930</v>
      </c>
      <c r="B1592">
        <v>65.11</v>
      </c>
      <c r="C1592">
        <v>918139</v>
      </c>
      <c r="D1592">
        <v>65</v>
      </c>
      <c r="E1592">
        <v>65.239999999999995</v>
      </c>
      <c r="F1592">
        <v>64.900000000000006</v>
      </c>
    </row>
    <row r="1593" spans="1:6" x14ac:dyDescent="0.35">
      <c r="A1593" s="1">
        <v>42929</v>
      </c>
      <c r="B1593">
        <v>64.89</v>
      </c>
      <c r="C1593">
        <v>773549</v>
      </c>
      <c r="D1593">
        <v>64.55</v>
      </c>
      <c r="E1593">
        <v>65.099999999999994</v>
      </c>
      <c r="F1593">
        <v>64.11</v>
      </c>
    </row>
    <row r="1594" spans="1:6" x14ac:dyDescent="0.35">
      <c r="A1594" s="1">
        <v>42928</v>
      </c>
      <c r="B1594">
        <v>64.400000000000006</v>
      </c>
      <c r="C1594">
        <v>1038880</v>
      </c>
      <c r="D1594">
        <v>64.599999999999994</v>
      </c>
      <c r="E1594">
        <v>65.11</v>
      </c>
      <c r="F1594">
        <v>64.34</v>
      </c>
    </row>
    <row r="1595" spans="1:6" x14ac:dyDescent="0.35">
      <c r="A1595" s="1">
        <v>42927</v>
      </c>
      <c r="B1595">
        <v>64.099999999999994</v>
      </c>
      <c r="C1595">
        <v>1190563</v>
      </c>
      <c r="D1595">
        <v>64.38</v>
      </c>
      <c r="E1595">
        <v>64.98</v>
      </c>
      <c r="F1595">
        <v>63.73</v>
      </c>
    </row>
    <row r="1596" spans="1:6" x14ac:dyDescent="0.35">
      <c r="A1596" s="1">
        <v>42926</v>
      </c>
      <c r="B1596">
        <v>64.239999999999995</v>
      </c>
      <c r="C1596">
        <v>1168380</v>
      </c>
      <c r="D1596">
        <v>64.63</v>
      </c>
      <c r="E1596">
        <v>64.72</v>
      </c>
      <c r="F1596">
        <v>64.08</v>
      </c>
    </row>
    <row r="1597" spans="1:6" x14ac:dyDescent="0.35">
      <c r="A1597" s="1">
        <v>42923</v>
      </c>
      <c r="B1597">
        <v>64.599999999999994</v>
      </c>
      <c r="C1597">
        <v>1048283</v>
      </c>
      <c r="D1597">
        <v>64.45</v>
      </c>
      <c r="E1597">
        <v>64.88</v>
      </c>
      <c r="F1597">
        <v>64.2</v>
      </c>
    </row>
    <row r="1598" spans="1:6" x14ac:dyDescent="0.35">
      <c r="A1598" s="1">
        <v>42922</v>
      </c>
      <c r="B1598">
        <v>64.290000000000006</v>
      </c>
      <c r="C1598">
        <v>1948581</v>
      </c>
      <c r="D1598">
        <v>64.77</v>
      </c>
      <c r="E1598">
        <v>65.069999999999993</v>
      </c>
      <c r="F1598">
        <v>64</v>
      </c>
    </row>
    <row r="1599" spans="1:6" x14ac:dyDescent="0.35">
      <c r="A1599" s="1">
        <v>42921</v>
      </c>
      <c r="B1599">
        <v>65.08</v>
      </c>
      <c r="C1599">
        <v>1053801</v>
      </c>
      <c r="D1599">
        <v>64.739999999999995</v>
      </c>
      <c r="E1599">
        <v>65.27</v>
      </c>
      <c r="F1599">
        <v>64.3</v>
      </c>
    </row>
    <row r="1600" spans="1:6" x14ac:dyDescent="0.35">
      <c r="A1600" s="1">
        <v>42919</v>
      </c>
      <c r="B1600">
        <v>64.63</v>
      </c>
      <c r="C1600">
        <v>475358</v>
      </c>
      <c r="D1600">
        <v>65.14</v>
      </c>
      <c r="E1600">
        <v>65.44</v>
      </c>
      <c r="F1600">
        <v>64.510000000000005</v>
      </c>
    </row>
    <row r="1601" spans="1:6" x14ac:dyDescent="0.35">
      <c r="A1601" s="1">
        <v>42916</v>
      </c>
      <c r="B1601">
        <v>64.84</v>
      </c>
      <c r="C1601">
        <v>762945</v>
      </c>
      <c r="D1601">
        <v>64.900000000000006</v>
      </c>
      <c r="E1601">
        <v>65.05</v>
      </c>
      <c r="F1601">
        <v>64.45</v>
      </c>
    </row>
    <row r="1602" spans="1:6" x14ac:dyDescent="0.35">
      <c r="A1602" s="1">
        <v>42915</v>
      </c>
      <c r="B1602">
        <v>64.53</v>
      </c>
      <c r="C1602">
        <v>1168177</v>
      </c>
      <c r="D1602">
        <v>65.17</v>
      </c>
      <c r="E1602">
        <v>65.44</v>
      </c>
      <c r="F1602">
        <v>64.11</v>
      </c>
    </row>
    <row r="1603" spans="1:6" x14ac:dyDescent="0.35">
      <c r="A1603" s="1">
        <v>42914</v>
      </c>
      <c r="B1603">
        <v>65.25</v>
      </c>
      <c r="C1603">
        <v>1182808</v>
      </c>
      <c r="D1603">
        <v>64.52</v>
      </c>
      <c r="E1603">
        <v>65.5</v>
      </c>
      <c r="F1603">
        <v>63.99</v>
      </c>
    </row>
    <row r="1604" spans="1:6" x14ac:dyDescent="0.35">
      <c r="A1604" s="1">
        <v>42913</v>
      </c>
      <c r="B1604">
        <v>64.430000000000007</v>
      </c>
      <c r="C1604">
        <v>1800859</v>
      </c>
      <c r="D1604">
        <v>63.92</v>
      </c>
      <c r="E1604">
        <v>65</v>
      </c>
      <c r="F1604">
        <v>63.704999999999998</v>
      </c>
    </row>
    <row r="1605" spans="1:6" x14ac:dyDescent="0.35">
      <c r="A1605" s="1">
        <v>42912</v>
      </c>
      <c r="B1605">
        <v>64.069999999999993</v>
      </c>
      <c r="C1605">
        <v>847713</v>
      </c>
      <c r="D1605">
        <v>63.98</v>
      </c>
      <c r="E1605">
        <v>64.16</v>
      </c>
      <c r="F1605">
        <v>63.180100000000003</v>
      </c>
    </row>
    <row r="1606" spans="1:6" x14ac:dyDescent="0.35">
      <c r="A1606" s="1">
        <v>42909</v>
      </c>
      <c r="B1606">
        <v>63.84</v>
      </c>
      <c r="C1606">
        <v>1389661</v>
      </c>
      <c r="D1606">
        <v>63.91</v>
      </c>
      <c r="E1606">
        <v>64</v>
      </c>
      <c r="F1606">
        <v>63.5</v>
      </c>
    </row>
    <row r="1607" spans="1:6" x14ac:dyDescent="0.35">
      <c r="A1607" s="1">
        <v>42908</v>
      </c>
      <c r="B1607">
        <v>63.83</v>
      </c>
      <c r="C1607">
        <v>825177</v>
      </c>
      <c r="D1607">
        <v>63.72</v>
      </c>
      <c r="E1607">
        <v>64.08</v>
      </c>
      <c r="F1607">
        <v>63.68</v>
      </c>
    </row>
    <row r="1608" spans="1:6" x14ac:dyDescent="0.35">
      <c r="A1608" s="1">
        <v>42907</v>
      </c>
      <c r="B1608">
        <v>63.77</v>
      </c>
      <c r="C1608">
        <v>958083</v>
      </c>
      <c r="D1608">
        <v>63.38</v>
      </c>
      <c r="E1608">
        <v>63.81</v>
      </c>
      <c r="F1608">
        <v>63.290999999999997</v>
      </c>
    </row>
    <row r="1609" spans="1:6" x14ac:dyDescent="0.35">
      <c r="A1609" s="1">
        <v>42906</v>
      </c>
      <c r="B1609">
        <v>63.35</v>
      </c>
      <c r="C1609">
        <v>944284</v>
      </c>
      <c r="D1609">
        <v>63.89</v>
      </c>
      <c r="E1609">
        <v>64.045000000000002</v>
      </c>
      <c r="F1609">
        <v>63.18</v>
      </c>
    </row>
    <row r="1610" spans="1:6" x14ac:dyDescent="0.35">
      <c r="A1610" s="1">
        <v>42905</v>
      </c>
      <c r="B1610">
        <v>63.98</v>
      </c>
      <c r="C1610">
        <v>670504</v>
      </c>
      <c r="D1610">
        <v>64.010000000000005</v>
      </c>
      <c r="E1610">
        <v>64.260000000000005</v>
      </c>
      <c r="F1610">
        <v>63.82</v>
      </c>
    </row>
    <row r="1611" spans="1:6" x14ac:dyDescent="0.35">
      <c r="A1611" s="1">
        <v>42902</v>
      </c>
      <c r="B1611">
        <v>63.7</v>
      </c>
      <c r="C1611">
        <v>1679481</v>
      </c>
      <c r="D1611">
        <v>63.11</v>
      </c>
      <c r="E1611">
        <v>63.73</v>
      </c>
      <c r="F1611">
        <v>62.66</v>
      </c>
    </row>
    <row r="1612" spans="1:6" x14ac:dyDescent="0.35">
      <c r="A1612" s="1">
        <v>42901</v>
      </c>
      <c r="B1612">
        <v>63.31</v>
      </c>
      <c r="C1612">
        <v>1031407</v>
      </c>
      <c r="D1612">
        <v>63.46</v>
      </c>
      <c r="E1612">
        <v>63.62</v>
      </c>
      <c r="F1612">
        <v>63.05</v>
      </c>
    </row>
    <row r="1613" spans="1:6" x14ac:dyDescent="0.35">
      <c r="A1613" s="1">
        <v>42900</v>
      </c>
      <c r="B1613">
        <v>63.73</v>
      </c>
      <c r="C1613">
        <v>899739</v>
      </c>
      <c r="D1613">
        <v>63.45</v>
      </c>
      <c r="E1613">
        <v>63.89</v>
      </c>
      <c r="F1613">
        <v>63.28</v>
      </c>
    </row>
    <row r="1614" spans="1:6" x14ac:dyDescent="0.35">
      <c r="A1614" s="1">
        <v>42899</v>
      </c>
      <c r="B1614">
        <v>63.28</v>
      </c>
      <c r="C1614">
        <v>833681</v>
      </c>
      <c r="D1614">
        <v>62.7</v>
      </c>
      <c r="E1614">
        <v>63.3</v>
      </c>
      <c r="F1614">
        <v>62.49</v>
      </c>
    </row>
    <row r="1615" spans="1:6" x14ac:dyDescent="0.35">
      <c r="A1615" s="1">
        <v>42898</v>
      </c>
      <c r="B1615">
        <v>62.75</v>
      </c>
      <c r="C1615">
        <v>2397243</v>
      </c>
      <c r="D1615">
        <v>63.29</v>
      </c>
      <c r="E1615">
        <v>63.89</v>
      </c>
      <c r="F1615">
        <v>62.35</v>
      </c>
    </row>
    <row r="1616" spans="1:6" x14ac:dyDescent="0.35">
      <c r="A1616" s="1">
        <v>42895</v>
      </c>
      <c r="B1616">
        <v>63.34</v>
      </c>
      <c r="C1616">
        <v>1130642</v>
      </c>
      <c r="D1616">
        <v>63.36</v>
      </c>
      <c r="E1616">
        <v>63.645000000000003</v>
      </c>
      <c r="F1616">
        <v>62.92</v>
      </c>
    </row>
    <row r="1617" spans="1:6" x14ac:dyDescent="0.35">
      <c r="A1617" s="1">
        <v>42894</v>
      </c>
      <c r="B1617">
        <v>63.45</v>
      </c>
      <c r="C1617">
        <v>1019795</v>
      </c>
      <c r="D1617">
        <v>63.61</v>
      </c>
      <c r="E1617">
        <v>63.62</v>
      </c>
      <c r="F1617">
        <v>62.83</v>
      </c>
    </row>
    <row r="1618" spans="1:6" x14ac:dyDescent="0.35">
      <c r="A1618" s="1">
        <v>42893</v>
      </c>
      <c r="B1618">
        <v>63.6</v>
      </c>
      <c r="C1618">
        <v>729770</v>
      </c>
      <c r="D1618">
        <v>63.28</v>
      </c>
      <c r="E1618">
        <v>63.994999999999997</v>
      </c>
      <c r="F1618">
        <v>63.14</v>
      </c>
    </row>
    <row r="1619" spans="1:6" x14ac:dyDescent="0.35">
      <c r="A1619" s="1">
        <v>42892</v>
      </c>
      <c r="B1619">
        <v>63.55</v>
      </c>
      <c r="C1619">
        <v>531139</v>
      </c>
      <c r="D1619">
        <v>63.87</v>
      </c>
      <c r="E1619">
        <v>64.150000000000006</v>
      </c>
      <c r="F1619">
        <v>63.46</v>
      </c>
    </row>
    <row r="1620" spans="1:6" x14ac:dyDescent="0.35">
      <c r="A1620" s="1">
        <v>42891</v>
      </c>
      <c r="B1620">
        <v>63.9</v>
      </c>
      <c r="C1620">
        <v>640110</v>
      </c>
      <c r="D1620">
        <v>64.760000000000005</v>
      </c>
      <c r="E1620">
        <v>64.83</v>
      </c>
      <c r="F1620">
        <v>63.79</v>
      </c>
    </row>
    <row r="1621" spans="1:6" x14ac:dyDescent="0.35">
      <c r="A1621" s="1">
        <v>42888</v>
      </c>
      <c r="B1621">
        <v>64.45</v>
      </c>
      <c r="C1621">
        <v>859457</v>
      </c>
      <c r="D1621">
        <v>64.25</v>
      </c>
      <c r="E1621">
        <v>64.540000000000006</v>
      </c>
      <c r="F1621">
        <v>64.010000000000005</v>
      </c>
    </row>
    <row r="1622" spans="1:6" x14ac:dyDescent="0.35">
      <c r="A1622" s="1">
        <v>42887</v>
      </c>
      <c r="B1622">
        <v>64.06</v>
      </c>
      <c r="C1622">
        <v>1187478</v>
      </c>
      <c r="D1622">
        <v>63.74</v>
      </c>
      <c r="E1622">
        <v>64.069999999999993</v>
      </c>
      <c r="F1622">
        <v>62.98</v>
      </c>
    </row>
    <row r="1623" spans="1:6" x14ac:dyDescent="0.35">
      <c r="A1623" s="1">
        <v>42886</v>
      </c>
      <c r="B1623">
        <v>63.52</v>
      </c>
      <c r="C1623">
        <v>1412624</v>
      </c>
      <c r="D1623">
        <v>62.92</v>
      </c>
      <c r="E1623">
        <v>63.69</v>
      </c>
      <c r="F1623">
        <v>62.4</v>
      </c>
    </row>
    <row r="1624" spans="1:6" x14ac:dyDescent="0.35">
      <c r="A1624" s="1">
        <v>42885</v>
      </c>
      <c r="B1624">
        <v>62.62</v>
      </c>
      <c r="C1624">
        <v>1696060</v>
      </c>
      <c r="D1624">
        <v>62.57</v>
      </c>
      <c r="E1624">
        <v>62.8</v>
      </c>
      <c r="F1624">
        <v>62.31</v>
      </c>
    </row>
    <row r="1625" spans="1:6" x14ac:dyDescent="0.35">
      <c r="A1625" s="1">
        <v>42881</v>
      </c>
      <c r="B1625">
        <v>62.72</v>
      </c>
      <c r="C1625">
        <v>679908</v>
      </c>
      <c r="D1625">
        <v>62.99</v>
      </c>
      <c r="E1625">
        <v>63.139899999999997</v>
      </c>
      <c r="F1625">
        <v>62.59</v>
      </c>
    </row>
    <row r="1626" spans="1:6" x14ac:dyDescent="0.35">
      <c r="A1626" s="1">
        <v>42880</v>
      </c>
      <c r="B1626">
        <v>63.07</v>
      </c>
      <c r="C1626">
        <v>765664</v>
      </c>
      <c r="D1626">
        <v>62.87</v>
      </c>
      <c r="E1626">
        <v>63.25</v>
      </c>
      <c r="F1626">
        <v>62.48</v>
      </c>
    </row>
    <row r="1627" spans="1:6" x14ac:dyDescent="0.35">
      <c r="A1627" s="1">
        <v>42879</v>
      </c>
      <c r="B1627">
        <v>62.73</v>
      </c>
      <c r="C1627">
        <v>975845</v>
      </c>
      <c r="D1627">
        <v>63.42</v>
      </c>
      <c r="E1627">
        <v>63.625</v>
      </c>
      <c r="F1627">
        <v>62.54</v>
      </c>
    </row>
    <row r="1628" spans="1:6" x14ac:dyDescent="0.35">
      <c r="A1628" s="1">
        <v>42878</v>
      </c>
      <c r="B1628">
        <v>63.15</v>
      </c>
      <c r="C1628">
        <v>2106768</v>
      </c>
      <c r="D1628">
        <v>61.45</v>
      </c>
      <c r="E1628">
        <v>63.405000000000001</v>
      </c>
      <c r="F1628">
        <v>61.02</v>
      </c>
    </row>
    <row r="1629" spans="1:6" x14ac:dyDescent="0.35">
      <c r="A1629" s="1">
        <v>42877</v>
      </c>
      <c r="B1629">
        <v>62.59</v>
      </c>
      <c r="C1629">
        <v>1349872</v>
      </c>
      <c r="D1629">
        <v>61.54</v>
      </c>
      <c r="E1629">
        <v>62.755000000000003</v>
      </c>
      <c r="F1629">
        <v>61.52</v>
      </c>
    </row>
    <row r="1630" spans="1:6" x14ac:dyDescent="0.35">
      <c r="A1630" s="1">
        <v>42874</v>
      </c>
      <c r="B1630">
        <v>61.62</v>
      </c>
      <c r="C1630">
        <v>1455377</v>
      </c>
      <c r="D1630">
        <v>61.52</v>
      </c>
      <c r="E1630">
        <v>62.04</v>
      </c>
      <c r="F1630">
        <v>61.13</v>
      </c>
    </row>
    <row r="1631" spans="1:6" x14ac:dyDescent="0.35">
      <c r="A1631" s="1">
        <v>42873</v>
      </c>
      <c r="B1631">
        <v>61.66</v>
      </c>
      <c r="C1631">
        <v>996945</v>
      </c>
      <c r="D1631">
        <v>61.61</v>
      </c>
      <c r="E1631">
        <v>62.05</v>
      </c>
      <c r="F1631">
        <v>61.147500000000001</v>
      </c>
    </row>
    <row r="1632" spans="1:6" x14ac:dyDescent="0.35">
      <c r="A1632" s="1">
        <v>42872</v>
      </c>
      <c r="B1632">
        <v>61.35</v>
      </c>
      <c r="C1632">
        <v>1190909</v>
      </c>
      <c r="D1632">
        <v>61.96</v>
      </c>
      <c r="E1632">
        <v>61.96</v>
      </c>
      <c r="F1632">
        <v>61.305</v>
      </c>
    </row>
    <row r="1633" spans="1:6" x14ac:dyDescent="0.35">
      <c r="A1633" s="1">
        <v>42871</v>
      </c>
      <c r="B1633">
        <v>62.16</v>
      </c>
      <c r="C1633">
        <v>927674</v>
      </c>
      <c r="D1633">
        <v>62.19</v>
      </c>
      <c r="E1633">
        <v>62.32</v>
      </c>
      <c r="F1633">
        <v>61.61</v>
      </c>
    </row>
    <row r="1634" spans="1:6" x14ac:dyDescent="0.35">
      <c r="A1634" s="1">
        <v>42870</v>
      </c>
      <c r="B1634">
        <v>62.05</v>
      </c>
      <c r="C1634">
        <v>1486248</v>
      </c>
      <c r="D1634">
        <v>61.55</v>
      </c>
      <c r="E1634">
        <v>62.18</v>
      </c>
      <c r="F1634">
        <v>61.48</v>
      </c>
    </row>
    <row r="1635" spans="1:6" x14ac:dyDescent="0.35">
      <c r="A1635" s="1">
        <v>42867</v>
      </c>
      <c r="B1635">
        <v>61.65</v>
      </c>
      <c r="C1635">
        <v>1476252</v>
      </c>
      <c r="D1635">
        <v>62.7</v>
      </c>
      <c r="E1635">
        <v>62.7</v>
      </c>
      <c r="F1635">
        <v>61.6</v>
      </c>
    </row>
    <row r="1636" spans="1:6" x14ac:dyDescent="0.35">
      <c r="A1636" s="1">
        <v>42866</v>
      </c>
      <c r="B1636">
        <v>62.7</v>
      </c>
      <c r="C1636">
        <v>1214145</v>
      </c>
      <c r="D1636">
        <v>62.32</v>
      </c>
      <c r="E1636">
        <v>62.78</v>
      </c>
      <c r="F1636">
        <v>62.1</v>
      </c>
    </row>
    <row r="1637" spans="1:6" x14ac:dyDescent="0.35">
      <c r="A1637" s="1">
        <v>42865</v>
      </c>
      <c r="B1637">
        <v>62.52</v>
      </c>
      <c r="C1637">
        <v>1567116</v>
      </c>
      <c r="D1637">
        <v>63.18</v>
      </c>
      <c r="E1637">
        <v>63.31</v>
      </c>
      <c r="F1637">
        <v>62.3</v>
      </c>
    </row>
    <row r="1638" spans="1:6" x14ac:dyDescent="0.35">
      <c r="A1638" s="1">
        <v>42864</v>
      </c>
      <c r="B1638">
        <v>63.25</v>
      </c>
      <c r="C1638">
        <v>2630601</v>
      </c>
      <c r="D1638">
        <v>64.41</v>
      </c>
      <c r="E1638">
        <v>65.39</v>
      </c>
      <c r="F1638">
        <v>62.92</v>
      </c>
    </row>
    <row r="1639" spans="1:6" x14ac:dyDescent="0.35">
      <c r="A1639" s="1">
        <v>42863</v>
      </c>
      <c r="B1639">
        <v>65.430000000000007</v>
      </c>
      <c r="C1639">
        <v>2227720</v>
      </c>
      <c r="D1639">
        <v>65.19</v>
      </c>
      <c r="E1639">
        <v>65.680000000000007</v>
      </c>
      <c r="F1639">
        <v>64.61</v>
      </c>
    </row>
    <row r="1640" spans="1:6" x14ac:dyDescent="0.35">
      <c r="A1640" s="1">
        <v>42860</v>
      </c>
      <c r="B1640">
        <v>65.59</v>
      </c>
      <c r="C1640">
        <v>978002</v>
      </c>
      <c r="D1640">
        <v>65.2</v>
      </c>
      <c r="E1640">
        <v>65.599999999999994</v>
      </c>
      <c r="F1640">
        <v>64.849999999999994</v>
      </c>
    </row>
    <row r="1641" spans="1:6" x14ac:dyDescent="0.35">
      <c r="A1641" s="1">
        <v>42859</v>
      </c>
      <c r="B1641">
        <v>65.319999999999993</v>
      </c>
      <c r="C1641">
        <v>1708917</v>
      </c>
      <c r="D1641">
        <v>64.02</v>
      </c>
      <c r="E1641">
        <v>65.5</v>
      </c>
      <c r="F1641">
        <v>63.77</v>
      </c>
    </row>
    <row r="1642" spans="1:6" x14ac:dyDescent="0.35">
      <c r="A1642" s="1">
        <v>42858</v>
      </c>
      <c r="B1642">
        <v>63.81</v>
      </c>
      <c r="C1642">
        <v>1613930</v>
      </c>
      <c r="D1642">
        <v>63.24</v>
      </c>
      <c r="E1642">
        <v>64.84</v>
      </c>
      <c r="F1642">
        <v>63.1</v>
      </c>
    </row>
    <row r="1643" spans="1:6" x14ac:dyDescent="0.35">
      <c r="A1643" s="1">
        <v>42857</v>
      </c>
      <c r="B1643">
        <v>63.25</v>
      </c>
      <c r="C1643">
        <v>923943</v>
      </c>
      <c r="D1643">
        <v>63.24</v>
      </c>
      <c r="E1643">
        <v>63.34</v>
      </c>
      <c r="F1643">
        <v>62.93</v>
      </c>
    </row>
    <row r="1644" spans="1:6" x14ac:dyDescent="0.35">
      <c r="A1644" s="1">
        <v>42856</v>
      </c>
      <c r="B1644">
        <v>63.02</v>
      </c>
      <c r="C1644">
        <v>753360</v>
      </c>
      <c r="D1644">
        <v>63.45</v>
      </c>
      <c r="E1644">
        <v>63.524999999999999</v>
      </c>
      <c r="F1644">
        <v>62.94</v>
      </c>
    </row>
    <row r="1645" spans="1:6" x14ac:dyDescent="0.35">
      <c r="A1645" s="1">
        <v>42853</v>
      </c>
      <c r="B1645">
        <v>63.24</v>
      </c>
      <c r="C1645">
        <v>1118338</v>
      </c>
      <c r="D1645">
        <v>63.22</v>
      </c>
      <c r="E1645">
        <v>63.594999999999999</v>
      </c>
      <c r="F1645">
        <v>62.994999999999997</v>
      </c>
    </row>
    <row r="1646" spans="1:6" x14ac:dyDescent="0.35">
      <c r="A1646" s="1">
        <v>42852</v>
      </c>
      <c r="B1646">
        <v>63.47</v>
      </c>
      <c r="C1646">
        <v>739383</v>
      </c>
      <c r="D1646">
        <v>63.28</v>
      </c>
      <c r="E1646">
        <v>63.84</v>
      </c>
      <c r="F1646">
        <v>62.96</v>
      </c>
    </row>
    <row r="1647" spans="1:6" x14ac:dyDescent="0.35">
      <c r="A1647" s="1">
        <v>42851</v>
      </c>
      <c r="B1647">
        <v>63.3</v>
      </c>
      <c r="C1647">
        <v>883784</v>
      </c>
      <c r="D1647">
        <v>63.11</v>
      </c>
      <c r="E1647">
        <v>63.47</v>
      </c>
      <c r="F1647">
        <v>63.11</v>
      </c>
    </row>
    <row r="1648" spans="1:6" x14ac:dyDescent="0.35">
      <c r="A1648" s="1">
        <v>42850</v>
      </c>
      <c r="B1648">
        <v>62.98</v>
      </c>
      <c r="C1648">
        <v>1095838</v>
      </c>
      <c r="D1648">
        <v>63.33</v>
      </c>
      <c r="E1648">
        <v>63.85</v>
      </c>
      <c r="F1648">
        <v>62.96</v>
      </c>
    </row>
    <row r="1649" spans="1:6" x14ac:dyDescent="0.35">
      <c r="A1649" s="1">
        <v>42849</v>
      </c>
      <c r="B1649">
        <v>63.33</v>
      </c>
      <c r="C1649">
        <v>1140253</v>
      </c>
      <c r="D1649">
        <v>63.43</v>
      </c>
      <c r="E1649">
        <v>63.6</v>
      </c>
      <c r="F1649">
        <v>63.03</v>
      </c>
    </row>
    <row r="1650" spans="1:6" x14ac:dyDescent="0.35">
      <c r="A1650" s="1">
        <v>42846</v>
      </c>
      <c r="B1650">
        <v>62.53</v>
      </c>
      <c r="C1650">
        <v>1381841</v>
      </c>
      <c r="D1650">
        <v>62.7</v>
      </c>
      <c r="E1650">
        <v>63.02</v>
      </c>
      <c r="F1650">
        <v>62.1</v>
      </c>
    </row>
    <row r="1651" spans="1:6" x14ac:dyDescent="0.35">
      <c r="A1651" s="1">
        <v>42845</v>
      </c>
      <c r="B1651">
        <v>62.68</v>
      </c>
      <c r="C1651">
        <v>1307542</v>
      </c>
      <c r="D1651">
        <v>62.63</v>
      </c>
      <c r="E1651">
        <v>63.04</v>
      </c>
      <c r="F1651">
        <v>61.76</v>
      </c>
    </row>
    <row r="1652" spans="1:6" x14ac:dyDescent="0.35">
      <c r="A1652" s="1">
        <v>42844</v>
      </c>
      <c r="B1652">
        <v>62.35</v>
      </c>
      <c r="C1652">
        <v>1193442</v>
      </c>
      <c r="D1652">
        <v>62.55</v>
      </c>
      <c r="E1652">
        <v>62.948900000000002</v>
      </c>
      <c r="F1652">
        <v>61.81</v>
      </c>
    </row>
    <row r="1653" spans="1:6" x14ac:dyDescent="0.35">
      <c r="A1653" s="1">
        <v>42843</v>
      </c>
      <c r="B1653">
        <v>62.13</v>
      </c>
      <c r="C1653">
        <v>948068</v>
      </c>
      <c r="D1653">
        <v>62.11</v>
      </c>
      <c r="E1653">
        <v>62.44</v>
      </c>
      <c r="F1653">
        <v>61.92</v>
      </c>
    </row>
    <row r="1654" spans="1:6" x14ac:dyDescent="0.35">
      <c r="A1654" s="1">
        <v>42842</v>
      </c>
      <c r="B1654">
        <v>62.41</v>
      </c>
      <c r="C1654">
        <v>579509</v>
      </c>
      <c r="D1654">
        <v>62.07</v>
      </c>
      <c r="E1654">
        <v>62.479900000000001</v>
      </c>
      <c r="F1654">
        <v>61.94</v>
      </c>
    </row>
    <row r="1655" spans="1:6" x14ac:dyDescent="0.35">
      <c r="A1655" s="1">
        <v>42838</v>
      </c>
      <c r="B1655">
        <v>61.8</v>
      </c>
      <c r="C1655">
        <v>916972</v>
      </c>
      <c r="D1655">
        <v>62.1</v>
      </c>
      <c r="E1655">
        <v>62.14</v>
      </c>
      <c r="F1655">
        <v>61.66</v>
      </c>
    </row>
    <row r="1656" spans="1:6" x14ac:dyDescent="0.35">
      <c r="A1656" s="1">
        <v>42837</v>
      </c>
      <c r="B1656">
        <v>61.99</v>
      </c>
      <c r="C1656">
        <v>936692</v>
      </c>
      <c r="D1656">
        <v>62.45</v>
      </c>
      <c r="E1656">
        <v>62.56</v>
      </c>
      <c r="F1656">
        <v>61.91</v>
      </c>
    </row>
    <row r="1657" spans="1:6" x14ac:dyDescent="0.35">
      <c r="A1657" s="1">
        <v>42836</v>
      </c>
      <c r="B1657">
        <v>62.68</v>
      </c>
      <c r="C1657">
        <v>1112710</v>
      </c>
      <c r="D1657">
        <v>62.46</v>
      </c>
      <c r="E1657">
        <v>62.99</v>
      </c>
      <c r="F1657">
        <v>62.31</v>
      </c>
    </row>
    <row r="1658" spans="1:6" x14ac:dyDescent="0.35">
      <c r="A1658" s="1">
        <v>42835</v>
      </c>
      <c r="B1658">
        <v>62.65</v>
      </c>
      <c r="C1658">
        <v>725078</v>
      </c>
      <c r="D1658">
        <v>62.38</v>
      </c>
      <c r="E1658">
        <v>62.96</v>
      </c>
      <c r="F1658">
        <v>62.18</v>
      </c>
    </row>
    <row r="1659" spans="1:6" x14ac:dyDescent="0.35">
      <c r="A1659" s="1">
        <v>42832</v>
      </c>
      <c r="B1659">
        <v>62.46</v>
      </c>
      <c r="C1659">
        <v>1319095</v>
      </c>
      <c r="D1659">
        <v>63.09</v>
      </c>
      <c r="E1659">
        <v>63.3</v>
      </c>
      <c r="F1659">
        <v>62.37</v>
      </c>
    </row>
    <row r="1660" spans="1:6" x14ac:dyDescent="0.35">
      <c r="A1660" s="1">
        <v>42831</v>
      </c>
      <c r="B1660">
        <v>63.04</v>
      </c>
      <c r="C1660">
        <v>1727195</v>
      </c>
      <c r="D1660">
        <v>62.05</v>
      </c>
      <c r="E1660">
        <v>63.15</v>
      </c>
      <c r="F1660">
        <v>61.88</v>
      </c>
    </row>
    <row r="1661" spans="1:6" x14ac:dyDescent="0.35">
      <c r="A1661" s="1">
        <v>42830</v>
      </c>
      <c r="B1661">
        <v>61.99</v>
      </c>
      <c r="C1661">
        <v>1492269</v>
      </c>
      <c r="D1661">
        <v>62.06</v>
      </c>
      <c r="E1661">
        <v>62.99</v>
      </c>
      <c r="F1661">
        <v>61.84</v>
      </c>
    </row>
    <row r="1662" spans="1:6" x14ac:dyDescent="0.35">
      <c r="A1662" s="1">
        <v>42829</v>
      </c>
      <c r="B1662">
        <v>61.78</v>
      </c>
      <c r="C1662">
        <v>1361377</v>
      </c>
      <c r="D1662">
        <v>62.54</v>
      </c>
      <c r="E1662">
        <v>62.64</v>
      </c>
      <c r="F1662">
        <v>61.53</v>
      </c>
    </row>
    <row r="1663" spans="1:6" x14ac:dyDescent="0.35">
      <c r="A1663" s="1">
        <v>42828</v>
      </c>
      <c r="B1663">
        <v>62.64</v>
      </c>
      <c r="C1663">
        <v>1303419</v>
      </c>
      <c r="D1663">
        <v>62.47</v>
      </c>
      <c r="E1663">
        <v>62.85</v>
      </c>
      <c r="F1663">
        <v>62.17</v>
      </c>
    </row>
    <row r="1664" spans="1:6" x14ac:dyDescent="0.35">
      <c r="A1664" s="1">
        <v>42825</v>
      </c>
      <c r="B1664">
        <v>62.44</v>
      </c>
      <c r="C1664">
        <v>1061380</v>
      </c>
      <c r="D1664">
        <v>62.26</v>
      </c>
      <c r="E1664">
        <v>62.7</v>
      </c>
      <c r="F1664">
        <v>62.18</v>
      </c>
    </row>
    <row r="1665" spans="1:6" x14ac:dyDescent="0.35">
      <c r="A1665" s="1">
        <v>42824</v>
      </c>
      <c r="B1665">
        <v>62.65</v>
      </c>
      <c r="C1665">
        <v>621469</v>
      </c>
      <c r="D1665">
        <v>62.66</v>
      </c>
      <c r="E1665">
        <v>62.94</v>
      </c>
      <c r="F1665">
        <v>62.37</v>
      </c>
    </row>
    <row r="1666" spans="1:6" x14ac:dyDescent="0.35">
      <c r="A1666" s="1">
        <v>42823</v>
      </c>
      <c r="B1666">
        <v>62.94</v>
      </c>
      <c r="C1666">
        <v>1103143</v>
      </c>
      <c r="D1666">
        <v>62.66</v>
      </c>
      <c r="E1666">
        <v>63.6</v>
      </c>
      <c r="F1666">
        <v>62.445</v>
      </c>
    </row>
    <row r="1667" spans="1:6" x14ac:dyDescent="0.35">
      <c r="A1667" s="1">
        <v>42822</v>
      </c>
      <c r="B1667">
        <v>62.94</v>
      </c>
      <c r="C1667">
        <v>930698</v>
      </c>
      <c r="D1667">
        <v>62.29</v>
      </c>
      <c r="E1667">
        <v>63.16</v>
      </c>
      <c r="F1667">
        <v>62.29</v>
      </c>
    </row>
    <row r="1668" spans="1:6" x14ac:dyDescent="0.35">
      <c r="A1668" s="1">
        <v>42821</v>
      </c>
      <c r="B1668">
        <v>62.56</v>
      </c>
      <c r="C1668">
        <v>953538</v>
      </c>
      <c r="D1668">
        <v>62.23</v>
      </c>
      <c r="E1668">
        <v>62.72</v>
      </c>
      <c r="F1668">
        <v>61.85</v>
      </c>
    </row>
    <row r="1669" spans="1:6" x14ac:dyDescent="0.35">
      <c r="A1669" s="1">
        <v>42818</v>
      </c>
      <c r="B1669">
        <v>62.44</v>
      </c>
      <c r="C1669">
        <v>907240</v>
      </c>
      <c r="D1669">
        <v>62.46</v>
      </c>
      <c r="E1669">
        <v>62.92</v>
      </c>
      <c r="F1669">
        <v>62.12</v>
      </c>
    </row>
    <row r="1670" spans="1:6" x14ac:dyDescent="0.35">
      <c r="A1670" s="1">
        <v>42817</v>
      </c>
      <c r="B1670">
        <v>62.32</v>
      </c>
      <c r="C1670">
        <v>1122831</v>
      </c>
      <c r="D1670">
        <v>62.53</v>
      </c>
      <c r="E1670">
        <v>62.78</v>
      </c>
      <c r="F1670">
        <v>62.204999999999998</v>
      </c>
    </row>
    <row r="1671" spans="1:6" x14ac:dyDescent="0.35">
      <c r="A1671" s="1">
        <v>42816</v>
      </c>
      <c r="B1671">
        <v>62.65</v>
      </c>
      <c r="C1671">
        <v>774474</v>
      </c>
      <c r="D1671">
        <v>62.6</v>
      </c>
      <c r="E1671">
        <v>62.91</v>
      </c>
      <c r="F1671">
        <v>62.12</v>
      </c>
    </row>
    <row r="1672" spans="1:6" x14ac:dyDescent="0.35">
      <c r="A1672" s="1">
        <v>42815</v>
      </c>
      <c r="B1672">
        <v>62.4</v>
      </c>
      <c r="C1672">
        <v>1512714</v>
      </c>
      <c r="D1672">
        <v>62.98</v>
      </c>
      <c r="E1672">
        <v>63.07</v>
      </c>
      <c r="F1672">
        <v>62.25</v>
      </c>
    </row>
    <row r="1673" spans="1:6" x14ac:dyDescent="0.35">
      <c r="A1673" s="1">
        <v>42814</v>
      </c>
      <c r="B1673">
        <v>62.75</v>
      </c>
      <c r="C1673">
        <v>1523436</v>
      </c>
      <c r="D1673">
        <v>63.2</v>
      </c>
      <c r="E1673">
        <v>63.32</v>
      </c>
      <c r="F1673">
        <v>62.06</v>
      </c>
    </row>
    <row r="1674" spans="1:6" x14ac:dyDescent="0.35">
      <c r="A1674" s="1">
        <v>42811</v>
      </c>
      <c r="B1674">
        <v>63.26</v>
      </c>
      <c r="C1674">
        <v>1807591</v>
      </c>
      <c r="D1674">
        <v>63.35</v>
      </c>
      <c r="E1674">
        <v>63.84</v>
      </c>
      <c r="F1674">
        <v>63.11</v>
      </c>
    </row>
    <row r="1675" spans="1:6" x14ac:dyDescent="0.35">
      <c r="A1675" s="1">
        <v>42810</v>
      </c>
      <c r="B1675">
        <v>63.1</v>
      </c>
      <c r="C1675">
        <v>1899342</v>
      </c>
      <c r="D1675">
        <v>63.42</v>
      </c>
      <c r="E1675">
        <v>63.55</v>
      </c>
      <c r="F1675">
        <v>62.717500000000001</v>
      </c>
    </row>
    <row r="1676" spans="1:6" x14ac:dyDescent="0.35">
      <c r="A1676" s="1">
        <v>42809</v>
      </c>
      <c r="B1676">
        <v>63.52</v>
      </c>
      <c r="C1676">
        <v>2047581</v>
      </c>
      <c r="D1676">
        <v>63.93</v>
      </c>
      <c r="E1676">
        <v>64.25</v>
      </c>
      <c r="F1676">
        <v>63.44</v>
      </c>
    </row>
    <row r="1677" spans="1:6" x14ac:dyDescent="0.35">
      <c r="A1677" s="1">
        <v>42808</v>
      </c>
      <c r="B1677">
        <v>63.66</v>
      </c>
      <c r="C1677">
        <v>951688</v>
      </c>
      <c r="D1677">
        <v>63.78</v>
      </c>
      <c r="E1677">
        <v>63.84</v>
      </c>
      <c r="F1677">
        <v>63.24</v>
      </c>
    </row>
    <row r="1678" spans="1:6" x14ac:dyDescent="0.35">
      <c r="A1678" s="1">
        <v>42807</v>
      </c>
      <c r="B1678">
        <v>63.94</v>
      </c>
      <c r="C1678">
        <v>1659597</v>
      </c>
      <c r="D1678">
        <v>63.38</v>
      </c>
      <c r="E1678">
        <v>64</v>
      </c>
      <c r="F1678">
        <v>62.91</v>
      </c>
    </row>
    <row r="1679" spans="1:6" x14ac:dyDescent="0.35">
      <c r="A1679" s="1">
        <v>42804</v>
      </c>
      <c r="B1679">
        <v>63.4</v>
      </c>
      <c r="C1679">
        <v>1478877</v>
      </c>
      <c r="D1679">
        <v>63.31</v>
      </c>
      <c r="E1679">
        <v>63.71</v>
      </c>
      <c r="F1679">
        <v>62.9</v>
      </c>
    </row>
    <row r="1680" spans="1:6" x14ac:dyDescent="0.35">
      <c r="A1680" s="1">
        <v>42803</v>
      </c>
      <c r="B1680">
        <v>62.82</v>
      </c>
      <c r="C1680">
        <v>1515258</v>
      </c>
      <c r="D1680">
        <v>62.66</v>
      </c>
      <c r="E1680">
        <v>62.85</v>
      </c>
      <c r="F1680">
        <v>62.43</v>
      </c>
    </row>
    <row r="1681" spans="1:6" x14ac:dyDescent="0.35">
      <c r="A1681" s="1">
        <v>42802</v>
      </c>
      <c r="B1681">
        <v>62.69</v>
      </c>
      <c r="C1681">
        <v>1314601</v>
      </c>
      <c r="D1681">
        <v>62.5</v>
      </c>
      <c r="E1681">
        <v>63</v>
      </c>
      <c r="F1681">
        <v>62.3</v>
      </c>
    </row>
    <row r="1682" spans="1:6" x14ac:dyDescent="0.35">
      <c r="A1682" s="1">
        <v>42801</v>
      </c>
      <c r="B1682">
        <v>62.55</v>
      </c>
      <c r="C1682">
        <v>1050067</v>
      </c>
      <c r="D1682">
        <v>62.56</v>
      </c>
      <c r="E1682">
        <v>62.77</v>
      </c>
      <c r="F1682">
        <v>62.16</v>
      </c>
    </row>
    <row r="1683" spans="1:6" x14ac:dyDescent="0.35">
      <c r="A1683" s="1">
        <v>42800</v>
      </c>
      <c r="B1683">
        <v>62.75</v>
      </c>
      <c r="C1683">
        <v>1094315</v>
      </c>
      <c r="D1683">
        <v>63.07</v>
      </c>
      <c r="E1683">
        <v>63.13</v>
      </c>
      <c r="F1683">
        <v>62.5</v>
      </c>
    </row>
    <row r="1684" spans="1:6" x14ac:dyDescent="0.35">
      <c r="A1684" s="1">
        <v>42797</v>
      </c>
      <c r="B1684">
        <v>63.36</v>
      </c>
      <c r="C1684">
        <v>1234240</v>
      </c>
      <c r="D1684">
        <v>63.45</v>
      </c>
      <c r="E1684">
        <v>63.62</v>
      </c>
      <c r="F1684">
        <v>62.85</v>
      </c>
    </row>
    <row r="1685" spans="1:6" x14ac:dyDescent="0.35">
      <c r="A1685" s="1">
        <v>42796</v>
      </c>
      <c r="B1685">
        <v>63.65</v>
      </c>
      <c r="C1685">
        <v>972930</v>
      </c>
      <c r="D1685">
        <v>64.349999999999994</v>
      </c>
      <c r="E1685">
        <v>64.349999999999994</v>
      </c>
      <c r="F1685">
        <v>63.48</v>
      </c>
    </row>
    <row r="1686" spans="1:6" x14ac:dyDescent="0.35">
      <c r="A1686" s="1">
        <v>42795</v>
      </c>
      <c r="B1686">
        <v>64.5</v>
      </c>
      <c r="C1686">
        <v>1998791</v>
      </c>
      <c r="D1686">
        <v>63.78</v>
      </c>
      <c r="E1686">
        <v>64.8</v>
      </c>
      <c r="F1686">
        <v>63.68</v>
      </c>
    </row>
    <row r="1687" spans="1:6" x14ac:dyDescent="0.35">
      <c r="A1687" s="1">
        <v>42794</v>
      </c>
      <c r="B1687">
        <v>63.52</v>
      </c>
      <c r="C1687">
        <v>2533418</v>
      </c>
      <c r="D1687">
        <v>62.19</v>
      </c>
      <c r="E1687">
        <v>63.9</v>
      </c>
      <c r="F1687">
        <v>61.95</v>
      </c>
    </row>
    <row r="1688" spans="1:6" x14ac:dyDescent="0.35">
      <c r="A1688" s="1">
        <v>42793</v>
      </c>
      <c r="B1688">
        <v>62.19</v>
      </c>
      <c r="C1688">
        <v>1611110</v>
      </c>
      <c r="D1688">
        <v>62.72</v>
      </c>
      <c r="E1688">
        <v>62.97</v>
      </c>
      <c r="F1688">
        <v>62.1</v>
      </c>
    </row>
    <row r="1689" spans="1:6" x14ac:dyDescent="0.35">
      <c r="A1689" s="1">
        <v>42790</v>
      </c>
      <c r="B1689">
        <v>62.79</v>
      </c>
      <c r="C1689">
        <v>1045123</v>
      </c>
      <c r="D1689">
        <v>62.52</v>
      </c>
      <c r="E1689">
        <v>62.825000000000003</v>
      </c>
      <c r="F1689">
        <v>61.89</v>
      </c>
    </row>
    <row r="1690" spans="1:6" x14ac:dyDescent="0.35">
      <c r="A1690" s="1">
        <v>42789</v>
      </c>
      <c r="B1690">
        <v>62.45</v>
      </c>
      <c r="C1690">
        <v>1143122</v>
      </c>
      <c r="D1690">
        <v>62.4</v>
      </c>
      <c r="E1690">
        <v>62.664999999999999</v>
      </c>
      <c r="F1690">
        <v>62.12</v>
      </c>
    </row>
    <row r="1691" spans="1:6" x14ac:dyDescent="0.35">
      <c r="A1691" s="1">
        <v>42788</v>
      </c>
      <c r="B1691">
        <v>62.34</v>
      </c>
      <c r="C1691">
        <v>1457592</v>
      </c>
      <c r="D1691">
        <v>62.53</v>
      </c>
      <c r="E1691">
        <v>62.75</v>
      </c>
      <c r="F1691">
        <v>62.030099999999997</v>
      </c>
    </row>
    <row r="1692" spans="1:6" x14ac:dyDescent="0.35">
      <c r="A1692" s="1">
        <v>42787</v>
      </c>
      <c r="B1692">
        <v>62.5</v>
      </c>
      <c r="C1692">
        <v>2491689</v>
      </c>
      <c r="D1692">
        <v>62</v>
      </c>
      <c r="E1692">
        <v>63.09</v>
      </c>
      <c r="F1692">
        <v>62</v>
      </c>
    </row>
    <row r="1693" spans="1:6" x14ac:dyDescent="0.35">
      <c r="A1693" s="1">
        <v>42783</v>
      </c>
      <c r="B1693">
        <v>62.68</v>
      </c>
      <c r="C1693">
        <v>4224668</v>
      </c>
      <c r="D1693">
        <v>60.63</v>
      </c>
      <c r="E1693">
        <v>63.44</v>
      </c>
      <c r="F1693">
        <v>60.63</v>
      </c>
    </row>
    <row r="1694" spans="1:6" x14ac:dyDescent="0.35">
      <c r="A1694" s="1">
        <v>42782</v>
      </c>
      <c r="B1694">
        <v>60.74</v>
      </c>
      <c r="C1694">
        <v>2327253</v>
      </c>
      <c r="D1694">
        <v>60.28</v>
      </c>
      <c r="E1694">
        <v>60.755000000000003</v>
      </c>
      <c r="F1694">
        <v>60</v>
      </c>
    </row>
    <row r="1695" spans="1:6" x14ac:dyDescent="0.35">
      <c r="A1695" s="1">
        <v>42781</v>
      </c>
      <c r="B1695">
        <v>60.375</v>
      </c>
      <c r="C1695">
        <v>1477426</v>
      </c>
      <c r="D1695">
        <v>59.55</v>
      </c>
      <c r="E1695">
        <v>60.59</v>
      </c>
      <c r="F1695">
        <v>59.350999999999999</v>
      </c>
    </row>
    <row r="1696" spans="1:6" x14ac:dyDescent="0.35">
      <c r="A1696" s="1">
        <v>42780</v>
      </c>
      <c r="B1696">
        <v>59.74</v>
      </c>
      <c r="C1696">
        <v>2234772</v>
      </c>
      <c r="D1696">
        <v>59.47</v>
      </c>
      <c r="E1696">
        <v>59.9</v>
      </c>
      <c r="F1696">
        <v>59.39</v>
      </c>
    </row>
    <row r="1697" spans="1:6" x14ac:dyDescent="0.35">
      <c r="A1697" s="1">
        <v>42779</v>
      </c>
      <c r="B1697">
        <v>58.84</v>
      </c>
      <c r="C1697">
        <v>1343294</v>
      </c>
      <c r="D1697">
        <v>58.37</v>
      </c>
      <c r="E1697">
        <v>59.02</v>
      </c>
      <c r="F1697">
        <v>57.94</v>
      </c>
    </row>
    <row r="1698" spans="1:6" x14ac:dyDescent="0.35">
      <c r="A1698" s="1">
        <v>42776</v>
      </c>
      <c r="B1698">
        <v>58.39</v>
      </c>
      <c r="C1698">
        <v>1194735</v>
      </c>
      <c r="D1698">
        <v>58.59</v>
      </c>
      <c r="E1698">
        <v>58.75</v>
      </c>
      <c r="F1698">
        <v>58.255000000000003</v>
      </c>
    </row>
    <row r="1699" spans="1:6" x14ac:dyDescent="0.35">
      <c r="A1699" s="1">
        <v>42775</v>
      </c>
      <c r="B1699">
        <v>58.61</v>
      </c>
      <c r="C1699">
        <v>2242553</v>
      </c>
      <c r="D1699">
        <v>57.37</v>
      </c>
      <c r="E1699">
        <v>58.72</v>
      </c>
      <c r="F1699">
        <v>57.32</v>
      </c>
    </row>
    <row r="1700" spans="1:6" x14ac:dyDescent="0.35">
      <c r="A1700" s="1">
        <v>42774</v>
      </c>
      <c r="B1700">
        <v>57.32</v>
      </c>
      <c r="C1700">
        <v>1313868</v>
      </c>
      <c r="D1700">
        <v>57.14</v>
      </c>
      <c r="E1700">
        <v>57.35</v>
      </c>
      <c r="F1700">
        <v>56.63</v>
      </c>
    </row>
    <row r="1701" spans="1:6" x14ac:dyDescent="0.35">
      <c r="A1701" s="1">
        <v>42773</v>
      </c>
      <c r="B1701">
        <v>57.43</v>
      </c>
      <c r="C1701">
        <v>1520561</v>
      </c>
      <c r="D1701">
        <v>57.47</v>
      </c>
      <c r="E1701">
        <v>57.59</v>
      </c>
      <c r="F1701">
        <v>56.94</v>
      </c>
    </row>
    <row r="1702" spans="1:6" x14ac:dyDescent="0.35">
      <c r="A1702" s="1">
        <v>42772</v>
      </c>
      <c r="B1702">
        <v>57.26</v>
      </c>
      <c r="C1702">
        <v>1855737</v>
      </c>
      <c r="D1702">
        <v>56.9</v>
      </c>
      <c r="E1702">
        <v>57.26</v>
      </c>
      <c r="F1702">
        <v>56.67</v>
      </c>
    </row>
    <row r="1703" spans="1:6" x14ac:dyDescent="0.35">
      <c r="A1703" s="1">
        <v>42769</v>
      </c>
      <c r="B1703">
        <v>57.14</v>
      </c>
      <c r="C1703">
        <v>1168821</v>
      </c>
      <c r="D1703">
        <v>56.89</v>
      </c>
      <c r="E1703">
        <v>57.27</v>
      </c>
      <c r="F1703">
        <v>56.28</v>
      </c>
    </row>
    <row r="1704" spans="1:6" x14ac:dyDescent="0.35">
      <c r="A1704" s="1">
        <v>42768</v>
      </c>
      <c r="B1704">
        <v>56.52</v>
      </c>
      <c r="C1704">
        <v>1665138</v>
      </c>
      <c r="D1704">
        <v>56.59</v>
      </c>
      <c r="E1704">
        <v>56.87</v>
      </c>
      <c r="F1704">
        <v>56.21</v>
      </c>
    </row>
    <row r="1705" spans="1:6" x14ac:dyDescent="0.35">
      <c r="A1705" s="1">
        <v>42767</v>
      </c>
      <c r="B1705">
        <v>56.9</v>
      </c>
      <c r="C1705">
        <v>1602966</v>
      </c>
      <c r="D1705">
        <v>56.7</v>
      </c>
      <c r="E1705">
        <v>57.21</v>
      </c>
      <c r="F1705">
        <v>56.26</v>
      </c>
    </row>
    <row r="1706" spans="1:6" x14ac:dyDescent="0.35">
      <c r="A1706" s="1">
        <v>42766</v>
      </c>
      <c r="B1706">
        <v>56.7</v>
      </c>
      <c r="C1706">
        <v>2243569</v>
      </c>
      <c r="D1706">
        <v>56.24</v>
      </c>
      <c r="E1706">
        <v>56.72</v>
      </c>
      <c r="F1706">
        <v>55.965000000000003</v>
      </c>
    </row>
    <row r="1707" spans="1:6" x14ac:dyDescent="0.35">
      <c r="A1707" s="1">
        <v>42765</v>
      </c>
      <c r="B1707">
        <v>56.34</v>
      </c>
      <c r="C1707">
        <v>1459149</v>
      </c>
      <c r="D1707">
        <v>56.48</v>
      </c>
      <c r="E1707">
        <v>56.77</v>
      </c>
      <c r="F1707">
        <v>55.84</v>
      </c>
    </row>
    <row r="1708" spans="1:6" x14ac:dyDescent="0.35">
      <c r="A1708" s="1">
        <v>42762</v>
      </c>
      <c r="B1708">
        <v>56.57</v>
      </c>
      <c r="C1708">
        <v>2139586</v>
      </c>
      <c r="D1708">
        <v>56.69</v>
      </c>
      <c r="E1708">
        <v>56.78</v>
      </c>
      <c r="F1708">
        <v>55.79</v>
      </c>
    </row>
    <row r="1709" spans="1:6" x14ac:dyDescent="0.35">
      <c r="A1709" s="1">
        <v>42761</v>
      </c>
      <c r="B1709">
        <v>56.6</v>
      </c>
      <c r="C1709">
        <v>1458131</v>
      </c>
      <c r="D1709">
        <v>56.79</v>
      </c>
      <c r="E1709">
        <v>56.92</v>
      </c>
      <c r="F1709">
        <v>56.38</v>
      </c>
    </row>
    <row r="1710" spans="1:6" x14ac:dyDescent="0.35">
      <c r="A1710" s="1">
        <v>42760</v>
      </c>
      <c r="B1710">
        <v>56.91</v>
      </c>
      <c r="C1710">
        <v>1754250</v>
      </c>
      <c r="D1710">
        <v>56.44</v>
      </c>
      <c r="E1710">
        <v>57.04</v>
      </c>
      <c r="F1710">
        <v>56.247999999999998</v>
      </c>
    </row>
    <row r="1711" spans="1:6" x14ac:dyDescent="0.35">
      <c r="A1711" s="1">
        <v>42759</v>
      </c>
      <c r="B1711">
        <v>56.21</v>
      </c>
      <c r="C1711">
        <v>1868357</v>
      </c>
      <c r="D1711">
        <v>55.69</v>
      </c>
      <c r="E1711">
        <v>56.71</v>
      </c>
      <c r="F1711">
        <v>55.26</v>
      </c>
    </row>
    <row r="1712" spans="1:6" x14ac:dyDescent="0.35">
      <c r="A1712" s="1">
        <v>42758</v>
      </c>
      <c r="B1712">
        <v>55.59</v>
      </c>
      <c r="C1712">
        <v>2375759</v>
      </c>
      <c r="D1712">
        <v>55.93</v>
      </c>
      <c r="E1712">
        <v>56.48</v>
      </c>
      <c r="F1712">
        <v>55.18</v>
      </c>
    </row>
    <row r="1713" spans="1:6" x14ac:dyDescent="0.35">
      <c r="A1713" s="1">
        <v>42755</v>
      </c>
      <c r="B1713">
        <v>56.01</v>
      </c>
      <c r="C1713">
        <v>5266295</v>
      </c>
      <c r="D1713">
        <v>55.85</v>
      </c>
      <c r="E1713">
        <v>56.03</v>
      </c>
      <c r="F1713">
        <v>55</v>
      </c>
    </row>
    <row r="1714" spans="1:6" x14ac:dyDescent="0.35">
      <c r="A1714" s="1">
        <v>42754</v>
      </c>
      <c r="B1714">
        <v>55.67</v>
      </c>
      <c r="C1714">
        <v>2175943</v>
      </c>
      <c r="D1714">
        <v>56.45</v>
      </c>
      <c r="E1714">
        <v>56.73</v>
      </c>
      <c r="F1714">
        <v>55.45</v>
      </c>
    </row>
    <row r="1715" spans="1:6" x14ac:dyDescent="0.35">
      <c r="A1715" s="1">
        <v>42753</v>
      </c>
      <c r="B1715">
        <v>56.55</v>
      </c>
      <c r="C1715">
        <v>2612979</v>
      </c>
      <c r="D1715">
        <v>58.18</v>
      </c>
      <c r="E1715">
        <v>58.18</v>
      </c>
      <c r="F1715">
        <v>56.46</v>
      </c>
    </row>
    <row r="1716" spans="1:6" x14ac:dyDescent="0.35">
      <c r="A1716" s="1">
        <v>42752</v>
      </c>
      <c r="B1716">
        <v>58.17</v>
      </c>
      <c r="C1716">
        <v>1765386</v>
      </c>
      <c r="D1716">
        <v>57.57</v>
      </c>
      <c r="E1716">
        <v>58.54</v>
      </c>
      <c r="F1716">
        <v>57.27</v>
      </c>
    </row>
    <row r="1717" spans="1:6" x14ac:dyDescent="0.35">
      <c r="A1717" s="1">
        <v>42748</v>
      </c>
      <c r="B1717">
        <v>57.82</v>
      </c>
      <c r="C1717">
        <v>1669993</v>
      </c>
      <c r="D1717">
        <v>57</v>
      </c>
      <c r="E1717">
        <v>57.92</v>
      </c>
      <c r="F1717">
        <v>56.47</v>
      </c>
    </row>
    <row r="1718" spans="1:6" x14ac:dyDescent="0.35">
      <c r="A1718" s="1">
        <v>42747</v>
      </c>
      <c r="B1718">
        <v>57</v>
      </c>
      <c r="C1718">
        <v>1950961</v>
      </c>
      <c r="D1718">
        <v>57.55</v>
      </c>
      <c r="E1718">
        <v>57.74</v>
      </c>
      <c r="F1718">
        <v>56.68</v>
      </c>
    </row>
    <row r="1719" spans="1:6" x14ac:dyDescent="0.35">
      <c r="A1719" s="1">
        <v>42746</v>
      </c>
      <c r="B1719">
        <v>57.65</v>
      </c>
      <c r="C1719">
        <v>1724262</v>
      </c>
      <c r="D1719">
        <v>58.15</v>
      </c>
      <c r="E1719">
        <v>58.59</v>
      </c>
      <c r="F1719">
        <v>56.695</v>
      </c>
    </row>
    <row r="1720" spans="1:6" x14ac:dyDescent="0.35">
      <c r="A1720" s="1">
        <v>42745</v>
      </c>
      <c r="B1720">
        <v>58.17</v>
      </c>
      <c r="C1720">
        <v>1596036</v>
      </c>
      <c r="D1720">
        <v>58.37</v>
      </c>
      <c r="E1720">
        <v>58.66</v>
      </c>
      <c r="F1720">
        <v>57.900100000000002</v>
      </c>
    </row>
    <row r="1721" spans="1:6" x14ac:dyDescent="0.35">
      <c r="A1721" s="1">
        <v>42744</v>
      </c>
      <c r="B1721">
        <v>58.47</v>
      </c>
      <c r="C1721">
        <v>950590</v>
      </c>
      <c r="D1721">
        <v>58.22</v>
      </c>
      <c r="E1721">
        <v>58.67</v>
      </c>
      <c r="F1721">
        <v>58.08</v>
      </c>
    </row>
    <row r="1722" spans="1:6" x14ac:dyDescent="0.35">
      <c r="A1722" s="1">
        <v>42741</v>
      </c>
      <c r="B1722">
        <v>58.29</v>
      </c>
      <c r="C1722">
        <v>1169567</v>
      </c>
      <c r="D1722">
        <v>58.34</v>
      </c>
      <c r="E1722">
        <v>58.55</v>
      </c>
      <c r="F1722">
        <v>57.8</v>
      </c>
    </row>
    <row r="1723" spans="1:6" x14ac:dyDescent="0.35">
      <c r="A1723" s="1">
        <v>42740</v>
      </c>
      <c r="B1723">
        <v>58.33</v>
      </c>
      <c r="C1723">
        <v>1114552</v>
      </c>
      <c r="D1723">
        <v>59</v>
      </c>
      <c r="E1723">
        <v>59.234999999999999</v>
      </c>
      <c r="F1723">
        <v>58.19</v>
      </c>
    </row>
    <row r="1724" spans="1:6" x14ac:dyDescent="0.35">
      <c r="A1724" s="1">
        <v>42739</v>
      </c>
      <c r="B1724">
        <v>59.1</v>
      </c>
      <c r="C1724">
        <v>978281</v>
      </c>
      <c r="D1724">
        <v>58.65</v>
      </c>
      <c r="E1724">
        <v>59.36</v>
      </c>
      <c r="F1724">
        <v>58.65</v>
      </c>
    </row>
    <row r="1725" spans="1:6" x14ac:dyDescent="0.35">
      <c r="A1725" s="1">
        <v>42738</v>
      </c>
      <c r="B1725">
        <v>58.62</v>
      </c>
      <c r="C1725">
        <v>1778161</v>
      </c>
      <c r="D1725">
        <v>58.02</v>
      </c>
      <c r="E1725">
        <v>58.73</v>
      </c>
      <c r="F1725">
        <v>57.4</v>
      </c>
    </row>
    <row r="1726" spans="1:6" x14ac:dyDescent="0.35">
      <c r="A1726" s="1">
        <v>42734</v>
      </c>
      <c r="B1726">
        <v>57.73</v>
      </c>
      <c r="C1726">
        <v>949418</v>
      </c>
      <c r="D1726">
        <v>58.29</v>
      </c>
      <c r="E1726">
        <v>58.36</v>
      </c>
      <c r="F1726">
        <v>57.54</v>
      </c>
    </row>
    <row r="1727" spans="1:6" x14ac:dyDescent="0.35">
      <c r="A1727" s="1">
        <v>42733</v>
      </c>
      <c r="B1727">
        <v>58.25</v>
      </c>
      <c r="C1727">
        <v>734047</v>
      </c>
      <c r="D1727">
        <v>58.25</v>
      </c>
      <c r="E1727">
        <v>58.564999999999998</v>
      </c>
      <c r="F1727">
        <v>58.06</v>
      </c>
    </row>
    <row r="1728" spans="1:6" x14ac:dyDescent="0.35">
      <c r="A1728" s="1">
        <v>42732</v>
      </c>
      <c r="B1728">
        <v>58.15</v>
      </c>
      <c r="C1728">
        <v>1025725</v>
      </c>
      <c r="D1728">
        <v>58.88</v>
      </c>
      <c r="E1728">
        <v>59.31</v>
      </c>
      <c r="F1728">
        <v>58.09</v>
      </c>
    </row>
    <row r="1729" spans="1:6" x14ac:dyDescent="0.35">
      <c r="A1729" s="1">
        <v>42731</v>
      </c>
      <c r="B1729">
        <v>59.07</v>
      </c>
      <c r="C1729">
        <v>635112</v>
      </c>
      <c r="D1729">
        <v>59.45</v>
      </c>
      <c r="E1729">
        <v>59.81</v>
      </c>
      <c r="F1729">
        <v>58.965000000000003</v>
      </c>
    </row>
    <row r="1730" spans="1:6" x14ac:dyDescent="0.35">
      <c r="A1730" s="1">
        <v>42727</v>
      </c>
      <c r="B1730">
        <v>59.24</v>
      </c>
      <c r="C1730">
        <v>434649</v>
      </c>
      <c r="D1730">
        <v>59.06</v>
      </c>
      <c r="E1730">
        <v>60.24</v>
      </c>
      <c r="F1730">
        <v>58.95</v>
      </c>
    </row>
    <row r="1731" spans="1:6" x14ac:dyDescent="0.35">
      <c r="A1731" s="1">
        <v>42726</v>
      </c>
      <c r="B1731">
        <v>59.13</v>
      </c>
      <c r="C1731">
        <v>922426</v>
      </c>
      <c r="D1731">
        <v>59.63</v>
      </c>
      <c r="E1731">
        <v>59.66</v>
      </c>
      <c r="F1731">
        <v>58.55</v>
      </c>
    </row>
    <row r="1732" spans="1:6" x14ac:dyDescent="0.35">
      <c r="A1732" s="1">
        <v>42725</v>
      </c>
      <c r="B1732">
        <v>59.78</v>
      </c>
      <c r="C1732">
        <v>880681</v>
      </c>
      <c r="D1732">
        <v>59.68</v>
      </c>
      <c r="E1732">
        <v>60.12</v>
      </c>
      <c r="F1732">
        <v>59.56</v>
      </c>
    </row>
    <row r="1733" spans="1:6" x14ac:dyDescent="0.35">
      <c r="A1733" s="1">
        <v>42724</v>
      </c>
      <c r="B1733">
        <v>59.94</v>
      </c>
      <c r="C1733">
        <v>1224121</v>
      </c>
      <c r="D1733">
        <v>59.89</v>
      </c>
      <c r="E1733">
        <v>60.27</v>
      </c>
      <c r="F1733">
        <v>59.44</v>
      </c>
    </row>
    <row r="1734" spans="1:6" x14ac:dyDescent="0.35">
      <c r="A1734" s="1">
        <v>42723</v>
      </c>
      <c r="B1734">
        <v>59.68</v>
      </c>
      <c r="C1734">
        <v>779314</v>
      </c>
      <c r="D1734">
        <v>60.24</v>
      </c>
      <c r="E1734">
        <v>60.4</v>
      </c>
      <c r="F1734">
        <v>59.6</v>
      </c>
    </row>
    <row r="1735" spans="1:6" x14ac:dyDescent="0.35">
      <c r="A1735" s="1">
        <v>42720</v>
      </c>
      <c r="B1735">
        <v>60.08</v>
      </c>
      <c r="C1735">
        <v>1884700</v>
      </c>
      <c r="D1735">
        <v>60.6</v>
      </c>
      <c r="E1735">
        <v>60.62</v>
      </c>
      <c r="F1735">
        <v>59.95</v>
      </c>
    </row>
    <row r="1736" spans="1:6" x14ac:dyDescent="0.35">
      <c r="A1736" s="1">
        <v>42719</v>
      </c>
      <c r="B1736">
        <v>60.4</v>
      </c>
      <c r="C1736">
        <v>1397983</v>
      </c>
      <c r="D1736">
        <v>59.81</v>
      </c>
      <c r="E1736">
        <v>60.64</v>
      </c>
      <c r="F1736">
        <v>59.38</v>
      </c>
    </row>
    <row r="1737" spans="1:6" x14ac:dyDescent="0.35">
      <c r="A1737" s="1">
        <v>42718</v>
      </c>
      <c r="B1737">
        <v>59.67</v>
      </c>
      <c r="C1737">
        <v>1205469</v>
      </c>
      <c r="D1737">
        <v>59.85</v>
      </c>
      <c r="E1737">
        <v>60.24</v>
      </c>
      <c r="F1737">
        <v>59.265000000000001</v>
      </c>
    </row>
    <row r="1738" spans="1:6" x14ac:dyDescent="0.35">
      <c r="A1738" s="1">
        <v>42717</v>
      </c>
      <c r="B1738">
        <v>59.82</v>
      </c>
      <c r="C1738">
        <v>848632</v>
      </c>
      <c r="D1738">
        <v>59.54</v>
      </c>
      <c r="E1738">
        <v>60.03</v>
      </c>
      <c r="F1738">
        <v>59.064999999999998</v>
      </c>
    </row>
    <row r="1739" spans="1:6" x14ac:dyDescent="0.35">
      <c r="A1739" s="1">
        <v>42716</v>
      </c>
      <c r="B1739">
        <v>59.25</v>
      </c>
      <c r="C1739">
        <v>1062437</v>
      </c>
      <c r="D1739">
        <v>58.87</v>
      </c>
      <c r="E1739">
        <v>59.63</v>
      </c>
      <c r="F1739">
        <v>58.87</v>
      </c>
    </row>
    <row r="1740" spans="1:6" x14ac:dyDescent="0.35">
      <c r="A1740" s="1">
        <v>42713</v>
      </c>
      <c r="B1740">
        <v>59.02</v>
      </c>
      <c r="C1740">
        <v>1336801</v>
      </c>
      <c r="D1740">
        <v>58.94</v>
      </c>
      <c r="E1740">
        <v>59.1</v>
      </c>
      <c r="F1740">
        <v>58.25</v>
      </c>
    </row>
    <row r="1741" spans="1:6" x14ac:dyDescent="0.35">
      <c r="A1741" s="1">
        <v>42712</v>
      </c>
      <c r="B1741">
        <v>58.8</v>
      </c>
      <c r="C1741">
        <v>1488758</v>
      </c>
      <c r="D1741">
        <v>58.07</v>
      </c>
      <c r="E1741">
        <v>58.84</v>
      </c>
      <c r="F1741">
        <v>57.6</v>
      </c>
    </row>
    <row r="1742" spans="1:6" x14ac:dyDescent="0.35">
      <c r="A1742" s="1">
        <v>42711</v>
      </c>
      <c r="B1742">
        <v>58.08</v>
      </c>
      <c r="C1742">
        <v>1544126</v>
      </c>
      <c r="D1742">
        <v>57.84</v>
      </c>
      <c r="E1742">
        <v>58.19</v>
      </c>
      <c r="F1742">
        <v>57.32</v>
      </c>
    </row>
    <row r="1743" spans="1:6" x14ac:dyDescent="0.35">
      <c r="A1743" s="1">
        <v>42710</v>
      </c>
      <c r="B1743">
        <v>57.92</v>
      </c>
      <c r="C1743">
        <v>1364104</v>
      </c>
      <c r="D1743">
        <v>57.09</v>
      </c>
      <c r="E1743">
        <v>57.94</v>
      </c>
      <c r="F1743">
        <v>57.03</v>
      </c>
    </row>
    <row r="1744" spans="1:6" x14ac:dyDescent="0.35">
      <c r="A1744" s="1">
        <v>42709</v>
      </c>
      <c r="B1744">
        <v>57.27</v>
      </c>
      <c r="C1744">
        <v>2161863</v>
      </c>
      <c r="D1744">
        <v>57.71</v>
      </c>
      <c r="E1744">
        <v>58.22</v>
      </c>
      <c r="F1744">
        <v>57.24</v>
      </c>
    </row>
    <row r="1745" spans="1:6" x14ac:dyDescent="0.35">
      <c r="A1745" s="1">
        <v>42706</v>
      </c>
      <c r="B1745">
        <v>56.91</v>
      </c>
      <c r="C1745">
        <v>2257277</v>
      </c>
      <c r="D1745">
        <v>57.24</v>
      </c>
      <c r="E1745">
        <v>58.21</v>
      </c>
      <c r="F1745">
        <v>56.71</v>
      </c>
    </row>
    <row r="1746" spans="1:6" x14ac:dyDescent="0.35">
      <c r="A1746" s="1">
        <v>42705</v>
      </c>
      <c r="B1746">
        <v>57.46</v>
      </c>
      <c r="C1746">
        <v>2290962</v>
      </c>
      <c r="D1746">
        <v>58.4</v>
      </c>
      <c r="E1746">
        <v>59.02</v>
      </c>
      <c r="F1746">
        <v>57.24</v>
      </c>
    </row>
    <row r="1747" spans="1:6" x14ac:dyDescent="0.35">
      <c r="A1747" s="1">
        <v>42704</v>
      </c>
      <c r="B1747">
        <v>58.18</v>
      </c>
      <c r="C1747">
        <v>2349029</v>
      </c>
      <c r="D1747">
        <v>60.15</v>
      </c>
      <c r="E1747">
        <v>60.35</v>
      </c>
      <c r="F1747">
        <v>58.14</v>
      </c>
    </row>
    <row r="1748" spans="1:6" x14ac:dyDescent="0.35">
      <c r="A1748" s="1">
        <v>42703</v>
      </c>
      <c r="B1748">
        <v>60.47</v>
      </c>
      <c r="C1748">
        <v>1021988</v>
      </c>
      <c r="D1748">
        <v>60.59</v>
      </c>
      <c r="E1748">
        <v>60.95</v>
      </c>
      <c r="F1748">
        <v>60.424999999999997</v>
      </c>
    </row>
    <row r="1749" spans="1:6" x14ac:dyDescent="0.35">
      <c r="A1749" s="1">
        <v>42702</v>
      </c>
      <c r="B1749">
        <v>60.44</v>
      </c>
      <c r="C1749">
        <v>1854559</v>
      </c>
      <c r="D1749">
        <v>60.66</v>
      </c>
      <c r="E1749">
        <v>60.79</v>
      </c>
      <c r="F1749">
        <v>60.05</v>
      </c>
    </row>
    <row r="1750" spans="1:6" x14ac:dyDescent="0.35">
      <c r="A1750" s="1">
        <v>42699</v>
      </c>
      <c r="B1750">
        <v>60.75</v>
      </c>
      <c r="C1750">
        <v>434714</v>
      </c>
      <c r="D1750">
        <v>59.045000000000002</v>
      </c>
      <c r="E1750">
        <v>60.88</v>
      </c>
      <c r="F1750">
        <v>59.045000000000002</v>
      </c>
    </row>
    <row r="1751" spans="1:6" x14ac:dyDescent="0.35">
      <c r="A1751" s="1">
        <v>42697</v>
      </c>
      <c r="B1751">
        <v>60.51</v>
      </c>
      <c r="C1751">
        <v>1346874</v>
      </c>
      <c r="D1751">
        <v>59.86</v>
      </c>
      <c r="E1751">
        <v>60.55</v>
      </c>
      <c r="F1751">
        <v>59.06</v>
      </c>
    </row>
    <row r="1752" spans="1:6" x14ac:dyDescent="0.35">
      <c r="A1752" s="1">
        <v>42696</v>
      </c>
      <c r="B1752">
        <v>59.85</v>
      </c>
      <c r="C1752">
        <v>2663838</v>
      </c>
      <c r="D1752">
        <v>58.57</v>
      </c>
      <c r="E1752">
        <v>59.97</v>
      </c>
      <c r="F1752">
        <v>58.57</v>
      </c>
    </row>
    <row r="1753" spans="1:6" x14ac:dyDescent="0.35">
      <c r="A1753" s="1">
        <v>42695</v>
      </c>
      <c r="B1753">
        <v>59.88</v>
      </c>
      <c r="C1753">
        <v>1390153</v>
      </c>
      <c r="D1753">
        <v>60.14</v>
      </c>
      <c r="E1753">
        <v>60.64</v>
      </c>
      <c r="F1753">
        <v>59.59</v>
      </c>
    </row>
    <row r="1754" spans="1:6" x14ac:dyDescent="0.35">
      <c r="A1754" s="1">
        <v>42692</v>
      </c>
      <c r="B1754">
        <v>60.16</v>
      </c>
      <c r="C1754">
        <v>1294559</v>
      </c>
      <c r="D1754">
        <v>60.74</v>
      </c>
      <c r="E1754">
        <v>60.95</v>
      </c>
      <c r="F1754">
        <v>60.039499999999997</v>
      </c>
    </row>
    <row r="1755" spans="1:6" x14ac:dyDescent="0.35">
      <c r="A1755" s="1">
        <v>42691</v>
      </c>
      <c r="B1755">
        <v>60.95</v>
      </c>
      <c r="C1755">
        <v>1367499</v>
      </c>
      <c r="D1755">
        <v>60.36</v>
      </c>
      <c r="E1755">
        <v>61.2</v>
      </c>
      <c r="F1755">
        <v>60.36</v>
      </c>
    </row>
    <row r="1756" spans="1:6" x14ac:dyDescent="0.35">
      <c r="A1756" s="1">
        <v>42690</v>
      </c>
      <c r="B1756">
        <v>60.57</v>
      </c>
      <c r="C1756">
        <v>1200044</v>
      </c>
      <c r="D1756">
        <v>59.97</v>
      </c>
      <c r="E1756">
        <v>60.68</v>
      </c>
      <c r="F1756">
        <v>59.19</v>
      </c>
    </row>
    <row r="1757" spans="1:6" x14ac:dyDescent="0.35">
      <c r="A1757" s="1">
        <v>42689</v>
      </c>
      <c r="B1757">
        <v>59.97</v>
      </c>
      <c r="C1757">
        <v>1411655</v>
      </c>
      <c r="D1757">
        <v>58.89</v>
      </c>
      <c r="E1757">
        <v>60.11</v>
      </c>
      <c r="F1757">
        <v>58.5</v>
      </c>
    </row>
    <row r="1758" spans="1:6" x14ac:dyDescent="0.35">
      <c r="A1758" s="1">
        <v>42688</v>
      </c>
      <c r="B1758">
        <v>58.68</v>
      </c>
      <c r="C1758">
        <v>2372042</v>
      </c>
      <c r="D1758">
        <v>60.31</v>
      </c>
      <c r="E1758">
        <v>60.41</v>
      </c>
      <c r="F1758">
        <v>58.45</v>
      </c>
    </row>
    <row r="1759" spans="1:6" x14ac:dyDescent="0.35">
      <c r="A1759" s="1">
        <v>42685</v>
      </c>
      <c r="B1759">
        <v>60.22</v>
      </c>
      <c r="C1759">
        <v>1407048</v>
      </c>
      <c r="D1759">
        <v>60.89</v>
      </c>
      <c r="E1759">
        <v>61.189900000000002</v>
      </c>
      <c r="F1759">
        <v>60.1</v>
      </c>
    </row>
    <row r="1760" spans="1:6" x14ac:dyDescent="0.35">
      <c r="A1760" s="1">
        <v>42684</v>
      </c>
      <c r="B1760">
        <v>61.08</v>
      </c>
      <c r="C1760">
        <v>1973558</v>
      </c>
      <c r="D1760">
        <v>61.95</v>
      </c>
      <c r="E1760">
        <v>62.17</v>
      </c>
      <c r="F1760">
        <v>60.85</v>
      </c>
    </row>
    <row r="1761" spans="1:6" x14ac:dyDescent="0.35">
      <c r="A1761" s="1">
        <v>42683</v>
      </c>
      <c r="B1761">
        <v>61.19</v>
      </c>
      <c r="C1761">
        <v>2048874</v>
      </c>
      <c r="D1761">
        <v>62.92</v>
      </c>
      <c r="E1761">
        <v>62.92</v>
      </c>
      <c r="F1761">
        <v>59.95</v>
      </c>
    </row>
    <row r="1762" spans="1:6" x14ac:dyDescent="0.35">
      <c r="A1762" s="1">
        <v>42682</v>
      </c>
      <c r="B1762">
        <v>61</v>
      </c>
      <c r="C1762">
        <v>1221346</v>
      </c>
      <c r="D1762">
        <v>61.05</v>
      </c>
      <c r="E1762">
        <v>61.28</v>
      </c>
      <c r="F1762">
        <v>59.524999999999999</v>
      </c>
    </row>
    <row r="1763" spans="1:6" x14ac:dyDescent="0.35">
      <c r="A1763" s="1">
        <v>42681</v>
      </c>
      <c r="B1763">
        <v>61.12</v>
      </c>
      <c r="C1763">
        <v>2983449</v>
      </c>
      <c r="D1763">
        <v>61.54</v>
      </c>
      <c r="E1763">
        <v>61.55</v>
      </c>
      <c r="F1763">
        <v>60.3</v>
      </c>
    </row>
    <row r="1764" spans="1:6" x14ac:dyDescent="0.35">
      <c r="A1764" s="1">
        <v>42678</v>
      </c>
      <c r="B1764">
        <v>60.6</v>
      </c>
      <c r="C1764">
        <v>3712587</v>
      </c>
      <c r="D1764">
        <v>55.19</v>
      </c>
      <c r="E1764">
        <v>61.75</v>
      </c>
      <c r="F1764">
        <v>55.01</v>
      </c>
    </row>
    <row r="1765" spans="1:6" x14ac:dyDescent="0.35">
      <c r="A1765" s="1">
        <v>42677</v>
      </c>
      <c r="B1765">
        <v>59.55</v>
      </c>
      <c r="C1765">
        <v>2487571</v>
      </c>
      <c r="D1765">
        <v>59.98</v>
      </c>
      <c r="E1765">
        <v>60.47</v>
      </c>
      <c r="F1765">
        <v>59.22</v>
      </c>
    </row>
    <row r="1766" spans="1:6" x14ac:dyDescent="0.35">
      <c r="A1766" s="1">
        <v>42676</v>
      </c>
      <c r="B1766">
        <v>59.74</v>
      </c>
      <c r="C1766">
        <v>2664983</v>
      </c>
      <c r="D1766">
        <v>58.65</v>
      </c>
      <c r="E1766">
        <v>60.609000000000002</v>
      </c>
      <c r="F1766">
        <v>58.65</v>
      </c>
    </row>
    <row r="1767" spans="1:6" x14ac:dyDescent="0.35">
      <c r="A1767" s="1">
        <v>42675</v>
      </c>
      <c r="B1767">
        <v>58.4</v>
      </c>
      <c r="C1767">
        <v>2461041</v>
      </c>
      <c r="D1767">
        <v>58.63</v>
      </c>
      <c r="E1767">
        <v>59.58</v>
      </c>
      <c r="F1767">
        <v>57.814999999999998</v>
      </c>
    </row>
    <row r="1768" spans="1:6" x14ac:dyDescent="0.35">
      <c r="A1768" s="1">
        <v>42674</v>
      </c>
      <c r="B1768">
        <v>57.57</v>
      </c>
      <c r="C1768">
        <v>2060169</v>
      </c>
      <c r="D1768">
        <v>56.93</v>
      </c>
      <c r="E1768">
        <v>57.72</v>
      </c>
      <c r="F1768">
        <v>56.22</v>
      </c>
    </row>
    <row r="1769" spans="1:6" x14ac:dyDescent="0.35">
      <c r="A1769" s="1">
        <v>42671</v>
      </c>
      <c r="B1769">
        <v>57.05</v>
      </c>
      <c r="C1769">
        <v>2109549</v>
      </c>
      <c r="D1769">
        <v>55.62</v>
      </c>
      <c r="E1769">
        <v>57.65</v>
      </c>
      <c r="F1769">
        <v>55.62</v>
      </c>
    </row>
    <row r="1770" spans="1:6" x14ac:dyDescent="0.35">
      <c r="A1770" s="1">
        <v>42670</v>
      </c>
      <c r="B1770">
        <v>55.83</v>
      </c>
      <c r="C1770">
        <v>1172117</v>
      </c>
      <c r="D1770">
        <v>56.09</v>
      </c>
      <c r="E1770">
        <v>56.19</v>
      </c>
      <c r="F1770">
        <v>55.39</v>
      </c>
    </row>
    <row r="1771" spans="1:6" x14ac:dyDescent="0.35">
      <c r="A1771" s="1">
        <v>42669</v>
      </c>
      <c r="B1771">
        <v>55.85</v>
      </c>
      <c r="C1771">
        <v>1524182</v>
      </c>
      <c r="D1771">
        <v>56.47</v>
      </c>
      <c r="E1771">
        <v>56.61</v>
      </c>
      <c r="F1771">
        <v>55.585000000000001</v>
      </c>
    </row>
    <row r="1772" spans="1:6" x14ac:dyDescent="0.35">
      <c r="A1772" s="1">
        <v>42668</v>
      </c>
      <c r="B1772">
        <v>56.76</v>
      </c>
      <c r="C1772">
        <v>1721163</v>
      </c>
      <c r="D1772">
        <v>58.09</v>
      </c>
      <c r="E1772">
        <v>58.09</v>
      </c>
      <c r="F1772">
        <v>56.7</v>
      </c>
    </row>
    <row r="1773" spans="1:6" x14ac:dyDescent="0.35">
      <c r="A1773" s="1">
        <v>42667</v>
      </c>
      <c r="B1773">
        <v>57.98</v>
      </c>
      <c r="C1773">
        <v>802068</v>
      </c>
      <c r="D1773">
        <v>58.64</v>
      </c>
      <c r="E1773">
        <v>58.755000000000003</v>
      </c>
      <c r="F1773">
        <v>57.88</v>
      </c>
    </row>
    <row r="1774" spans="1:6" x14ac:dyDescent="0.35">
      <c r="A1774" s="1">
        <v>42664</v>
      </c>
      <c r="B1774">
        <v>58.3</v>
      </c>
      <c r="C1774">
        <v>991963</v>
      </c>
      <c r="D1774">
        <v>58.63</v>
      </c>
      <c r="E1774">
        <v>58.63</v>
      </c>
      <c r="F1774">
        <v>57.84</v>
      </c>
    </row>
    <row r="1775" spans="1:6" x14ac:dyDescent="0.35">
      <c r="A1775" s="1">
        <v>42663</v>
      </c>
      <c r="B1775">
        <v>59.05</v>
      </c>
      <c r="C1775">
        <v>1264613</v>
      </c>
      <c r="D1775">
        <v>59.2</v>
      </c>
      <c r="E1775">
        <v>59.98</v>
      </c>
      <c r="F1775">
        <v>58.63</v>
      </c>
    </row>
    <row r="1776" spans="1:6" x14ac:dyDescent="0.35">
      <c r="A1776" s="1">
        <v>42662</v>
      </c>
      <c r="B1776">
        <v>59.41</v>
      </c>
      <c r="C1776">
        <v>1193775</v>
      </c>
      <c r="D1776">
        <v>59.1</v>
      </c>
      <c r="E1776">
        <v>59.59</v>
      </c>
      <c r="F1776">
        <v>58.67</v>
      </c>
    </row>
    <row r="1777" spans="1:6" x14ac:dyDescent="0.35">
      <c r="A1777" s="1">
        <v>42661</v>
      </c>
      <c r="B1777">
        <v>59.06</v>
      </c>
      <c r="C1777">
        <v>1061503</v>
      </c>
      <c r="D1777">
        <v>58.92</v>
      </c>
      <c r="E1777">
        <v>59.47</v>
      </c>
      <c r="F1777">
        <v>58.82</v>
      </c>
    </row>
    <row r="1778" spans="1:6" x14ac:dyDescent="0.35">
      <c r="A1778" s="1">
        <v>42660</v>
      </c>
      <c r="B1778">
        <v>58.33</v>
      </c>
      <c r="C1778">
        <v>1697584</v>
      </c>
      <c r="D1778">
        <v>58.59</v>
      </c>
      <c r="E1778">
        <v>59.02</v>
      </c>
      <c r="F1778">
        <v>58.28</v>
      </c>
    </row>
    <row r="1779" spans="1:6" x14ac:dyDescent="0.35">
      <c r="A1779" s="1">
        <v>42657</v>
      </c>
      <c r="B1779">
        <v>58.7</v>
      </c>
      <c r="C1779">
        <v>2110450</v>
      </c>
      <c r="D1779">
        <v>58.21</v>
      </c>
      <c r="E1779">
        <v>58.9</v>
      </c>
      <c r="F1779">
        <v>57.98</v>
      </c>
    </row>
    <row r="1780" spans="1:6" x14ac:dyDescent="0.35">
      <c r="A1780" s="1">
        <v>42656</v>
      </c>
      <c r="B1780">
        <v>57.82</v>
      </c>
      <c r="C1780">
        <v>1797555</v>
      </c>
      <c r="D1780">
        <v>57.44</v>
      </c>
      <c r="E1780">
        <v>57.865000000000002</v>
      </c>
      <c r="F1780">
        <v>57.02</v>
      </c>
    </row>
    <row r="1781" spans="1:6" x14ac:dyDescent="0.35">
      <c r="A1781" s="1">
        <v>42655</v>
      </c>
      <c r="B1781">
        <v>57.8</v>
      </c>
      <c r="C1781">
        <v>1133115</v>
      </c>
      <c r="D1781">
        <v>57.9</v>
      </c>
      <c r="E1781">
        <v>57.96</v>
      </c>
      <c r="F1781">
        <v>57.59</v>
      </c>
    </row>
    <row r="1782" spans="1:6" x14ac:dyDescent="0.35">
      <c r="A1782" s="1">
        <v>42654</v>
      </c>
      <c r="B1782">
        <v>57.89</v>
      </c>
      <c r="C1782">
        <v>1334463</v>
      </c>
      <c r="D1782">
        <v>59.65</v>
      </c>
      <c r="E1782">
        <v>59.65</v>
      </c>
      <c r="F1782">
        <v>57.65</v>
      </c>
    </row>
    <row r="1783" spans="1:6" x14ac:dyDescent="0.35">
      <c r="A1783" s="1">
        <v>42653</v>
      </c>
      <c r="B1783">
        <v>59.79</v>
      </c>
      <c r="C1783">
        <v>789596</v>
      </c>
      <c r="D1783">
        <v>59.93</v>
      </c>
      <c r="E1783">
        <v>60.27</v>
      </c>
      <c r="F1783">
        <v>59.73</v>
      </c>
    </row>
    <row r="1784" spans="1:6" x14ac:dyDescent="0.35">
      <c r="A1784" s="1">
        <v>42650</v>
      </c>
      <c r="B1784">
        <v>59.67</v>
      </c>
      <c r="C1784">
        <v>1351179</v>
      </c>
      <c r="D1784">
        <v>59.33</v>
      </c>
      <c r="E1784">
        <v>59.765000000000001</v>
      </c>
      <c r="F1784">
        <v>59</v>
      </c>
    </row>
    <row r="1785" spans="1:6" x14ac:dyDescent="0.35">
      <c r="A1785" s="1">
        <v>42649</v>
      </c>
      <c r="B1785">
        <v>59.08</v>
      </c>
      <c r="C1785">
        <v>1449814</v>
      </c>
      <c r="D1785">
        <v>58.71</v>
      </c>
      <c r="E1785">
        <v>59.11</v>
      </c>
      <c r="F1785">
        <v>58.26</v>
      </c>
    </row>
    <row r="1786" spans="1:6" x14ac:dyDescent="0.35">
      <c r="A1786" s="1">
        <v>42648</v>
      </c>
      <c r="B1786">
        <v>58.94</v>
      </c>
      <c r="C1786">
        <v>1286882</v>
      </c>
      <c r="D1786">
        <v>58.91</v>
      </c>
      <c r="E1786">
        <v>59.12</v>
      </c>
      <c r="F1786">
        <v>58.74</v>
      </c>
    </row>
    <row r="1787" spans="1:6" x14ac:dyDescent="0.35">
      <c r="A1787" s="1">
        <v>42647</v>
      </c>
      <c r="B1787">
        <v>58.9</v>
      </c>
      <c r="C1787">
        <v>1502697</v>
      </c>
      <c r="D1787">
        <v>58.98</v>
      </c>
      <c r="E1787">
        <v>59.44</v>
      </c>
      <c r="F1787">
        <v>58.57</v>
      </c>
    </row>
    <row r="1788" spans="1:6" x14ac:dyDescent="0.35">
      <c r="A1788" s="1">
        <v>42646</v>
      </c>
      <c r="B1788">
        <v>59.04</v>
      </c>
      <c r="C1788">
        <v>1681803</v>
      </c>
      <c r="D1788">
        <v>59.07</v>
      </c>
      <c r="E1788">
        <v>59.67</v>
      </c>
      <c r="F1788">
        <v>58.6</v>
      </c>
    </row>
    <row r="1789" spans="1:6" x14ac:dyDescent="0.35">
      <c r="A1789" s="1">
        <v>42643</v>
      </c>
      <c r="B1789">
        <v>59.43</v>
      </c>
      <c r="C1789">
        <v>1505778</v>
      </c>
      <c r="D1789">
        <v>59.36</v>
      </c>
      <c r="E1789">
        <v>59.66</v>
      </c>
      <c r="F1789">
        <v>59.01</v>
      </c>
    </row>
    <row r="1790" spans="1:6" x14ac:dyDescent="0.35">
      <c r="A1790" s="1">
        <v>42642</v>
      </c>
      <c r="B1790">
        <v>59.1</v>
      </c>
      <c r="C1790">
        <v>1645640</v>
      </c>
      <c r="D1790">
        <v>59.36</v>
      </c>
      <c r="E1790">
        <v>59.615000000000002</v>
      </c>
      <c r="F1790">
        <v>58.76</v>
      </c>
    </row>
    <row r="1791" spans="1:6" x14ac:dyDescent="0.35">
      <c r="A1791" s="1">
        <v>42641</v>
      </c>
      <c r="B1791">
        <v>59.64</v>
      </c>
      <c r="C1791">
        <v>1053203</v>
      </c>
      <c r="D1791">
        <v>59.42</v>
      </c>
      <c r="E1791">
        <v>59.66</v>
      </c>
      <c r="F1791">
        <v>59.05</v>
      </c>
    </row>
    <row r="1792" spans="1:6" x14ac:dyDescent="0.35">
      <c r="A1792" s="1">
        <v>42640</v>
      </c>
      <c r="B1792">
        <v>59.55</v>
      </c>
      <c r="C1792">
        <v>927946</v>
      </c>
      <c r="D1792">
        <v>58.89</v>
      </c>
      <c r="E1792">
        <v>59.6081</v>
      </c>
      <c r="F1792">
        <v>58.75</v>
      </c>
    </row>
    <row r="1793" spans="1:6" x14ac:dyDescent="0.35">
      <c r="A1793" s="1">
        <v>42639</v>
      </c>
      <c r="B1793">
        <v>58.83</v>
      </c>
      <c r="C1793">
        <v>1624543</v>
      </c>
      <c r="D1793">
        <v>59.02</v>
      </c>
      <c r="E1793">
        <v>59.094999999999999</v>
      </c>
      <c r="F1793">
        <v>58.57</v>
      </c>
    </row>
    <row r="1794" spans="1:6" x14ac:dyDescent="0.35">
      <c r="A1794" s="1">
        <v>42636</v>
      </c>
      <c r="B1794">
        <v>59.36</v>
      </c>
      <c r="C1794">
        <v>1749097</v>
      </c>
      <c r="D1794">
        <v>60.11</v>
      </c>
      <c r="E1794">
        <v>60.36</v>
      </c>
      <c r="F1794">
        <v>59.35</v>
      </c>
    </row>
    <row r="1795" spans="1:6" x14ac:dyDescent="0.35">
      <c r="A1795" s="1">
        <v>42635</v>
      </c>
      <c r="B1795">
        <v>60.01</v>
      </c>
      <c r="C1795">
        <v>2069028</v>
      </c>
      <c r="D1795">
        <v>59.99</v>
      </c>
      <c r="E1795">
        <v>60.1</v>
      </c>
      <c r="F1795">
        <v>59.11</v>
      </c>
    </row>
    <row r="1796" spans="1:6" x14ac:dyDescent="0.35">
      <c r="A1796" s="1">
        <v>42634</v>
      </c>
      <c r="B1796">
        <v>59.89</v>
      </c>
      <c r="C1796">
        <v>1487296</v>
      </c>
      <c r="D1796">
        <v>59.76</v>
      </c>
      <c r="E1796">
        <v>60.18</v>
      </c>
      <c r="F1796">
        <v>59.34</v>
      </c>
    </row>
    <row r="1797" spans="1:6" x14ac:dyDescent="0.35">
      <c r="A1797" s="1">
        <v>42633</v>
      </c>
      <c r="B1797">
        <v>59.57</v>
      </c>
      <c r="C1797">
        <v>1126097</v>
      </c>
      <c r="D1797">
        <v>59.94</v>
      </c>
      <c r="E1797">
        <v>60.08</v>
      </c>
      <c r="F1797">
        <v>59.44</v>
      </c>
    </row>
    <row r="1798" spans="1:6" x14ac:dyDescent="0.35">
      <c r="A1798" s="1">
        <v>42632</v>
      </c>
      <c r="B1798">
        <v>59.72</v>
      </c>
      <c r="C1798">
        <v>1266763</v>
      </c>
      <c r="D1798">
        <v>59.96</v>
      </c>
      <c r="E1798">
        <v>60.3</v>
      </c>
      <c r="F1798">
        <v>59.64</v>
      </c>
    </row>
    <row r="1799" spans="1:6" x14ac:dyDescent="0.35">
      <c r="A1799" s="1">
        <v>42629</v>
      </c>
      <c r="B1799">
        <v>59.63</v>
      </c>
      <c r="C1799">
        <v>1827971</v>
      </c>
      <c r="D1799">
        <v>60.1</v>
      </c>
      <c r="E1799">
        <v>60.15</v>
      </c>
      <c r="F1799">
        <v>59.24</v>
      </c>
    </row>
    <row r="1800" spans="1:6" x14ac:dyDescent="0.35">
      <c r="A1800" s="1">
        <v>42628</v>
      </c>
      <c r="B1800">
        <v>60.03</v>
      </c>
      <c r="C1800">
        <v>1043498</v>
      </c>
      <c r="D1800">
        <v>58.97</v>
      </c>
      <c r="E1800">
        <v>60.35</v>
      </c>
      <c r="F1800">
        <v>58.97</v>
      </c>
    </row>
    <row r="1801" spans="1:6" x14ac:dyDescent="0.35">
      <c r="A1801" s="1">
        <v>42627</v>
      </c>
      <c r="B1801">
        <v>59.23</v>
      </c>
      <c r="C1801">
        <v>1476724</v>
      </c>
      <c r="D1801">
        <v>59.28</v>
      </c>
      <c r="E1801">
        <v>59.83</v>
      </c>
      <c r="F1801">
        <v>58.93</v>
      </c>
    </row>
    <row r="1802" spans="1:6" x14ac:dyDescent="0.35">
      <c r="A1802" s="1">
        <v>42626</v>
      </c>
      <c r="B1802">
        <v>59.38</v>
      </c>
      <c r="C1802">
        <v>929496</v>
      </c>
      <c r="D1802">
        <v>60.16</v>
      </c>
      <c r="E1802">
        <v>60.38</v>
      </c>
      <c r="F1802">
        <v>59.29</v>
      </c>
    </row>
    <row r="1803" spans="1:6" x14ac:dyDescent="0.35">
      <c r="A1803" s="1">
        <v>42625</v>
      </c>
      <c r="B1803">
        <v>60.78</v>
      </c>
      <c r="C1803">
        <v>1371903</v>
      </c>
      <c r="D1803">
        <v>59.98</v>
      </c>
      <c r="E1803">
        <v>60.84</v>
      </c>
      <c r="F1803">
        <v>59.13</v>
      </c>
    </row>
    <row r="1804" spans="1:6" x14ac:dyDescent="0.35">
      <c r="A1804" s="1">
        <v>42622</v>
      </c>
      <c r="B1804">
        <v>59.03</v>
      </c>
      <c r="C1804">
        <v>1327309</v>
      </c>
      <c r="D1804">
        <v>59.86</v>
      </c>
      <c r="E1804">
        <v>60.3</v>
      </c>
      <c r="F1804">
        <v>59.02</v>
      </c>
    </row>
    <row r="1805" spans="1:6" x14ac:dyDescent="0.35">
      <c r="A1805" s="1">
        <v>42621</v>
      </c>
      <c r="B1805">
        <v>60.35</v>
      </c>
      <c r="C1805">
        <v>1155293</v>
      </c>
      <c r="D1805">
        <v>61.08</v>
      </c>
      <c r="E1805">
        <v>61.47</v>
      </c>
      <c r="F1805">
        <v>60.31</v>
      </c>
    </row>
    <row r="1806" spans="1:6" x14ac:dyDescent="0.35">
      <c r="A1806" s="1">
        <v>42620</v>
      </c>
      <c r="B1806">
        <v>61.13</v>
      </c>
      <c r="C1806">
        <v>1008107</v>
      </c>
      <c r="D1806">
        <v>61.11</v>
      </c>
      <c r="E1806">
        <v>61.49</v>
      </c>
      <c r="F1806">
        <v>60.89</v>
      </c>
    </row>
    <row r="1807" spans="1:6" x14ac:dyDescent="0.35">
      <c r="A1807" s="1">
        <v>42619</v>
      </c>
      <c r="B1807">
        <v>61.2</v>
      </c>
      <c r="C1807">
        <v>1258908</v>
      </c>
      <c r="D1807">
        <v>61.64</v>
      </c>
      <c r="E1807">
        <v>61.66</v>
      </c>
      <c r="F1807">
        <v>60.865000000000002</v>
      </c>
    </row>
    <row r="1808" spans="1:6" x14ac:dyDescent="0.35">
      <c r="A1808" s="1">
        <v>42615</v>
      </c>
      <c r="B1808">
        <v>61.7</v>
      </c>
      <c r="C1808">
        <v>872605</v>
      </c>
      <c r="D1808">
        <v>62.98</v>
      </c>
      <c r="E1808">
        <v>62.98</v>
      </c>
      <c r="F1808">
        <v>61.32</v>
      </c>
    </row>
    <row r="1809" spans="1:6" x14ac:dyDescent="0.35">
      <c r="A1809" s="1">
        <v>42614</v>
      </c>
      <c r="B1809">
        <v>61.65</v>
      </c>
      <c r="C1809">
        <v>994841</v>
      </c>
      <c r="D1809">
        <v>61.64</v>
      </c>
      <c r="E1809">
        <v>61.9</v>
      </c>
      <c r="F1809">
        <v>61.12</v>
      </c>
    </row>
    <row r="1810" spans="1:6" x14ac:dyDescent="0.35">
      <c r="A1810" s="1">
        <v>42613</v>
      </c>
      <c r="B1810">
        <v>61.46</v>
      </c>
      <c r="C1810">
        <v>1059788</v>
      </c>
      <c r="D1810">
        <v>61.5</v>
      </c>
      <c r="E1810">
        <v>61.68</v>
      </c>
      <c r="F1810">
        <v>61.15</v>
      </c>
    </row>
    <row r="1811" spans="1:6" x14ac:dyDescent="0.35">
      <c r="A1811" s="1">
        <v>42612</v>
      </c>
      <c r="B1811">
        <v>61.5</v>
      </c>
      <c r="C1811">
        <v>816672</v>
      </c>
      <c r="D1811">
        <v>61.78</v>
      </c>
      <c r="E1811">
        <v>61.9</v>
      </c>
      <c r="F1811">
        <v>61.27</v>
      </c>
    </row>
    <row r="1812" spans="1:6" x14ac:dyDescent="0.35">
      <c r="A1812" s="1">
        <v>42611</v>
      </c>
      <c r="B1812">
        <v>61.87</v>
      </c>
      <c r="C1812">
        <v>983630</v>
      </c>
      <c r="D1812">
        <v>61.49</v>
      </c>
      <c r="E1812">
        <v>62.03</v>
      </c>
      <c r="F1812">
        <v>61.46</v>
      </c>
    </row>
    <row r="1813" spans="1:6" x14ac:dyDescent="0.35">
      <c r="A1813" s="1">
        <v>42608</v>
      </c>
      <c r="B1813">
        <v>61.36</v>
      </c>
      <c r="C1813">
        <v>2032147</v>
      </c>
      <c r="D1813">
        <v>60.41</v>
      </c>
      <c r="E1813">
        <v>61.585000000000001</v>
      </c>
      <c r="F1813">
        <v>60.41</v>
      </c>
    </row>
    <row r="1814" spans="1:6" x14ac:dyDescent="0.35">
      <c r="A1814" s="1">
        <v>42607</v>
      </c>
      <c r="B1814">
        <v>60.78</v>
      </c>
      <c r="C1814">
        <v>1901767</v>
      </c>
      <c r="D1814">
        <v>60</v>
      </c>
      <c r="E1814">
        <v>60.94</v>
      </c>
      <c r="F1814">
        <v>59.51</v>
      </c>
    </row>
    <row r="1815" spans="1:6" x14ac:dyDescent="0.35">
      <c r="A1815" s="1">
        <v>42606</v>
      </c>
      <c r="B1815">
        <v>59.97</v>
      </c>
      <c r="C1815">
        <v>1261987</v>
      </c>
      <c r="D1815">
        <v>60.2</v>
      </c>
      <c r="E1815">
        <v>60.37</v>
      </c>
      <c r="F1815">
        <v>59.91</v>
      </c>
    </row>
    <row r="1816" spans="1:6" x14ac:dyDescent="0.35">
      <c r="A1816" s="1">
        <v>42605</v>
      </c>
      <c r="B1816">
        <v>60.21</v>
      </c>
      <c r="C1816">
        <v>1196202</v>
      </c>
      <c r="D1816">
        <v>60.55</v>
      </c>
      <c r="E1816">
        <v>60.76</v>
      </c>
      <c r="F1816">
        <v>60.07</v>
      </c>
    </row>
    <row r="1817" spans="1:6" x14ac:dyDescent="0.35">
      <c r="A1817" s="1">
        <v>42604</v>
      </c>
      <c r="B1817">
        <v>60.47</v>
      </c>
      <c r="C1817">
        <v>988507</v>
      </c>
      <c r="D1817">
        <v>60.81</v>
      </c>
      <c r="E1817">
        <v>60.82</v>
      </c>
      <c r="F1817">
        <v>59.93</v>
      </c>
    </row>
    <row r="1818" spans="1:6" x14ac:dyDescent="0.35">
      <c r="A1818" s="1">
        <v>42601</v>
      </c>
      <c r="B1818">
        <v>60.77</v>
      </c>
      <c r="C1818">
        <v>1336211</v>
      </c>
      <c r="D1818">
        <v>59.88</v>
      </c>
      <c r="E1818">
        <v>60.81</v>
      </c>
      <c r="F1818">
        <v>59.51</v>
      </c>
    </row>
    <row r="1819" spans="1:6" x14ac:dyDescent="0.35">
      <c r="A1819" s="1">
        <v>42600</v>
      </c>
      <c r="B1819">
        <v>60.01</v>
      </c>
      <c r="C1819">
        <v>1029488</v>
      </c>
      <c r="D1819">
        <v>59.75</v>
      </c>
      <c r="E1819">
        <v>60.17</v>
      </c>
      <c r="F1819">
        <v>59.61</v>
      </c>
    </row>
    <row r="1820" spans="1:6" x14ac:dyDescent="0.35">
      <c r="A1820" s="1">
        <v>42599</v>
      </c>
      <c r="B1820">
        <v>59.72</v>
      </c>
      <c r="C1820">
        <v>1481094</v>
      </c>
      <c r="D1820">
        <v>59.93</v>
      </c>
      <c r="E1820">
        <v>60.08</v>
      </c>
      <c r="F1820">
        <v>59.47</v>
      </c>
    </row>
    <row r="1821" spans="1:6" x14ac:dyDescent="0.35">
      <c r="A1821" s="1">
        <v>42598</v>
      </c>
      <c r="B1821">
        <v>60.09</v>
      </c>
      <c r="C1821">
        <v>972824</v>
      </c>
      <c r="D1821">
        <v>60.94</v>
      </c>
      <c r="E1821">
        <v>60.94</v>
      </c>
      <c r="F1821">
        <v>60.09</v>
      </c>
    </row>
    <row r="1822" spans="1:6" x14ac:dyDescent="0.35">
      <c r="A1822" s="1">
        <v>42597</v>
      </c>
      <c r="B1822">
        <v>60.97</v>
      </c>
      <c r="C1822">
        <v>814200</v>
      </c>
      <c r="D1822">
        <v>61.15</v>
      </c>
      <c r="E1822">
        <v>61.46</v>
      </c>
      <c r="F1822">
        <v>60.88</v>
      </c>
    </row>
    <row r="1823" spans="1:6" x14ac:dyDescent="0.35">
      <c r="A1823" s="1">
        <v>42594</v>
      </c>
      <c r="B1823">
        <v>61.02</v>
      </c>
      <c r="C1823">
        <v>802110</v>
      </c>
      <c r="D1823">
        <v>60.94</v>
      </c>
      <c r="E1823">
        <v>61.42</v>
      </c>
      <c r="F1823">
        <v>60.83</v>
      </c>
    </row>
    <row r="1824" spans="1:6" x14ac:dyDescent="0.35">
      <c r="A1824" s="1">
        <v>42593</v>
      </c>
      <c r="B1824">
        <v>61.44</v>
      </c>
      <c r="C1824">
        <v>1009031</v>
      </c>
      <c r="D1824">
        <v>61.46</v>
      </c>
      <c r="E1824">
        <v>61.61</v>
      </c>
      <c r="F1824">
        <v>60.97</v>
      </c>
    </row>
    <row r="1825" spans="1:6" x14ac:dyDescent="0.35">
      <c r="A1825" s="1">
        <v>42592</v>
      </c>
      <c r="B1825">
        <v>61.26</v>
      </c>
      <c r="C1825">
        <v>843186</v>
      </c>
      <c r="D1825">
        <v>61.16</v>
      </c>
      <c r="E1825">
        <v>61.549599999999998</v>
      </c>
      <c r="F1825">
        <v>60.84</v>
      </c>
    </row>
    <row r="1826" spans="1:6" x14ac:dyDescent="0.35">
      <c r="A1826" s="1">
        <v>42591</v>
      </c>
      <c r="B1826">
        <v>61.13</v>
      </c>
      <c r="C1826">
        <v>1190276</v>
      </c>
      <c r="D1826">
        <v>60.74</v>
      </c>
      <c r="E1826">
        <v>61.2</v>
      </c>
      <c r="F1826">
        <v>60.45</v>
      </c>
    </row>
    <row r="1827" spans="1:6" x14ac:dyDescent="0.35">
      <c r="A1827" s="1">
        <v>42590</v>
      </c>
      <c r="B1827">
        <v>60.9</v>
      </c>
      <c r="C1827">
        <v>2145574</v>
      </c>
      <c r="D1827">
        <v>61.89</v>
      </c>
      <c r="E1827">
        <v>62.17</v>
      </c>
      <c r="F1827">
        <v>60.74</v>
      </c>
    </row>
    <row r="1828" spans="1:6" x14ac:dyDescent="0.35">
      <c r="A1828" s="1">
        <v>42587</v>
      </c>
      <c r="B1828">
        <v>61.99</v>
      </c>
      <c r="C1828">
        <v>1886124</v>
      </c>
      <c r="D1828">
        <v>64.08</v>
      </c>
      <c r="E1828">
        <v>64.540000000000006</v>
      </c>
      <c r="F1828">
        <v>61.96</v>
      </c>
    </row>
    <row r="1829" spans="1:6" x14ac:dyDescent="0.35">
      <c r="A1829" s="1">
        <v>42586</v>
      </c>
      <c r="B1829">
        <v>63.69</v>
      </c>
      <c r="C1829">
        <v>2604849</v>
      </c>
      <c r="D1829">
        <v>64.89</v>
      </c>
      <c r="E1829">
        <v>64.900000000000006</v>
      </c>
      <c r="F1829">
        <v>63.22</v>
      </c>
    </row>
    <row r="1830" spans="1:6" x14ac:dyDescent="0.35">
      <c r="A1830" s="1">
        <v>42585</v>
      </c>
      <c r="B1830">
        <v>65.14</v>
      </c>
      <c r="C1830">
        <v>1782765</v>
      </c>
      <c r="D1830">
        <v>64.47</v>
      </c>
      <c r="E1830">
        <v>65.16</v>
      </c>
      <c r="F1830">
        <v>64.025000000000006</v>
      </c>
    </row>
    <row r="1831" spans="1:6" x14ac:dyDescent="0.35">
      <c r="A1831" s="1">
        <v>42584</v>
      </c>
      <c r="B1831">
        <v>64.63</v>
      </c>
      <c r="C1831">
        <v>2281681</v>
      </c>
      <c r="D1831">
        <v>64.2</v>
      </c>
      <c r="E1831">
        <v>64.75</v>
      </c>
      <c r="F1831">
        <v>63.7</v>
      </c>
    </row>
    <row r="1832" spans="1:6" x14ac:dyDescent="0.35">
      <c r="A1832" s="1">
        <v>42583</v>
      </c>
      <c r="B1832">
        <v>64.23</v>
      </c>
      <c r="C1832">
        <v>1823711</v>
      </c>
      <c r="D1832">
        <v>64</v>
      </c>
      <c r="E1832">
        <v>64.488</v>
      </c>
      <c r="F1832">
        <v>63.73</v>
      </c>
    </row>
    <row r="1833" spans="1:6" x14ac:dyDescent="0.35">
      <c r="A1833" s="1">
        <v>42580</v>
      </c>
      <c r="B1833">
        <v>64.040000000000006</v>
      </c>
      <c r="C1833">
        <v>2190152</v>
      </c>
      <c r="D1833">
        <v>63.23</v>
      </c>
      <c r="E1833">
        <v>64.180000000000007</v>
      </c>
      <c r="F1833">
        <v>63.225000000000001</v>
      </c>
    </row>
    <row r="1834" spans="1:6" x14ac:dyDescent="0.35">
      <c r="A1834" s="1">
        <v>42579</v>
      </c>
      <c r="B1834">
        <v>63.1</v>
      </c>
      <c r="C1834">
        <v>743752</v>
      </c>
      <c r="D1834">
        <v>62.6</v>
      </c>
      <c r="E1834">
        <v>63.36</v>
      </c>
      <c r="F1834">
        <v>62.59</v>
      </c>
    </row>
    <row r="1835" spans="1:6" x14ac:dyDescent="0.35">
      <c r="A1835" s="1">
        <v>42578</v>
      </c>
      <c r="B1835">
        <v>62.59</v>
      </c>
      <c r="C1835">
        <v>1112882</v>
      </c>
      <c r="D1835">
        <v>63.07</v>
      </c>
      <c r="E1835">
        <v>63.26</v>
      </c>
      <c r="F1835">
        <v>62.51</v>
      </c>
    </row>
    <row r="1836" spans="1:6" x14ac:dyDescent="0.35">
      <c r="A1836" s="1">
        <v>42577</v>
      </c>
      <c r="B1836">
        <v>63.07</v>
      </c>
      <c r="C1836">
        <v>741260</v>
      </c>
      <c r="D1836">
        <v>62.48</v>
      </c>
      <c r="E1836">
        <v>63.085000000000001</v>
      </c>
      <c r="F1836">
        <v>62.2</v>
      </c>
    </row>
    <row r="1837" spans="1:6" x14ac:dyDescent="0.35">
      <c r="A1837" s="1">
        <v>42576</v>
      </c>
      <c r="B1837">
        <v>62.45</v>
      </c>
      <c r="C1837">
        <v>505779</v>
      </c>
      <c r="D1837">
        <v>62.71</v>
      </c>
      <c r="E1837">
        <v>62.94</v>
      </c>
      <c r="F1837">
        <v>62.29</v>
      </c>
    </row>
    <row r="1838" spans="1:6" x14ac:dyDescent="0.35">
      <c r="A1838" s="1">
        <v>42573</v>
      </c>
      <c r="B1838">
        <v>62.73</v>
      </c>
      <c r="C1838">
        <v>886465</v>
      </c>
      <c r="D1838">
        <v>62.71</v>
      </c>
      <c r="E1838">
        <v>62.83</v>
      </c>
      <c r="F1838">
        <v>62.32</v>
      </c>
    </row>
    <row r="1839" spans="1:6" x14ac:dyDescent="0.35">
      <c r="A1839" s="1">
        <v>42572</v>
      </c>
      <c r="B1839">
        <v>62.47</v>
      </c>
      <c r="C1839">
        <v>643524</v>
      </c>
      <c r="D1839">
        <v>63.07</v>
      </c>
      <c r="E1839">
        <v>63.45</v>
      </c>
      <c r="F1839">
        <v>62.29</v>
      </c>
    </row>
    <row r="1840" spans="1:6" x14ac:dyDescent="0.35">
      <c r="A1840" s="1">
        <v>42571</v>
      </c>
      <c r="B1840">
        <v>63.23</v>
      </c>
      <c r="C1840">
        <v>826673</v>
      </c>
      <c r="D1840">
        <v>63.05</v>
      </c>
      <c r="E1840">
        <v>63.47</v>
      </c>
      <c r="F1840">
        <v>62.99</v>
      </c>
    </row>
    <row r="1841" spans="1:6" x14ac:dyDescent="0.35">
      <c r="A1841" s="1">
        <v>42570</v>
      </c>
      <c r="B1841">
        <v>62.81</v>
      </c>
      <c r="C1841">
        <v>633931</v>
      </c>
      <c r="D1841">
        <v>62.71</v>
      </c>
      <c r="E1841">
        <v>62.86</v>
      </c>
      <c r="F1841">
        <v>62.49</v>
      </c>
    </row>
    <row r="1842" spans="1:6" x14ac:dyDescent="0.35">
      <c r="A1842" s="1">
        <v>42569</v>
      </c>
      <c r="B1842">
        <v>62.77</v>
      </c>
      <c r="C1842">
        <v>945627</v>
      </c>
      <c r="D1842">
        <v>63.02</v>
      </c>
      <c r="E1842">
        <v>63.22</v>
      </c>
      <c r="F1842">
        <v>62.39</v>
      </c>
    </row>
    <row r="1843" spans="1:6" x14ac:dyDescent="0.35">
      <c r="A1843" s="1">
        <v>42566</v>
      </c>
      <c r="B1843">
        <v>62.96</v>
      </c>
      <c r="C1843">
        <v>998276</v>
      </c>
      <c r="D1843">
        <v>63.67</v>
      </c>
      <c r="E1843">
        <v>63.75</v>
      </c>
      <c r="F1843">
        <v>62.89</v>
      </c>
    </row>
    <row r="1844" spans="1:6" x14ac:dyDescent="0.35">
      <c r="A1844" s="1">
        <v>42565</v>
      </c>
      <c r="B1844">
        <v>63.26</v>
      </c>
      <c r="C1844">
        <v>1077509</v>
      </c>
      <c r="D1844">
        <v>63.53</v>
      </c>
      <c r="E1844">
        <v>63.75</v>
      </c>
      <c r="F1844">
        <v>63.19</v>
      </c>
    </row>
    <row r="1845" spans="1:6" x14ac:dyDescent="0.35">
      <c r="A1845" s="1">
        <v>42564</v>
      </c>
      <c r="B1845">
        <v>62.98</v>
      </c>
      <c r="C1845">
        <v>1359637</v>
      </c>
      <c r="D1845">
        <v>63.22</v>
      </c>
      <c r="E1845">
        <v>63.695</v>
      </c>
      <c r="F1845">
        <v>62.86</v>
      </c>
    </row>
    <row r="1846" spans="1:6" x14ac:dyDescent="0.35">
      <c r="A1846" s="1">
        <v>42563</v>
      </c>
      <c r="B1846">
        <v>63.13</v>
      </c>
      <c r="C1846">
        <v>1385413</v>
      </c>
      <c r="D1846">
        <v>64.14</v>
      </c>
      <c r="E1846">
        <v>64.400000000000006</v>
      </c>
      <c r="F1846">
        <v>63.07</v>
      </c>
    </row>
    <row r="1847" spans="1:6" x14ac:dyDescent="0.35">
      <c r="A1847" s="1">
        <v>42562</v>
      </c>
      <c r="B1847">
        <v>63.74</v>
      </c>
      <c r="C1847">
        <v>987036</v>
      </c>
      <c r="D1847">
        <v>63.45</v>
      </c>
      <c r="E1847">
        <v>63.9</v>
      </c>
      <c r="F1847">
        <v>63.31</v>
      </c>
    </row>
    <row r="1848" spans="1:6" x14ac:dyDescent="0.35">
      <c r="A1848" s="1">
        <v>42559</v>
      </c>
      <c r="B1848">
        <v>63.39</v>
      </c>
      <c r="C1848">
        <v>1428193</v>
      </c>
      <c r="D1848">
        <v>63.16</v>
      </c>
      <c r="E1848">
        <v>63.44</v>
      </c>
      <c r="F1848">
        <v>62.56</v>
      </c>
    </row>
    <row r="1849" spans="1:6" x14ac:dyDescent="0.35">
      <c r="A1849" s="1">
        <v>42558</v>
      </c>
      <c r="B1849">
        <v>62.5</v>
      </c>
      <c r="C1849">
        <v>1157059</v>
      </c>
      <c r="D1849">
        <v>62.58</v>
      </c>
      <c r="E1849">
        <v>62.82</v>
      </c>
      <c r="F1849">
        <v>62.03</v>
      </c>
    </row>
    <row r="1850" spans="1:6" x14ac:dyDescent="0.35">
      <c r="A1850" s="1">
        <v>42557</v>
      </c>
      <c r="B1850">
        <v>62.74</v>
      </c>
      <c r="C1850">
        <v>1630419</v>
      </c>
      <c r="D1850">
        <v>62</v>
      </c>
      <c r="E1850">
        <v>62.87</v>
      </c>
      <c r="F1850">
        <v>61.55</v>
      </c>
    </row>
    <row r="1851" spans="1:6" x14ac:dyDescent="0.35">
      <c r="A1851" s="1">
        <v>42556</v>
      </c>
      <c r="B1851">
        <v>62.15</v>
      </c>
      <c r="C1851">
        <v>1394857</v>
      </c>
      <c r="D1851">
        <v>62.18</v>
      </c>
      <c r="E1851">
        <v>62.47</v>
      </c>
      <c r="F1851">
        <v>61.45</v>
      </c>
    </row>
    <row r="1852" spans="1:6" x14ac:dyDescent="0.35">
      <c r="A1852" s="1">
        <v>42552</v>
      </c>
      <c r="B1852">
        <v>62.33</v>
      </c>
      <c r="C1852">
        <v>1370706</v>
      </c>
      <c r="D1852">
        <v>62.15</v>
      </c>
      <c r="E1852">
        <v>62.42</v>
      </c>
      <c r="F1852">
        <v>61.84</v>
      </c>
    </row>
    <row r="1853" spans="1:6" x14ac:dyDescent="0.35">
      <c r="A1853" s="1">
        <v>42551</v>
      </c>
      <c r="B1853">
        <v>62.04</v>
      </c>
      <c r="C1853">
        <v>1642697</v>
      </c>
      <c r="D1853">
        <v>61.72</v>
      </c>
      <c r="E1853">
        <v>62.05</v>
      </c>
      <c r="F1853">
        <v>61.36</v>
      </c>
    </row>
    <row r="1854" spans="1:6" x14ac:dyDescent="0.35">
      <c r="A1854" s="1">
        <v>42550</v>
      </c>
      <c r="B1854">
        <v>61.46</v>
      </c>
      <c r="C1854">
        <v>1695453</v>
      </c>
      <c r="D1854">
        <v>60.56</v>
      </c>
      <c r="E1854">
        <v>61.56</v>
      </c>
      <c r="F1854">
        <v>60.079000000000001</v>
      </c>
    </row>
    <row r="1855" spans="1:6" x14ac:dyDescent="0.35">
      <c r="A1855" s="1">
        <v>42549</v>
      </c>
      <c r="B1855">
        <v>60.55</v>
      </c>
      <c r="C1855">
        <v>1810117</v>
      </c>
      <c r="D1855">
        <v>59.8</v>
      </c>
      <c r="E1855">
        <v>60.55</v>
      </c>
      <c r="F1855">
        <v>59.41</v>
      </c>
    </row>
    <row r="1856" spans="1:6" x14ac:dyDescent="0.35">
      <c r="A1856" s="1">
        <v>42548</v>
      </c>
      <c r="B1856">
        <v>59.36</v>
      </c>
      <c r="C1856">
        <v>2270090</v>
      </c>
      <c r="D1856">
        <v>60.7</v>
      </c>
      <c r="E1856">
        <v>61.29</v>
      </c>
      <c r="F1856">
        <v>58.837499999999999</v>
      </c>
    </row>
    <row r="1857" spans="1:6" x14ac:dyDescent="0.35">
      <c r="A1857" s="1">
        <v>42545</v>
      </c>
      <c r="B1857">
        <v>61.3</v>
      </c>
      <c r="C1857">
        <v>7121596</v>
      </c>
      <c r="D1857">
        <v>62.39</v>
      </c>
      <c r="E1857">
        <v>63.08</v>
      </c>
      <c r="F1857">
        <v>61.27</v>
      </c>
    </row>
    <row r="1858" spans="1:6" x14ac:dyDescent="0.35">
      <c r="A1858" s="1">
        <v>42544</v>
      </c>
      <c r="B1858">
        <v>64.209999999999994</v>
      </c>
      <c r="C1858">
        <v>2059591</v>
      </c>
      <c r="D1858">
        <v>63.9</v>
      </c>
      <c r="E1858">
        <v>64.84</v>
      </c>
      <c r="F1858">
        <v>63.55</v>
      </c>
    </row>
    <row r="1859" spans="1:6" x14ac:dyDescent="0.35">
      <c r="A1859" s="1">
        <v>42543</v>
      </c>
      <c r="B1859">
        <v>63.47</v>
      </c>
      <c r="C1859">
        <v>1023503</v>
      </c>
      <c r="D1859">
        <v>63.46</v>
      </c>
      <c r="E1859">
        <v>63.75</v>
      </c>
      <c r="F1859">
        <v>63.29</v>
      </c>
    </row>
    <row r="1860" spans="1:6" x14ac:dyDescent="0.35">
      <c r="A1860" s="1">
        <v>42542</v>
      </c>
      <c r="B1860">
        <v>63.4</v>
      </c>
      <c r="C1860">
        <v>1257270</v>
      </c>
      <c r="D1860">
        <v>63.33</v>
      </c>
      <c r="E1860">
        <v>63.664999999999999</v>
      </c>
      <c r="F1860">
        <v>63.022399999999998</v>
      </c>
    </row>
    <row r="1861" spans="1:6" x14ac:dyDescent="0.35">
      <c r="A1861" s="1">
        <v>42541</v>
      </c>
      <c r="B1861">
        <v>63.32</v>
      </c>
      <c r="C1861">
        <v>1815764</v>
      </c>
      <c r="D1861">
        <v>63.99</v>
      </c>
      <c r="E1861">
        <v>64.415000000000006</v>
      </c>
      <c r="F1861">
        <v>63.31</v>
      </c>
    </row>
    <row r="1862" spans="1:6" x14ac:dyDescent="0.35">
      <c r="A1862" s="1">
        <v>42538</v>
      </c>
      <c r="B1862">
        <v>63.21</v>
      </c>
      <c r="C1862">
        <v>6418695</v>
      </c>
      <c r="D1862">
        <v>63.14</v>
      </c>
      <c r="E1862">
        <v>63.47</v>
      </c>
      <c r="F1862">
        <v>62.5</v>
      </c>
    </row>
    <row r="1863" spans="1:6" x14ac:dyDescent="0.35">
      <c r="A1863" s="1">
        <v>42537</v>
      </c>
      <c r="B1863">
        <v>63.5</v>
      </c>
      <c r="C1863">
        <v>1763353</v>
      </c>
      <c r="D1863">
        <v>63.2</v>
      </c>
      <c r="E1863">
        <v>63.564999999999998</v>
      </c>
      <c r="F1863">
        <v>62.49</v>
      </c>
    </row>
    <row r="1864" spans="1:6" x14ac:dyDescent="0.35">
      <c r="A1864" s="1">
        <v>42536</v>
      </c>
      <c r="B1864">
        <v>63.33</v>
      </c>
      <c r="C1864">
        <v>1266019</v>
      </c>
      <c r="D1864">
        <v>64.3</v>
      </c>
      <c r="E1864">
        <v>64.52</v>
      </c>
      <c r="F1864">
        <v>63.29</v>
      </c>
    </row>
    <row r="1865" spans="1:6" x14ac:dyDescent="0.35">
      <c r="A1865" s="1">
        <v>42535</v>
      </c>
      <c r="B1865">
        <v>64.28</v>
      </c>
      <c r="C1865">
        <v>1386179</v>
      </c>
      <c r="D1865">
        <v>64.41</v>
      </c>
      <c r="E1865">
        <v>64.55</v>
      </c>
      <c r="F1865">
        <v>63.7</v>
      </c>
    </row>
    <row r="1866" spans="1:6" x14ac:dyDescent="0.35">
      <c r="A1866" s="1">
        <v>42534</v>
      </c>
      <c r="B1866">
        <v>64.73</v>
      </c>
      <c r="C1866">
        <v>2704824</v>
      </c>
      <c r="D1866">
        <v>64.22</v>
      </c>
      <c r="E1866">
        <v>65.83</v>
      </c>
      <c r="F1866">
        <v>64.13</v>
      </c>
    </row>
    <row r="1867" spans="1:6" x14ac:dyDescent="0.35">
      <c r="A1867" s="1">
        <v>42531</v>
      </c>
      <c r="B1867">
        <v>63.61</v>
      </c>
      <c r="C1867">
        <v>1215671</v>
      </c>
      <c r="D1867">
        <v>64.12</v>
      </c>
      <c r="E1867">
        <v>64.25</v>
      </c>
      <c r="F1867">
        <v>63.41</v>
      </c>
    </row>
    <row r="1868" spans="1:6" x14ac:dyDescent="0.35">
      <c r="A1868" s="1">
        <v>42530</v>
      </c>
      <c r="B1868">
        <v>64.430000000000007</v>
      </c>
      <c r="C1868">
        <v>965906</v>
      </c>
      <c r="D1868">
        <v>64.040000000000006</v>
      </c>
      <c r="E1868">
        <v>64.59</v>
      </c>
      <c r="F1868">
        <v>63.84</v>
      </c>
    </row>
    <row r="1869" spans="1:6" x14ac:dyDescent="0.35">
      <c r="A1869" s="1">
        <v>42529</v>
      </c>
      <c r="B1869">
        <v>64.34</v>
      </c>
      <c r="C1869">
        <v>1673858</v>
      </c>
      <c r="D1869">
        <v>62.58</v>
      </c>
      <c r="E1869">
        <v>64.355000000000004</v>
      </c>
      <c r="F1869">
        <v>62.37</v>
      </c>
    </row>
    <row r="1870" spans="1:6" x14ac:dyDescent="0.35">
      <c r="A1870" s="1">
        <v>42528</v>
      </c>
      <c r="B1870">
        <v>62.79</v>
      </c>
      <c r="C1870">
        <v>1005943</v>
      </c>
      <c r="D1870">
        <v>62.84</v>
      </c>
      <c r="E1870">
        <v>63.2</v>
      </c>
      <c r="F1870">
        <v>62.67</v>
      </c>
    </row>
    <row r="1871" spans="1:6" x14ac:dyDescent="0.35">
      <c r="A1871" s="1">
        <v>42527</v>
      </c>
      <c r="B1871">
        <v>62.75</v>
      </c>
      <c r="C1871">
        <v>843980</v>
      </c>
      <c r="D1871">
        <v>62.64</v>
      </c>
      <c r="E1871">
        <v>62.97</v>
      </c>
      <c r="F1871">
        <v>62.465000000000003</v>
      </c>
    </row>
    <row r="1872" spans="1:6" x14ac:dyDescent="0.35">
      <c r="A1872" s="1">
        <v>42524</v>
      </c>
      <c r="B1872">
        <v>62.65</v>
      </c>
      <c r="C1872">
        <v>803699</v>
      </c>
      <c r="D1872">
        <v>62.85</v>
      </c>
      <c r="E1872">
        <v>62.945</v>
      </c>
      <c r="F1872">
        <v>62.41</v>
      </c>
    </row>
    <row r="1873" spans="1:6" x14ac:dyDescent="0.35">
      <c r="A1873" s="1">
        <v>42523</v>
      </c>
      <c r="B1873">
        <v>63</v>
      </c>
      <c r="C1873">
        <v>1013569</v>
      </c>
      <c r="D1873">
        <v>62.21</v>
      </c>
      <c r="E1873">
        <v>63.02</v>
      </c>
      <c r="F1873">
        <v>62.21</v>
      </c>
    </row>
    <row r="1874" spans="1:6" x14ac:dyDescent="0.35">
      <c r="A1874" s="1">
        <v>42522</v>
      </c>
      <c r="B1874">
        <v>62.48</v>
      </c>
      <c r="C1874">
        <v>1398772</v>
      </c>
      <c r="D1874">
        <v>62.16</v>
      </c>
      <c r="E1874">
        <v>62.92</v>
      </c>
      <c r="F1874">
        <v>61.96</v>
      </c>
    </row>
    <row r="1875" spans="1:6" x14ac:dyDescent="0.35">
      <c r="A1875" s="1">
        <v>42521</v>
      </c>
      <c r="B1875">
        <v>62.16</v>
      </c>
      <c r="C1875">
        <v>1670565</v>
      </c>
      <c r="D1875">
        <v>62.69</v>
      </c>
      <c r="E1875">
        <v>62.69</v>
      </c>
      <c r="F1875">
        <v>61.85</v>
      </c>
    </row>
    <row r="1876" spans="1:6" x14ac:dyDescent="0.35">
      <c r="A1876" s="1">
        <v>42517</v>
      </c>
      <c r="B1876">
        <v>62.47</v>
      </c>
      <c r="C1876">
        <v>1322237</v>
      </c>
      <c r="D1876">
        <v>63.04</v>
      </c>
      <c r="E1876">
        <v>63.04</v>
      </c>
      <c r="F1876">
        <v>61.87</v>
      </c>
    </row>
    <row r="1877" spans="1:6" x14ac:dyDescent="0.35">
      <c r="A1877" s="1">
        <v>42516</v>
      </c>
      <c r="B1877">
        <v>61.72</v>
      </c>
      <c r="C1877">
        <v>1070843</v>
      </c>
      <c r="D1877">
        <v>61.67</v>
      </c>
      <c r="E1877">
        <v>61.99</v>
      </c>
      <c r="F1877">
        <v>61.45</v>
      </c>
    </row>
    <row r="1878" spans="1:6" x14ac:dyDescent="0.35">
      <c r="A1878" s="1">
        <v>42515</v>
      </c>
      <c r="B1878">
        <v>61.77</v>
      </c>
      <c r="C1878">
        <v>1114733</v>
      </c>
      <c r="D1878">
        <v>61.94</v>
      </c>
      <c r="E1878">
        <v>62.15</v>
      </c>
      <c r="F1878">
        <v>61.7</v>
      </c>
    </row>
    <row r="1879" spans="1:6" x14ac:dyDescent="0.35">
      <c r="A1879" s="1">
        <v>42514</v>
      </c>
      <c r="B1879">
        <v>61.73</v>
      </c>
      <c r="C1879">
        <v>1135486</v>
      </c>
      <c r="D1879">
        <v>60.54</v>
      </c>
      <c r="E1879">
        <v>61.82</v>
      </c>
      <c r="F1879">
        <v>60.53</v>
      </c>
    </row>
    <row r="1880" spans="1:6" x14ac:dyDescent="0.35">
      <c r="A1880" s="1">
        <v>42513</v>
      </c>
      <c r="B1880">
        <v>60.36</v>
      </c>
      <c r="C1880">
        <v>1446257</v>
      </c>
      <c r="D1880">
        <v>60.98</v>
      </c>
      <c r="E1880">
        <v>61.32</v>
      </c>
      <c r="F1880">
        <v>60.33</v>
      </c>
    </row>
    <row r="1881" spans="1:6" x14ac:dyDescent="0.35">
      <c r="A1881" s="1">
        <v>42510</v>
      </c>
      <c r="B1881">
        <v>60.96</v>
      </c>
      <c r="C1881">
        <v>3626972</v>
      </c>
      <c r="D1881">
        <v>60.66</v>
      </c>
      <c r="E1881">
        <v>61.44</v>
      </c>
      <c r="F1881">
        <v>60.38</v>
      </c>
    </row>
    <row r="1882" spans="1:6" x14ac:dyDescent="0.35">
      <c r="A1882" s="1">
        <v>42509</v>
      </c>
      <c r="B1882">
        <v>60.31</v>
      </c>
      <c r="C1882">
        <v>1287317</v>
      </c>
      <c r="D1882">
        <v>60.62</v>
      </c>
      <c r="E1882">
        <v>61.04</v>
      </c>
      <c r="F1882">
        <v>59.91</v>
      </c>
    </row>
    <row r="1883" spans="1:6" x14ac:dyDescent="0.35">
      <c r="A1883" s="1">
        <v>42508</v>
      </c>
      <c r="B1883">
        <v>61.07</v>
      </c>
      <c r="C1883">
        <v>1640468</v>
      </c>
      <c r="D1883">
        <v>60.46</v>
      </c>
      <c r="E1883">
        <v>61.22</v>
      </c>
      <c r="F1883">
        <v>60.08</v>
      </c>
    </row>
    <row r="1884" spans="1:6" x14ac:dyDescent="0.35">
      <c r="A1884" s="1">
        <v>42507</v>
      </c>
      <c r="B1884">
        <v>60.7</v>
      </c>
      <c r="C1884">
        <v>2006386</v>
      </c>
      <c r="D1884">
        <v>62.19</v>
      </c>
      <c r="E1884">
        <v>62.463999999999999</v>
      </c>
      <c r="F1884">
        <v>60.45</v>
      </c>
    </row>
    <row r="1885" spans="1:6" x14ac:dyDescent="0.35">
      <c r="A1885" s="1">
        <v>42506</v>
      </c>
      <c r="B1885">
        <v>62.26</v>
      </c>
      <c r="C1885">
        <v>1592065</v>
      </c>
      <c r="D1885">
        <v>61.07</v>
      </c>
      <c r="E1885">
        <v>62.575000000000003</v>
      </c>
      <c r="F1885">
        <v>60.99</v>
      </c>
    </row>
    <row r="1886" spans="1:6" x14ac:dyDescent="0.35">
      <c r="A1886" s="1">
        <v>42503</v>
      </c>
      <c r="B1886">
        <v>61.16</v>
      </c>
      <c r="C1886">
        <v>1065124</v>
      </c>
      <c r="D1886">
        <v>61.81</v>
      </c>
      <c r="E1886">
        <v>61.96</v>
      </c>
      <c r="F1886">
        <v>61.09</v>
      </c>
    </row>
    <row r="1887" spans="1:6" x14ac:dyDescent="0.35">
      <c r="A1887" s="1">
        <v>42502</v>
      </c>
      <c r="B1887">
        <v>61.9</v>
      </c>
      <c r="C1887">
        <v>1561341</v>
      </c>
      <c r="D1887">
        <v>62.23</v>
      </c>
      <c r="E1887">
        <v>62.23</v>
      </c>
      <c r="F1887">
        <v>61.265000000000001</v>
      </c>
    </row>
    <row r="1888" spans="1:6" x14ac:dyDescent="0.35">
      <c r="A1888" s="1">
        <v>42501</v>
      </c>
      <c r="B1888">
        <v>61.88</v>
      </c>
      <c r="C1888">
        <v>1788293</v>
      </c>
      <c r="D1888">
        <v>61.15</v>
      </c>
      <c r="E1888">
        <v>62.038899999999998</v>
      </c>
      <c r="F1888">
        <v>61.15</v>
      </c>
    </row>
    <row r="1889" spans="1:6" x14ac:dyDescent="0.35">
      <c r="A1889" s="1">
        <v>42500</v>
      </c>
      <c r="B1889">
        <v>61.32</v>
      </c>
      <c r="C1889">
        <v>1337446</v>
      </c>
      <c r="D1889">
        <v>60.78</v>
      </c>
      <c r="E1889">
        <v>61.32</v>
      </c>
      <c r="F1889">
        <v>60.71</v>
      </c>
    </row>
    <row r="1890" spans="1:6" x14ac:dyDescent="0.35">
      <c r="A1890" s="1">
        <v>42499</v>
      </c>
      <c r="B1890">
        <v>60.52</v>
      </c>
      <c r="C1890">
        <v>1645218</v>
      </c>
      <c r="D1890">
        <v>61.56</v>
      </c>
      <c r="E1890">
        <v>61.95</v>
      </c>
      <c r="F1890">
        <v>60.44</v>
      </c>
    </row>
    <row r="1891" spans="1:6" x14ac:dyDescent="0.35">
      <c r="A1891" s="1">
        <v>42496</v>
      </c>
      <c r="B1891">
        <v>61.75</v>
      </c>
      <c r="C1891">
        <v>3166291</v>
      </c>
      <c r="D1891">
        <v>61.5</v>
      </c>
      <c r="E1891">
        <v>62</v>
      </c>
      <c r="F1891">
        <v>60.6</v>
      </c>
    </row>
    <row r="1892" spans="1:6" x14ac:dyDescent="0.35">
      <c r="A1892" s="1">
        <v>42495</v>
      </c>
      <c r="B1892">
        <v>60.49</v>
      </c>
      <c r="C1892">
        <v>1858992</v>
      </c>
      <c r="D1892">
        <v>59.96</v>
      </c>
      <c r="E1892">
        <v>61.12</v>
      </c>
      <c r="F1892">
        <v>59.91</v>
      </c>
    </row>
    <row r="1893" spans="1:6" x14ac:dyDescent="0.35">
      <c r="A1893" s="1">
        <v>42494</v>
      </c>
      <c r="B1893">
        <v>59.87</v>
      </c>
      <c r="C1893">
        <v>1060679</v>
      </c>
      <c r="D1893">
        <v>59.66</v>
      </c>
      <c r="E1893">
        <v>60.03</v>
      </c>
      <c r="F1893">
        <v>59.26</v>
      </c>
    </row>
    <row r="1894" spans="1:6" x14ac:dyDescent="0.35">
      <c r="A1894" s="1">
        <v>42493</v>
      </c>
      <c r="B1894">
        <v>59.97</v>
      </c>
      <c r="C1894">
        <v>971698</v>
      </c>
      <c r="D1894">
        <v>59.83</v>
      </c>
      <c r="E1894">
        <v>60.27</v>
      </c>
      <c r="F1894">
        <v>59.46</v>
      </c>
    </row>
    <row r="1895" spans="1:6" x14ac:dyDescent="0.35">
      <c r="A1895" s="1">
        <v>42492</v>
      </c>
      <c r="B1895">
        <v>60.25</v>
      </c>
      <c r="C1895">
        <v>1107525</v>
      </c>
      <c r="D1895">
        <v>59.78</v>
      </c>
      <c r="E1895">
        <v>60.61</v>
      </c>
      <c r="F1895">
        <v>59.45</v>
      </c>
    </row>
    <row r="1896" spans="1:6" x14ac:dyDescent="0.35">
      <c r="A1896" s="1">
        <v>42489</v>
      </c>
      <c r="B1896">
        <v>59.6</v>
      </c>
      <c r="C1896">
        <v>1234736</v>
      </c>
      <c r="D1896">
        <v>59.97</v>
      </c>
      <c r="E1896">
        <v>60.15</v>
      </c>
      <c r="F1896">
        <v>59.08</v>
      </c>
    </row>
    <row r="1897" spans="1:6" x14ac:dyDescent="0.35">
      <c r="A1897" s="1">
        <v>42488</v>
      </c>
      <c r="B1897">
        <v>60.33</v>
      </c>
      <c r="C1897">
        <v>997159</v>
      </c>
      <c r="D1897">
        <v>60.73</v>
      </c>
      <c r="E1897">
        <v>61.23</v>
      </c>
      <c r="F1897">
        <v>60.115000000000002</v>
      </c>
    </row>
    <row r="1898" spans="1:6" x14ac:dyDescent="0.35">
      <c r="A1898" s="1">
        <v>42487</v>
      </c>
      <c r="B1898">
        <v>60.95</v>
      </c>
      <c r="C1898">
        <v>922812</v>
      </c>
      <c r="D1898">
        <v>60.56</v>
      </c>
      <c r="E1898">
        <v>61.1</v>
      </c>
      <c r="F1898">
        <v>59.93</v>
      </c>
    </row>
    <row r="1899" spans="1:6" x14ac:dyDescent="0.35">
      <c r="A1899" s="1">
        <v>42486</v>
      </c>
      <c r="B1899">
        <v>60.58</v>
      </c>
      <c r="C1899">
        <v>988084</v>
      </c>
      <c r="D1899">
        <v>61.26</v>
      </c>
      <c r="E1899">
        <v>61.405000000000001</v>
      </c>
      <c r="F1899">
        <v>60.46</v>
      </c>
    </row>
    <row r="1900" spans="1:6" x14ac:dyDescent="0.35">
      <c r="A1900" s="1">
        <v>42485</v>
      </c>
      <c r="B1900">
        <v>61.11</v>
      </c>
      <c r="C1900">
        <v>1061669</v>
      </c>
      <c r="D1900">
        <v>60.79</v>
      </c>
      <c r="E1900">
        <v>61.305</v>
      </c>
      <c r="F1900">
        <v>60.7</v>
      </c>
    </row>
    <row r="1901" spans="1:6" x14ac:dyDescent="0.35">
      <c r="A1901" s="1">
        <v>42482</v>
      </c>
      <c r="B1901">
        <v>60.72</v>
      </c>
      <c r="C1901">
        <v>1230062</v>
      </c>
      <c r="D1901">
        <v>60.7</v>
      </c>
      <c r="E1901">
        <v>61</v>
      </c>
      <c r="F1901">
        <v>60.19</v>
      </c>
    </row>
    <row r="1902" spans="1:6" x14ac:dyDescent="0.35">
      <c r="A1902" s="1">
        <v>42481</v>
      </c>
      <c r="B1902">
        <v>60.54</v>
      </c>
      <c r="C1902">
        <v>1041034</v>
      </c>
      <c r="D1902">
        <v>61.34</v>
      </c>
      <c r="E1902">
        <v>61.515000000000001</v>
      </c>
      <c r="F1902">
        <v>60.26</v>
      </c>
    </row>
    <row r="1903" spans="1:6" x14ac:dyDescent="0.35">
      <c r="A1903" s="1">
        <v>42480</v>
      </c>
      <c r="B1903">
        <v>61.27</v>
      </c>
      <c r="C1903">
        <v>720003</v>
      </c>
      <c r="D1903">
        <v>61.1</v>
      </c>
      <c r="E1903">
        <v>61.46</v>
      </c>
      <c r="F1903">
        <v>60.59</v>
      </c>
    </row>
    <row r="1904" spans="1:6" x14ac:dyDescent="0.35">
      <c r="A1904" s="1">
        <v>42479</v>
      </c>
      <c r="B1904">
        <v>61.03</v>
      </c>
      <c r="C1904">
        <v>994312</v>
      </c>
      <c r="D1904">
        <v>61.06</v>
      </c>
      <c r="E1904">
        <v>61.244999999999997</v>
      </c>
      <c r="F1904">
        <v>60.81</v>
      </c>
    </row>
    <row r="1905" spans="1:6" x14ac:dyDescent="0.35">
      <c r="A1905" s="1">
        <v>42478</v>
      </c>
      <c r="B1905">
        <v>60.88</v>
      </c>
      <c r="C1905">
        <v>1066766</v>
      </c>
      <c r="D1905">
        <v>59.92</v>
      </c>
      <c r="E1905">
        <v>61.09</v>
      </c>
      <c r="F1905">
        <v>59.86</v>
      </c>
    </row>
    <row r="1906" spans="1:6" x14ac:dyDescent="0.35">
      <c r="A1906" s="1">
        <v>42475</v>
      </c>
      <c r="B1906">
        <v>60.09</v>
      </c>
      <c r="C1906">
        <v>714762</v>
      </c>
      <c r="D1906">
        <v>60</v>
      </c>
      <c r="E1906">
        <v>60.11</v>
      </c>
      <c r="F1906">
        <v>59.68</v>
      </c>
    </row>
    <row r="1907" spans="1:6" x14ac:dyDescent="0.35">
      <c r="A1907" s="1">
        <v>42474</v>
      </c>
      <c r="B1907">
        <v>60.03</v>
      </c>
      <c r="C1907">
        <v>1051768</v>
      </c>
      <c r="D1907">
        <v>59.68</v>
      </c>
      <c r="E1907">
        <v>60.26</v>
      </c>
      <c r="F1907">
        <v>59.29</v>
      </c>
    </row>
    <row r="1908" spans="1:6" x14ac:dyDescent="0.35">
      <c r="A1908" s="1">
        <v>42473</v>
      </c>
      <c r="B1908">
        <v>59.8</v>
      </c>
      <c r="C1908">
        <v>840324</v>
      </c>
      <c r="D1908">
        <v>59.92</v>
      </c>
      <c r="E1908">
        <v>60</v>
      </c>
      <c r="F1908">
        <v>59.41</v>
      </c>
    </row>
    <row r="1909" spans="1:6" x14ac:dyDescent="0.35">
      <c r="A1909" s="1">
        <v>42472</v>
      </c>
      <c r="B1909">
        <v>59.71</v>
      </c>
      <c r="C1909">
        <v>1084580</v>
      </c>
      <c r="D1909">
        <v>59.46</v>
      </c>
      <c r="E1909">
        <v>60.06</v>
      </c>
      <c r="F1909">
        <v>59.22</v>
      </c>
    </row>
    <row r="1910" spans="1:6" x14ac:dyDescent="0.35">
      <c r="A1910" s="1">
        <v>42471</v>
      </c>
      <c r="B1910">
        <v>59.5</v>
      </c>
      <c r="C1910">
        <v>1361532</v>
      </c>
      <c r="D1910">
        <v>59.79</v>
      </c>
      <c r="E1910">
        <v>60.16</v>
      </c>
      <c r="F1910">
        <v>59.36</v>
      </c>
    </row>
    <row r="1911" spans="1:6" x14ac:dyDescent="0.35">
      <c r="A1911" s="1">
        <v>42468</v>
      </c>
      <c r="B1911">
        <v>59.72</v>
      </c>
      <c r="C1911">
        <v>1281269</v>
      </c>
      <c r="D1911">
        <v>60.54</v>
      </c>
      <c r="E1911">
        <v>60.54</v>
      </c>
      <c r="F1911">
        <v>59.39</v>
      </c>
    </row>
    <row r="1912" spans="1:6" x14ac:dyDescent="0.35">
      <c r="A1912" s="1">
        <v>42467</v>
      </c>
      <c r="B1912">
        <v>60.2</v>
      </c>
      <c r="C1912">
        <v>1177332</v>
      </c>
      <c r="D1912">
        <v>60.78</v>
      </c>
      <c r="E1912">
        <v>61.03</v>
      </c>
      <c r="F1912">
        <v>59.95</v>
      </c>
    </row>
    <row r="1913" spans="1:6" x14ac:dyDescent="0.35">
      <c r="A1913" s="1">
        <v>42466</v>
      </c>
      <c r="B1913">
        <v>61.01</v>
      </c>
      <c r="C1913">
        <v>1314478</v>
      </c>
      <c r="D1913">
        <v>60.54</v>
      </c>
      <c r="E1913">
        <v>61.06</v>
      </c>
      <c r="F1913">
        <v>60.29</v>
      </c>
    </row>
    <row r="1914" spans="1:6" x14ac:dyDescent="0.35">
      <c r="A1914" s="1">
        <v>42465</v>
      </c>
      <c r="B1914">
        <v>60.67</v>
      </c>
      <c r="C1914">
        <v>1625329</v>
      </c>
      <c r="D1914">
        <v>61.13</v>
      </c>
      <c r="E1914">
        <v>61.32</v>
      </c>
      <c r="F1914">
        <v>60.33</v>
      </c>
    </row>
    <row r="1915" spans="1:6" x14ac:dyDescent="0.35">
      <c r="A1915" s="1">
        <v>42464</v>
      </c>
      <c r="B1915">
        <v>61.4</v>
      </c>
      <c r="C1915">
        <v>1184298</v>
      </c>
      <c r="D1915">
        <v>61.53</v>
      </c>
      <c r="E1915">
        <v>62.13</v>
      </c>
      <c r="F1915">
        <v>61.185000000000002</v>
      </c>
    </row>
    <row r="1916" spans="1:6" x14ac:dyDescent="0.35">
      <c r="A1916" s="1">
        <v>42461</v>
      </c>
      <c r="B1916">
        <v>61.49</v>
      </c>
      <c r="C1916">
        <v>1648071</v>
      </c>
      <c r="D1916">
        <v>61.41</v>
      </c>
      <c r="E1916">
        <v>61.88</v>
      </c>
      <c r="F1916">
        <v>61.02</v>
      </c>
    </row>
    <row r="1917" spans="1:6" x14ac:dyDescent="0.35">
      <c r="A1917" s="1">
        <v>42460</v>
      </c>
      <c r="B1917">
        <v>61.63</v>
      </c>
      <c r="C1917">
        <v>1657550</v>
      </c>
      <c r="D1917">
        <v>62.16</v>
      </c>
      <c r="E1917">
        <v>62.34</v>
      </c>
      <c r="F1917">
        <v>61.49</v>
      </c>
    </row>
    <row r="1918" spans="1:6" x14ac:dyDescent="0.35">
      <c r="A1918" s="1">
        <v>42459</v>
      </c>
      <c r="B1918">
        <v>62.06</v>
      </c>
      <c r="C1918">
        <v>1100602</v>
      </c>
      <c r="D1918">
        <v>62.19</v>
      </c>
      <c r="E1918">
        <v>62.42</v>
      </c>
      <c r="F1918">
        <v>61.78</v>
      </c>
    </row>
    <row r="1919" spans="1:6" x14ac:dyDescent="0.35">
      <c r="A1919" s="1">
        <v>42458</v>
      </c>
      <c r="B1919">
        <v>61.98</v>
      </c>
      <c r="C1919">
        <v>1507458</v>
      </c>
      <c r="D1919">
        <v>60.54</v>
      </c>
      <c r="E1919">
        <v>62.15</v>
      </c>
      <c r="F1919">
        <v>60.4</v>
      </c>
    </row>
    <row r="1920" spans="1:6" x14ac:dyDescent="0.35">
      <c r="A1920" s="1">
        <v>42457</v>
      </c>
      <c r="B1920">
        <v>60.38</v>
      </c>
      <c r="C1920">
        <v>1840402</v>
      </c>
      <c r="D1920">
        <v>59.99</v>
      </c>
      <c r="E1920">
        <v>60.76</v>
      </c>
      <c r="F1920">
        <v>59.56</v>
      </c>
    </row>
    <row r="1921" spans="1:6" x14ac:dyDescent="0.35">
      <c r="A1921" s="1">
        <v>42453</v>
      </c>
      <c r="B1921">
        <v>59.62</v>
      </c>
      <c r="C1921">
        <v>3081508</v>
      </c>
      <c r="D1921">
        <v>58.77</v>
      </c>
      <c r="E1921">
        <v>59.86</v>
      </c>
      <c r="F1921">
        <v>58.44</v>
      </c>
    </row>
    <row r="1922" spans="1:6" x14ac:dyDescent="0.35">
      <c r="A1922" s="1">
        <v>42452</v>
      </c>
      <c r="B1922">
        <v>60.55</v>
      </c>
      <c r="C1922">
        <v>1691226</v>
      </c>
      <c r="D1922">
        <v>60.68</v>
      </c>
      <c r="E1922">
        <v>61.33</v>
      </c>
      <c r="F1922">
        <v>60.22</v>
      </c>
    </row>
    <row r="1923" spans="1:6" x14ac:dyDescent="0.35">
      <c r="A1923" s="1">
        <v>42451</v>
      </c>
      <c r="B1923">
        <v>60.91</v>
      </c>
      <c r="C1923">
        <v>2490246</v>
      </c>
      <c r="D1923">
        <v>59.6</v>
      </c>
      <c r="E1923">
        <v>61.06</v>
      </c>
      <c r="F1923">
        <v>59.5</v>
      </c>
    </row>
    <row r="1924" spans="1:6" x14ac:dyDescent="0.35">
      <c r="A1924" s="1">
        <v>42450</v>
      </c>
      <c r="B1924">
        <v>60</v>
      </c>
      <c r="C1924">
        <v>2998229</v>
      </c>
      <c r="D1924">
        <v>60.45</v>
      </c>
      <c r="E1924">
        <v>60.83</v>
      </c>
      <c r="F1924">
        <v>59.95</v>
      </c>
    </row>
    <row r="1925" spans="1:6" x14ac:dyDescent="0.35">
      <c r="A1925" s="1">
        <v>42447</v>
      </c>
      <c r="B1925">
        <v>60.72</v>
      </c>
      <c r="C1925">
        <v>3380409</v>
      </c>
      <c r="D1925">
        <v>60.9</v>
      </c>
      <c r="E1925">
        <v>61.62</v>
      </c>
      <c r="F1925">
        <v>60.5</v>
      </c>
    </row>
    <row r="1926" spans="1:6" x14ac:dyDescent="0.35">
      <c r="A1926" s="1">
        <v>42446</v>
      </c>
      <c r="B1926">
        <v>60.82</v>
      </c>
      <c r="C1926">
        <v>2896714</v>
      </c>
      <c r="D1926">
        <v>61.26</v>
      </c>
      <c r="E1926">
        <v>61.47</v>
      </c>
      <c r="F1926">
        <v>60.23</v>
      </c>
    </row>
    <row r="1927" spans="1:6" x14ac:dyDescent="0.35">
      <c r="A1927" s="1">
        <v>42445</v>
      </c>
      <c r="B1927">
        <v>61.29</v>
      </c>
      <c r="C1927">
        <v>2082440</v>
      </c>
      <c r="D1927">
        <v>61.13</v>
      </c>
      <c r="E1927">
        <v>61.53</v>
      </c>
      <c r="F1927">
        <v>60.76</v>
      </c>
    </row>
    <row r="1928" spans="1:6" x14ac:dyDescent="0.35">
      <c r="A1928" s="1">
        <v>42444</v>
      </c>
      <c r="B1928">
        <v>60.9</v>
      </c>
      <c r="C1928">
        <v>2225446</v>
      </c>
      <c r="D1928">
        <v>60.98</v>
      </c>
      <c r="E1928">
        <v>61.79</v>
      </c>
      <c r="F1928">
        <v>60.28</v>
      </c>
    </row>
    <row r="1929" spans="1:6" x14ac:dyDescent="0.35">
      <c r="A1929" s="1">
        <v>42443</v>
      </c>
      <c r="B1929">
        <v>61.41</v>
      </c>
      <c r="C1929">
        <v>3152280</v>
      </c>
      <c r="D1929">
        <v>62.5</v>
      </c>
      <c r="E1929">
        <v>62.93</v>
      </c>
      <c r="F1929">
        <v>60.75</v>
      </c>
    </row>
    <row r="1930" spans="1:6" x14ac:dyDescent="0.35">
      <c r="A1930" s="1">
        <v>42440</v>
      </c>
      <c r="B1930">
        <v>63.49</v>
      </c>
      <c r="C1930">
        <v>2101922</v>
      </c>
      <c r="D1930">
        <v>62.8</v>
      </c>
      <c r="E1930">
        <v>63.68</v>
      </c>
      <c r="F1930">
        <v>62.45</v>
      </c>
    </row>
    <row r="1931" spans="1:6" x14ac:dyDescent="0.35">
      <c r="A1931" s="1">
        <v>42439</v>
      </c>
      <c r="B1931">
        <v>62.44</v>
      </c>
      <c r="C1931">
        <v>2419296</v>
      </c>
      <c r="D1931">
        <v>62.1</v>
      </c>
      <c r="E1931">
        <v>62.87</v>
      </c>
      <c r="F1931">
        <v>61.43</v>
      </c>
    </row>
    <row r="1932" spans="1:6" x14ac:dyDescent="0.35">
      <c r="A1932" s="1">
        <v>42438</v>
      </c>
      <c r="B1932">
        <v>62.11</v>
      </c>
      <c r="C1932">
        <v>2531288</v>
      </c>
      <c r="D1932">
        <v>61.79</v>
      </c>
      <c r="E1932">
        <v>62.42</v>
      </c>
      <c r="F1932">
        <v>61.03</v>
      </c>
    </row>
    <row r="1933" spans="1:6" x14ac:dyDescent="0.35">
      <c r="A1933" s="1">
        <v>42437</v>
      </c>
      <c r="B1933">
        <v>61.53</v>
      </c>
      <c r="C1933">
        <v>3190233</v>
      </c>
      <c r="D1933">
        <v>60.84</v>
      </c>
      <c r="E1933">
        <v>62.42</v>
      </c>
      <c r="F1933">
        <v>60.84</v>
      </c>
    </row>
    <row r="1934" spans="1:6" x14ac:dyDescent="0.35">
      <c r="A1934" s="1">
        <v>42436</v>
      </c>
      <c r="B1934">
        <v>61</v>
      </c>
      <c r="C1934">
        <v>2716241</v>
      </c>
      <c r="D1934">
        <v>59.73</v>
      </c>
      <c r="E1934">
        <v>61.26</v>
      </c>
      <c r="F1934">
        <v>59.685000000000002</v>
      </c>
    </row>
    <row r="1935" spans="1:6" x14ac:dyDescent="0.35">
      <c r="A1935" s="1">
        <v>42433</v>
      </c>
      <c r="B1935">
        <v>60.16</v>
      </c>
      <c r="C1935">
        <v>2541676</v>
      </c>
      <c r="D1935">
        <v>60.22</v>
      </c>
      <c r="E1935">
        <v>61.37</v>
      </c>
      <c r="F1935">
        <v>59.94</v>
      </c>
    </row>
    <row r="1936" spans="1:6" x14ac:dyDescent="0.35">
      <c r="A1936" s="1">
        <v>42432</v>
      </c>
      <c r="B1936">
        <v>60.62</v>
      </c>
      <c r="C1936">
        <v>3246592</v>
      </c>
      <c r="D1936">
        <v>60.12</v>
      </c>
      <c r="E1936">
        <v>60.9</v>
      </c>
      <c r="F1936">
        <v>59.755000000000003</v>
      </c>
    </row>
    <row r="1937" spans="1:6" x14ac:dyDescent="0.35">
      <c r="A1937" s="1">
        <v>42431</v>
      </c>
      <c r="B1937">
        <v>60.2</v>
      </c>
      <c r="C1937">
        <v>5805405</v>
      </c>
      <c r="D1937">
        <v>59.75</v>
      </c>
      <c r="E1937">
        <v>60.74</v>
      </c>
      <c r="F1937">
        <v>59.19</v>
      </c>
    </row>
    <row r="1938" spans="1:6" x14ac:dyDescent="0.35">
      <c r="A1938" s="1">
        <v>42430</v>
      </c>
      <c r="B1938">
        <v>60.43</v>
      </c>
      <c r="C1938">
        <v>4456211</v>
      </c>
      <c r="D1938">
        <v>61.1</v>
      </c>
      <c r="E1938">
        <v>61.5</v>
      </c>
      <c r="F1938">
        <v>58.98</v>
      </c>
    </row>
    <row r="1939" spans="1:6" x14ac:dyDescent="0.35">
      <c r="A1939" s="1">
        <v>42429</v>
      </c>
      <c r="B1939">
        <v>60.96</v>
      </c>
      <c r="C1939">
        <v>19275300</v>
      </c>
      <c r="D1939">
        <v>60.33</v>
      </c>
      <c r="E1939">
        <v>61.68</v>
      </c>
      <c r="F1939">
        <v>59.9</v>
      </c>
    </row>
    <row r="1940" spans="1:6" x14ac:dyDescent="0.35">
      <c r="A1940" s="1">
        <v>42426</v>
      </c>
      <c r="B1940">
        <v>60.67</v>
      </c>
      <c r="C1940">
        <v>3649628</v>
      </c>
      <c r="D1940">
        <v>61.21</v>
      </c>
      <c r="E1940">
        <v>61.8</v>
      </c>
      <c r="F1940">
        <v>60.55</v>
      </c>
    </row>
    <row r="1941" spans="1:6" x14ac:dyDescent="0.35">
      <c r="A1941" s="1">
        <v>42425</v>
      </c>
      <c r="B1941">
        <v>60.74</v>
      </c>
      <c r="C1941">
        <v>3227223</v>
      </c>
      <c r="D1941">
        <v>59.14</v>
      </c>
      <c r="E1941">
        <v>60.900100000000002</v>
      </c>
      <c r="F1941">
        <v>58.84</v>
      </c>
    </row>
    <row r="1942" spans="1:6" x14ac:dyDescent="0.35">
      <c r="A1942" s="1">
        <v>42424</v>
      </c>
      <c r="B1942">
        <v>57.88</v>
      </c>
      <c r="C1942">
        <v>1120703</v>
      </c>
      <c r="D1942">
        <v>56.3</v>
      </c>
      <c r="E1942">
        <v>58.1</v>
      </c>
      <c r="F1942">
        <v>55.765000000000001</v>
      </c>
    </row>
    <row r="1943" spans="1:6" x14ac:dyDescent="0.35">
      <c r="A1943" s="1">
        <v>42423</v>
      </c>
      <c r="B1943">
        <v>56.63</v>
      </c>
      <c r="C1943">
        <v>983663</v>
      </c>
      <c r="D1943">
        <v>56.42</v>
      </c>
      <c r="E1943">
        <v>57.02</v>
      </c>
      <c r="F1943">
        <v>55.51</v>
      </c>
    </row>
    <row r="1944" spans="1:6" x14ac:dyDescent="0.35">
      <c r="A1944" s="1">
        <v>42422</v>
      </c>
      <c r="B1944">
        <v>56.66</v>
      </c>
      <c r="C1944">
        <v>662802</v>
      </c>
      <c r="D1944">
        <v>56.71</v>
      </c>
      <c r="E1944">
        <v>57.02</v>
      </c>
      <c r="F1944">
        <v>56.24</v>
      </c>
    </row>
    <row r="1945" spans="1:6" x14ac:dyDescent="0.35">
      <c r="A1945" s="1">
        <v>42419</v>
      </c>
      <c r="B1945">
        <v>56.37</v>
      </c>
      <c r="C1945">
        <v>1046457</v>
      </c>
      <c r="D1945">
        <v>55.52</v>
      </c>
      <c r="E1945">
        <v>56.74</v>
      </c>
      <c r="F1945">
        <v>55.11</v>
      </c>
    </row>
    <row r="1946" spans="1:6" x14ac:dyDescent="0.35">
      <c r="A1946" s="1">
        <v>42418</v>
      </c>
      <c r="B1946">
        <v>55.6</v>
      </c>
      <c r="C1946">
        <v>1296543</v>
      </c>
      <c r="D1946">
        <v>56.03</v>
      </c>
      <c r="E1946">
        <v>56.38</v>
      </c>
      <c r="F1946">
        <v>55.49</v>
      </c>
    </row>
    <row r="1947" spans="1:6" x14ac:dyDescent="0.35">
      <c r="A1947" s="1">
        <v>42417</v>
      </c>
      <c r="B1947">
        <v>55.91</v>
      </c>
      <c r="C1947">
        <v>1917689</v>
      </c>
      <c r="D1947">
        <v>56.08</v>
      </c>
      <c r="E1947">
        <v>56.47</v>
      </c>
      <c r="F1947">
        <v>55.36</v>
      </c>
    </row>
    <row r="1948" spans="1:6" x14ac:dyDescent="0.35">
      <c r="A1948" s="1">
        <v>42416</v>
      </c>
      <c r="B1948">
        <v>55.7</v>
      </c>
      <c r="C1948">
        <v>1964726</v>
      </c>
      <c r="D1948">
        <v>54.05</v>
      </c>
      <c r="E1948">
        <v>57.54</v>
      </c>
      <c r="F1948">
        <v>54.05</v>
      </c>
    </row>
    <row r="1949" spans="1:6" x14ac:dyDescent="0.35">
      <c r="A1949" s="1">
        <v>42412</v>
      </c>
      <c r="B1949">
        <v>54.73</v>
      </c>
      <c r="C1949">
        <v>2450854</v>
      </c>
      <c r="D1949">
        <v>56.25</v>
      </c>
      <c r="E1949">
        <v>57.954999999999998</v>
      </c>
      <c r="F1949">
        <v>53.43</v>
      </c>
    </row>
    <row r="1950" spans="1:6" x14ac:dyDescent="0.35">
      <c r="A1950" s="1">
        <v>42411</v>
      </c>
      <c r="B1950">
        <v>56.51</v>
      </c>
      <c r="C1950">
        <v>1632769</v>
      </c>
      <c r="D1950">
        <v>56.88</v>
      </c>
      <c r="E1950">
        <v>57.274999999999999</v>
      </c>
      <c r="F1950">
        <v>56</v>
      </c>
    </row>
    <row r="1951" spans="1:6" x14ac:dyDescent="0.35">
      <c r="A1951" s="1">
        <v>42410</v>
      </c>
      <c r="B1951">
        <v>57.73</v>
      </c>
      <c r="C1951">
        <v>1642992</v>
      </c>
      <c r="D1951">
        <v>57.22</v>
      </c>
      <c r="E1951">
        <v>58.24</v>
      </c>
      <c r="F1951">
        <v>57.22</v>
      </c>
    </row>
    <row r="1952" spans="1:6" x14ac:dyDescent="0.35">
      <c r="A1952" s="1">
        <v>42409</v>
      </c>
      <c r="B1952">
        <v>56.99</v>
      </c>
      <c r="C1952">
        <v>1424501</v>
      </c>
      <c r="D1952">
        <v>56.7</v>
      </c>
      <c r="E1952">
        <v>57.58</v>
      </c>
      <c r="F1952">
        <v>56.54</v>
      </c>
    </row>
    <row r="1953" spans="1:6" x14ac:dyDescent="0.35">
      <c r="A1953" s="1">
        <v>42408</v>
      </c>
      <c r="B1953">
        <v>57.2</v>
      </c>
      <c r="C1953">
        <v>2674132</v>
      </c>
      <c r="D1953">
        <v>58.7</v>
      </c>
      <c r="E1953">
        <v>59.354999999999997</v>
      </c>
      <c r="F1953">
        <v>56.29</v>
      </c>
    </row>
    <row r="1954" spans="1:6" x14ac:dyDescent="0.35">
      <c r="A1954" s="1">
        <v>42405</v>
      </c>
      <c r="B1954">
        <v>58.99</v>
      </c>
      <c r="C1954">
        <v>1326500</v>
      </c>
      <c r="D1954">
        <v>59.36</v>
      </c>
      <c r="E1954">
        <v>59.594999999999999</v>
      </c>
      <c r="F1954">
        <v>57.82</v>
      </c>
    </row>
    <row r="1955" spans="1:6" x14ac:dyDescent="0.35">
      <c r="A1955" s="1">
        <v>42404</v>
      </c>
      <c r="B1955">
        <v>59.32</v>
      </c>
      <c r="C1955">
        <v>1232680</v>
      </c>
      <c r="D1955">
        <v>59.22</v>
      </c>
      <c r="E1955">
        <v>59.38</v>
      </c>
      <c r="F1955">
        <v>58.52</v>
      </c>
    </row>
    <row r="1956" spans="1:6" x14ac:dyDescent="0.35">
      <c r="A1956" s="1">
        <v>42403</v>
      </c>
      <c r="B1956">
        <v>58.95</v>
      </c>
      <c r="C1956">
        <v>1232078</v>
      </c>
      <c r="D1956">
        <v>59.86</v>
      </c>
      <c r="E1956">
        <v>60.37</v>
      </c>
      <c r="F1956">
        <v>58.06</v>
      </c>
    </row>
    <row r="1957" spans="1:6" x14ac:dyDescent="0.35">
      <c r="A1957" s="1">
        <v>42402</v>
      </c>
      <c r="B1957">
        <v>59.28</v>
      </c>
      <c r="C1957">
        <v>1113642</v>
      </c>
      <c r="D1957">
        <v>59.7</v>
      </c>
      <c r="E1957">
        <v>59.97</v>
      </c>
      <c r="F1957">
        <v>58.930100000000003</v>
      </c>
    </row>
    <row r="1958" spans="1:6" x14ac:dyDescent="0.35">
      <c r="A1958" s="1">
        <v>42401</v>
      </c>
      <c r="B1958">
        <v>60.03</v>
      </c>
      <c r="C1958">
        <v>1624649</v>
      </c>
      <c r="D1958">
        <v>58.45</v>
      </c>
      <c r="E1958">
        <v>60.29</v>
      </c>
      <c r="F1958">
        <v>58.384999999999998</v>
      </c>
    </row>
    <row r="1959" spans="1:6" x14ac:dyDescent="0.35">
      <c r="A1959" s="1">
        <v>42398</v>
      </c>
      <c r="B1959">
        <v>58.89</v>
      </c>
      <c r="C1959">
        <v>1563307</v>
      </c>
      <c r="D1959">
        <v>58.23</v>
      </c>
      <c r="E1959">
        <v>59.33</v>
      </c>
      <c r="F1959">
        <v>57.73</v>
      </c>
    </row>
    <row r="1960" spans="1:6" x14ac:dyDescent="0.35">
      <c r="A1960" s="1">
        <v>42397</v>
      </c>
      <c r="B1960">
        <v>58.13</v>
      </c>
      <c r="C1960">
        <v>1162236</v>
      </c>
      <c r="D1960">
        <v>59.26</v>
      </c>
      <c r="E1960">
        <v>59.45</v>
      </c>
      <c r="F1960">
        <v>57.84</v>
      </c>
    </row>
    <row r="1961" spans="1:6" x14ac:dyDescent="0.35">
      <c r="A1961" s="1">
        <v>42396</v>
      </c>
      <c r="B1961">
        <v>58.82</v>
      </c>
      <c r="C1961">
        <v>1443548</v>
      </c>
      <c r="D1961">
        <v>59.1</v>
      </c>
      <c r="E1961">
        <v>59.88</v>
      </c>
      <c r="F1961">
        <v>58.39</v>
      </c>
    </row>
    <row r="1962" spans="1:6" x14ac:dyDescent="0.35">
      <c r="A1962" s="1">
        <v>42395</v>
      </c>
      <c r="B1962">
        <v>59.22</v>
      </c>
      <c r="C1962">
        <v>1513067</v>
      </c>
      <c r="D1962">
        <v>57.52</v>
      </c>
      <c r="E1962">
        <v>59.26</v>
      </c>
      <c r="F1962">
        <v>57.3202</v>
      </c>
    </row>
    <row r="1963" spans="1:6" x14ac:dyDescent="0.35">
      <c r="A1963" s="1">
        <v>42394</v>
      </c>
      <c r="B1963">
        <v>57.43</v>
      </c>
      <c r="C1963">
        <v>839018</v>
      </c>
      <c r="D1963">
        <v>57.45</v>
      </c>
      <c r="E1963">
        <v>57.83</v>
      </c>
      <c r="F1963">
        <v>57.215000000000003</v>
      </c>
    </row>
    <row r="1964" spans="1:6" x14ac:dyDescent="0.35">
      <c r="A1964" s="1">
        <v>42391</v>
      </c>
      <c r="B1964">
        <v>57.52</v>
      </c>
      <c r="C1964">
        <v>812923</v>
      </c>
      <c r="D1964">
        <v>56.82</v>
      </c>
      <c r="E1964">
        <v>57.57</v>
      </c>
      <c r="F1964">
        <v>56.37</v>
      </c>
    </row>
    <row r="1965" spans="1:6" x14ac:dyDescent="0.35">
      <c r="A1965" s="1">
        <v>42390</v>
      </c>
      <c r="B1965">
        <v>56.35</v>
      </c>
      <c r="C1965">
        <v>1639922</v>
      </c>
      <c r="D1965">
        <v>56.74</v>
      </c>
      <c r="E1965">
        <v>56.82</v>
      </c>
      <c r="F1965">
        <v>55.930100000000003</v>
      </c>
    </row>
    <row r="1966" spans="1:6" x14ac:dyDescent="0.35">
      <c r="A1966" s="1">
        <v>42389</v>
      </c>
      <c r="B1966">
        <v>56.6</v>
      </c>
      <c r="C1966">
        <v>2149816</v>
      </c>
      <c r="D1966">
        <v>55.76</v>
      </c>
      <c r="E1966">
        <v>57.05</v>
      </c>
      <c r="F1966">
        <v>55</v>
      </c>
    </row>
    <row r="1967" spans="1:6" x14ac:dyDescent="0.35">
      <c r="A1967" s="1">
        <v>42388</v>
      </c>
      <c r="B1967">
        <v>56.36</v>
      </c>
      <c r="C1967">
        <v>1584261</v>
      </c>
      <c r="D1967">
        <v>57.22</v>
      </c>
      <c r="E1967">
        <v>57.22</v>
      </c>
      <c r="F1967">
        <v>56.15</v>
      </c>
    </row>
    <row r="1968" spans="1:6" x14ac:dyDescent="0.35">
      <c r="A1968" s="1">
        <v>42384</v>
      </c>
      <c r="B1968">
        <v>56.49</v>
      </c>
      <c r="C1968">
        <v>1675553</v>
      </c>
      <c r="D1968">
        <v>55.47</v>
      </c>
      <c r="E1968">
        <v>56.81</v>
      </c>
      <c r="F1968">
        <v>55.325000000000003</v>
      </c>
    </row>
    <row r="1969" spans="1:6" x14ac:dyDescent="0.35">
      <c r="A1969" s="1">
        <v>42383</v>
      </c>
      <c r="B1969">
        <v>56.46</v>
      </c>
      <c r="C1969">
        <v>1343077</v>
      </c>
      <c r="D1969">
        <v>55.93</v>
      </c>
      <c r="E1969">
        <v>56.72</v>
      </c>
      <c r="F1969">
        <v>55.5</v>
      </c>
    </row>
    <row r="1970" spans="1:6" x14ac:dyDescent="0.35">
      <c r="A1970" s="1">
        <v>42382</v>
      </c>
      <c r="B1970">
        <v>55.52</v>
      </c>
      <c r="C1970">
        <v>1055047</v>
      </c>
      <c r="D1970">
        <v>56.61</v>
      </c>
      <c r="E1970">
        <v>56.83</v>
      </c>
      <c r="F1970">
        <v>55.48</v>
      </c>
    </row>
    <row r="1971" spans="1:6" x14ac:dyDescent="0.35">
      <c r="A1971" s="1">
        <v>42381</v>
      </c>
      <c r="B1971">
        <v>56.49</v>
      </c>
      <c r="C1971">
        <v>1533967</v>
      </c>
      <c r="D1971">
        <v>56.1</v>
      </c>
      <c r="E1971">
        <v>56.86</v>
      </c>
      <c r="F1971">
        <v>55.94</v>
      </c>
    </row>
    <row r="1972" spans="1:6" x14ac:dyDescent="0.35">
      <c r="A1972" s="1">
        <v>42380</v>
      </c>
      <c r="B1972">
        <v>55.88</v>
      </c>
      <c r="C1972">
        <v>1865998</v>
      </c>
      <c r="D1972">
        <v>57.1</v>
      </c>
      <c r="E1972">
        <v>57.547800000000002</v>
      </c>
      <c r="F1972">
        <v>55.46</v>
      </c>
    </row>
    <row r="1973" spans="1:6" x14ac:dyDescent="0.35">
      <c r="A1973" s="1">
        <v>42377</v>
      </c>
      <c r="B1973">
        <v>56.99</v>
      </c>
      <c r="C1973">
        <v>1233715</v>
      </c>
      <c r="D1973">
        <v>58.89</v>
      </c>
      <c r="E1973">
        <v>59.389899999999997</v>
      </c>
      <c r="F1973">
        <v>56.89</v>
      </c>
    </row>
    <row r="1974" spans="1:6" x14ac:dyDescent="0.35">
      <c r="A1974" s="1">
        <v>42376</v>
      </c>
      <c r="B1974">
        <v>58.67</v>
      </c>
      <c r="C1974">
        <v>1140379</v>
      </c>
      <c r="D1974">
        <v>58.3</v>
      </c>
      <c r="E1974">
        <v>58.97</v>
      </c>
      <c r="F1974">
        <v>58.04</v>
      </c>
    </row>
    <row r="1975" spans="1:6" x14ac:dyDescent="0.35">
      <c r="A1975" s="1">
        <v>42375</v>
      </c>
      <c r="B1975">
        <v>59.19</v>
      </c>
      <c r="C1975">
        <v>1179656</v>
      </c>
      <c r="D1975">
        <v>59.57</v>
      </c>
      <c r="E1975">
        <v>60.07</v>
      </c>
      <c r="F1975">
        <v>58.85</v>
      </c>
    </row>
    <row r="1976" spans="1:6" x14ac:dyDescent="0.35">
      <c r="A1976" s="1">
        <v>42374</v>
      </c>
      <c r="B1976">
        <v>60.06</v>
      </c>
      <c r="C1976">
        <v>1611309</v>
      </c>
      <c r="D1976">
        <v>59.25</v>
      </c>
      <c r="E1976">
        <v>60.29</v>
      </c>
      <c r="F1976">
        <v>58.9</v>
      </c>
    </row>
    <row r="1977" spans="1:6" x14ac:dyDescent="0.35">
      <c r="A1977" s="1">
        <v>42373</v>
      </c>
      <c r="B1977">
        <v>58.86</v>
      </c>
      <c r="C1977">
        <v>1387142</v>
      </c>
      <c r="D1977">
        <v>59.21</v>
      </c>
      <c r="E1977">
        <v>59.87</v>
      </c>
      <c r="F1977">
        <v>58.29</v>
      </c>
    </row>
    <row r="1978" spans="1:6" x14ac:dyDescent="0.35">
      <c r="A1978" s="1">
        <v>42369</v>
      </c>
      <c r="B1978">
        <v>60.85</v>
      </c>
      <c r="C1978">
        <v>417853</v>
      </c>
      <c r="D1978">
        <v>61.2</v>
      </c>
      <c r="E1978">
        <v>61.57</v>
      </c>
      <c r="F1978">
        <v>60.75</v>
      </c>
    </row>
    <row r="1979" spans="1:6" x14ac:dyDescent="0.35">
      <c r="A1979" s="1">
        <v>42368</v>
      </c>
      <c r="B1979">
        <v>61.41</v>
      </c>
      <c r="C1979">
        <v>405074</v>
      </c>
      <c r="D1979">
        <v>61.73</v>
      </c>
      <c r="E1979">
        <v>61.8</v>
      </c>
      <c r="F1979">
        <v>61.4</v>
      </c>
    </row>
    <row r="1980" spans="1:6" x14ac:dyDescent="0.35">
      <c r="A1980" s="1">
        <v>42367</v>
      </c>
      <c r="B1980">
        <v>61.91</v>
      </c>
      <c r="C1980">
        <v>346345</v>
      </c>
      <c r="D1980">
        <v>61.64</v>
      </c>
      <c r="E1980">
        <v>62.22</v>
      </c>
      <c r="F1980">
        <v>61.570099999999996</v>
      </c>
    </row>
    <row r="1981" spans="1:6" x14ac:dyDescent="0.35">
      <c r="A1981" s="1">
        <v>42366</v>
      </c>
      <c r="B1981">
        <v>61.21</v>
      </c>
      <c r="C1981">
        <v>387702</v>
      </c>
      <c r="D1981">
        <v>60.78</v>
      </c>
      <c r="E1981">
        <v>61.24</v>
      </c>
      <c r="F1981">
        <v>60.54</v>
      </c>
    </row>
    <row r="1982" spans="1:6" x14ac:dyDescent="0.35">
      <c r="A1982" s="1">
        <v>42362</v>
      </c>
      <c r="B1982">
        <v>60.91</v>
      </c>
      <c r="C1982">
        <v>247684</v>
      </c>
      <c r="D1982">
        <v>60.88</v>
      </c>
      <c r="E1982">
        <v>61.16</v>
      </c>
      <c r="F1982">
        <v>60.71</v>
      </c>
    </row>
    <row r="1983" spans="1:6" x14ac:dyDescent="0.35">
      <c r="A1983" s="1">
        <v>42361</v>
      </c>
      <c r="B1983">
        <v>61.04</v>
      </c>
      <c r="C1983">
        <v>425525</v>
      </c>
      <c r="D1983">
        <v>60.9</v>
      </c>
      <c r="E1983">
        <v>61.29</v>
      </c>
      <c r="F1983">
        <v>60.36</v>
      </c>
    </row>
    <row r="1984" spans="1:6" x14ac:dyDescent="0.35">
      <c r="A1984" s="1">
        <v>42360</v>
      </c>
      <c r="B1984">
        <v>60.58</v>
      </c>
      <c r="C1984">
        <v>446071</v>
      </c>
      <c r="D1984">
        <v>60.31</v>
      </c>
      <c r="E1984">
        <v>60.77</v>
      </c>
      <c r="F1984">
        <v>59.72</v>
      </c>
    </row>
    <row r="1985" spans="1:6" x14ac:dyDescent="0.35">
      <c r="A1985" s="1">
        <v>42359</v>
      </c>
      <c r="B1985">
        <v>60.05</v>
      </c>
      <c r="C1985">
        <v>589016</v>
      </c>
      <c r="D1985">
        <v>60.11</v>
      </c>
      <c r="E1985">
        <v>60.41</v>
      </c>
      <c r="F1985">
        <v>59.67</v>
      </c>
    </row>
    <row r="1986" spans="1:6" x14ac:dyDescent="0.35">
      <c r="A1986" s="1">
        <v>42356</v>
      </c>
      <c r="B1986">
        <v>59.63</v>
      </c>
      <c r="C1986">
        <v>1232117</v>
      </c>
      <c r="D1986">
        <v>60.17</v>
      </c>
      <c r="E1986">
        <v>60.45</v>
      </c>
      <c r="F1986">
        <v>59.6</v>
      </c>
    </row>
    <row r="1987" spans="1:6" x14ac:dyDescent="0.35">
      <c r="A1987" s="1">
        <v>42355</v>
      </c>
      <c r="B1987">
        <v>60.26</v>
      </c>
      <c r="C1987">
        <v>654741</v>
      </c>
      <c r="D1987">
        <v>60.44</v>
      </c>
      <c r="E1987">
        <v>60.56</v>
      </c>
      <c r="F1987">
        <v>59.769100000000002</v>
      </c>
    </row>
    <row r="1988" spans="1:6" x14ac:dyDescent="0.35">
      <c r="A1988" s="1">
        <v>42354</v>
      </c>
      <c r="B1988">
        <v>60.45</v>
      </c>
      <c r="C1988">
        <v>1426046</v>
      </c>
      <c r="D1988">
        <v>60.3</v>
      </c>
      <c r="E1988">
        <v>60.86</v>
      </c>
      <c r="F1988">
        <v>59.82</v>
      </c>
    </row>
    <row r="1989" spans="1:6" x14ac:dyDescent="0.35">
      <c r="A1989" s="1">
        <v>42353</v>
      </c>
      <c r="B1989">
        <v>59.94</v>
      </c>
      <c r="C1989">
        <v>1025609</v>
      </c>
      <c r="D1989">
        <v>60.21</v>
      </c>
      <c r="E1989">
        <v>60.36</v>
      </c>
      <c r="F1989">
        <v>59.07</v>
      </c>
    </row>
    <row r="1990" spans="1:6" x14ac:dyDescent="0.35">
      <c r="A1990" s="1">
        <v>42352</v>
      </c>
      <c r="B1990">
        <v>59.68</v>
      </c>
      <c r="C1990">
        <v>752680</v>
      </c>
      <c r="D1990">
        <v>60.04</v>
      </c>
      <c r="E1990">
        <v>60.1</v>
      </c>
      <c r="F1990">
        <v>59.11</v>
      </c>
    </row>
    <row r="1991" spans="1:6" x14ac:dyDescent="0.35">
      <c r="A1991" s="1">
        <v>42349</v>
      </c>
      <c r="B1991">
        <v>59.79</v>
      </c>
      <c r="C1991">
        <v>976414</v>
      </c>
      <c r="D1991">
        <v>60.18</v>
      </c>
      <c r="E1991">
        <v>60.51</v>
      </c>
      <c r="F1991">
        <v>59.49</v>
      </c>
    </row>
    <row r="1992" spans="1:6" x14ac:dyDescent="0.35">
      <c r="A1992" s="1">
        <v>42348</v>
      </c>
      <c r="B1992">
        <v>60.87</v>
      </c>
      <c r="C1992">
        <v>988015</v>
      </c>
      <c r="D1992">
        <v>60.82</v>
      </c>
      <c r="E1992">
        <v>61.17</v>
      </c>
      <c r="F1992">
        <v>60.37</v>
      </c>
    </row>
    <row r="1993" spans="1:6" x14ac:dyDescent="0.35">
      <c r="A1993" s="1">
        <v>42347</v>
      </c>
      <c r="B1993">
        <v>60.89</v>
      </c>
      <c r="C1993">
        <v>1357001</v>
      </c>
      <c r="D1993">
        <v>61.8</v>
      </c>
      <c r="E1993">
        <v>62.14</v>
      </c>
      <c r="F1993">
        <v>60.69</v>
      </c>
    </row>
    <row r="1994" spans="1:6" x14ac:dyDescent="0.35">
      <c r="A1994" s="1">
        <v>42346</v>
      </c>
      <c r="B1994">
        <v>62.2</v>
      </c>
      <c r="C1994">
        <v>933976</v>
      </c>
      <c r="D1994">
        <v>62.45</v>
      </c>
      <c r="E1994">
        <v>62.92</v>
      </c>
      <c r="F1994">
        <v>61.93</v>
      </c>
    </row>
    <row r="1995" spans="1:6" x14ac:dyDescent="0.35">
      <c r="A1995" s="1">
        <v>42345</v>
      </c>
      <c r="B1995">
        <v>62.96</v>
      </c>
      <c r="C1995">
        <v>766739</v>
      </c>
      <c r="D1995">
        <v>63.08</v>
      </c>
      <c r="E1995">
        <v>63.45</v>
      </c>
      <c r="F1995">
        <v>62.702500000000001</v>
      </c>
    </row>
    <row r="1996" spans="1:6" x14ac:dyDescent="0.35">
      <c r="A1996" s="1">
        <v>42342</v>
      </c>
      <c r="B1996">
        <v>63.08</v>
      </c>
      <c r="C1996">
        <v>1972012</v>
      </c>
      <c r="D1996">
        <v>62.9</v>
      </c>
      <c r="E1996">
        <v>63.44</v>
      </c>
      <c r="F1996">
        <v>62.37</v>
      </c>
    </row>
    <row r="1997" spans="1:6" x14ac:dyDescent="0.35">
      <c r="A1997" s="1">
        <v>42341</v>
      </c>
      <c r="B1997">
        <v>62.61</v>
      </c>
      <c r="C1997">
        <v>1941147</v>
      </c>
      <c r="D1997">
        <v>62.4</v>
      </c>
      <c r="E1997">
        <v>62.79</v>
      </c>
      <c r="F1997">
        <v>62.16</v>
      </c>
    </row>
    <row r="1998" spans="1:6" x14ac:dyDescent="0.35">
      <c r="A1998" s="1">
        <v>42340</v>
      </c>
      <c r="B1998">
        <v>62.44</v>
      </c>
      <c r="C1998">
        <v>1154214</v>
      </c>
      <c r="D1998">
        <v>61.72</v>
      </c>
      <c r="E1998">
        <v>62.56</v>
      </c>
      <c r="F1998">
        <v>61.61</v>
      </c>
    </row>
    <row r="1999" spans="1:6" x14ac:dyDescent="0.35">
      <c r="A1999" s="1">
        <v>42339</v>
      </c>
      <c r="B1999">
        <v>61.97</v>
      </c>
      <c r="C1999">
        <v>1004649</v>
      </c>
      <c r="D1999">
        <v>60.94</v>
      </c>
      <c r="E1999">
        <v>62.02</v>
      </c>
      <c r="F1999">
        <v>60.884999999999998</v>
      </c>
    </row>
    <row r="2000" spans="1:6" x14ac:dyDescent="0.35">
      <c r="A2000" s="1">
        <v>42338</v>
      </c>
      <c r="B2000">
        <v>60.66</v>
      </c>
      <c r="C2000">
        <v>927841</v>
      </c>
      <c r="D2000">
        <v>61.07</v>
      </c>
      <c r="E2000">
        <v>61.4</v>
      </c>
      <c r="F2000">
        <v>60.6</v>
      </c>
    </row>
    <row r="2001" spans="1:6" x14ac:dyDescent="0.35">
      <c r="A2001" s="1">
        <v>42335</v>
      </c>
      <c r="B2001">
        <v>61.11</v>
      </c>
      <c r="C2001">
        <v>293437</v>
      </c>
      <c r="D2001">
        <v>61.09</v>
      </c>
      <c r="E2001">
        <v>61.43</v>
      </c>
      <c r="F2001">
        <v>60.87</v>
      </c>
    </row>
    <row r="2002" spans="1:6" x14ac:dyDescent="0.35">
      <c r="A2002" s="1">
        <v>42333</v>
      </c>
      <c r="B2002">
        <v>60.95</v>
      </c>
      <c r="C2002">
        <v>365012</v>
      </c>
      <c r="D2002">
        <v>61.34</v>
      </c>
      <c r="E2002">
        <v>61.405000000000001</v>
      </c>
      <c r="F2002">
        <v>60.71</v>
      </c>
    </row>
    <row r="2003" spans="1:6" x14ac:dyDescent="0.35">
      <c r="A2003" s="1">
        <v>42332</v>
      </c>
      <c r="B2003">
        <v>61.12</v>
      </c>
      <c r="C2003">
        <v>918156</v>
      </c>
      <c r="D2003">
        <v>61.48</v>
      </c>
      <c r="E2003">
        <v>62</v>
      </c>
      <c r="F2003">
        <v>60.66</v>
      </c>
    </row>
    <row r="2004" spans="1:6" x14ac:dyDescent="0.35">
      <c r="A2004" s="1">
        <v>42331</v>
      </c>
      <c r="B2004">
        <v>61.71</v>
      </c>
      <c r="C2004">
        <v>616015</v>
      </c>
      <c r="D2004">
        <v>61.37</v>
      </c>
      <c r="E2004">
        <v>62.13</v>
      </c>
      <c r="F2004">
        <v>60.95</v>
      </c>
    </row>
    <row r="2005" spans="1:6" x14ac:dyDescent="0.35">
      <c r="A2005" s="1">
        <v>42328</v>
      </c>
      <c r="B2005">
        <v>61.26</v>
      </c>
      <c r="C2005">
        <v>881415</v>
      </c>
      <c r="D2005">
        <v>61.35</v>
      </c>
      <c r="E2005">
        <v>61.87</v>
      </c>
      <c r="F2005">
        <v>60.96</v>
      </c>
    </row>
    <row r="2006" spans="1:6" x14ac:dyDescent="0.35">
      <c r="A2006" s="1">
        <v>42327</v>
      </c>
      <c r="B2006">
        <v>61.09</v>
      </c>
      <c r="C2006">
        <v>642148</v>
      </c>
      <c r="D2006">
        <v>60.58</v>
      </c>
      <c r="E2006">
        <v>61.13</v>
      </c>
      <c r="F2006">
        <v>60.120399999999997</v>
      </c>
    </row>
    <row r="2007" spans="1:6" x14ac:dyDescent="0.35">
      <c r="A2007" s="1">
        <v>42326</v>
      </c>
      <c r="B2007">
        <v>60.85</v>
      </c>
      <c r="C2007">
        <v>670882</v>
      </c>
      <c r="D2007">
        <v>60.51</v>
      </c>
      <c r="E2007">
        <v>61.115000000000002</v>
      </c>
      <c r="F2007">
        <v>60.4</v>
      </c>
    </row>
    <row r="2008" spans="1:6" x14ac:dyDescent="0.35">
      <c r="A2008" s="1">
        <v>42325</v>
      </c>
      <c r="B2008">
        <v>60.38</v>
      </c>
      <c r="C2008">
        <v>819311</v>
      </c>
      <c r="D2008">
        <v>59.96</v>
      </c>
      <c r="E2008">
        <v>60.76</v>
      </c>
      <c r="F2008">
        <v>59.64</v>
      </c>
    </row>
    <row r="2009" spans="1:6" x14ac:dyDescent="0.35">
      <c r="A2009" s="1">
        <v>42324</v>
      </c>
      <c r="B2009">
        <v>60.05</v>
      </c>
      <c r="C2009">
        <v>708492</v>
      </c>
      <c r="D2009">
        <v>59.47</v>
      </c>
      <c r="E2009">
        <v>60.31</v>
      </c>
      <c r="F2009">
        <v>59.23</v>
      </c>
    </row>
    <row r="2010" spans="1:6" x14ac:dyDescent="0.35">
      <c r="A2010" s="1">
        <v>42321</v>
      </c>
      <c r="B2010">
        <v>59.37</v>
      </c>
      <c r="C2010">
        <v>1042028</v>
      </c>
      <c r="D2010">
        <v>59.59</v>
      </c>
      <c r="E2010">
        <v>59.85</v>
      </c>
      <c r="F2010">
        <v>59.3</v>
      </c>
    </row>
    <row r="2011" spans="1:6" x14ac:dyDescent="0.35">
      <c r="A2011" s="1">
        <v>42320</v>
      </c>
      <c r="B2011">
        <v>59.65</v>
      </c>
      <c r="C2011">
        <v>887167</v>
      </c>
      <c r="D2011">
        <v>60.42</v>
      </c>
      <c r="E2011">
        <v>60.78</v>
      </c>
      <c r="F2011">
        <v>59.62</v>
      </c>
    </row>
    <row r="2012" spans="1:6" x14ac:dyDescent="0.35">
      <c r="A2012" s="1">
        <v>42319</v>
      </c>
      <c r="B2012">
        <v>60.74</v>
      </c>
      <c r="C2012">
        <v>599730</v>
      </c>
      <c r="D2012">
        <v>61.2</v>
      </c>
      <c r="E2012">
        <v>61.38</v>
      </c>
      <c r="F2012">
        <v>60.69</v>
      </c>
    </row>
    <row r="2013" spans="1:6" x14ac:dyDescent="0.35">
      <c r="A2013" s="1">
        <v>42318</v>
      </c>
      <c r="B2013">
        <v>61.39</v>
      </c>
      <c r="C2013">
        <v>970180</v>
      </c>
      <c r="D2013">
        <v>60.64</v>
      </c>
      <c r="E2013">
        <v>61.52</v>
      </c>
      <c r="F2013">
        <v>60.42</v>
      </c>
    </row>
    <row r="2014" spans="1:6" x14ac:dyDescent="0.35">
      <c r="A2014" s="1">
        <v>42317</v>
      </c>
      <c r="B2014">
        <v>60.49</v>
      </c>
      <c r="C2014">
        <v>1026530</v>
      </c>
      <c r="D2014">
        <v>61.46</v>
      </c>
      <c r="E2014">
        <v>61.66</v>
      </c>
      <c r="F2014">
        <v>60.18</v>
      </c>
    </row>
    <row r="2015" spans="1:6" x14ac:dyDescent="0.35">
      <c r="A2015" s="1">
        <v>42314</v>
      </c>
      <c r="B2015">
        <v>61.65</v>
      </c>
      <c r="C2015">
        <v>964617</v>
      </c>
      <c r="D2015">
        <v>61.3</v>
      </c>
      <c r="E2015">
        <v>61.67</v>
      </c>
      <c r="F2015">
        <v>61.03</v>
      </c>
    </row>
    <row r="2016" spans="1:6" x14ac:dyDescent="0.35">
      <c r="A2016" s="1">
        <v>42313</v>
      </c>
      <c r="B2016">
        <v>61.55</v>
      </c>
      <c r="C2016">
        <v>1021126</v>
      </c>
      <c r="D2016">
        <v>62.09</v>
      </c>
      <c r="E2016">
        <v>62.47</v>
      </c>
      <c r="F2016">
        <v>61.34</v>
      </c>
    </row>
    <row r="2017" spans="1:6" x14ac:dyDescent="0.35">
      <c r="A2017" s="1">
        <v>42312</v>
      </c>
      <c r="B2017">
        <v>62.03</v>
      </c>
      <c r="C2017">
        <v>1009660</v>
      </c>
      <c r="D2017">
        <v>62.32</v>
      </c>
      <c r="E2017">
        <v>62.38</v>
      </c>
      <c r="F2017">
        <v>61.8</v>
      </c>
    </row>
    <row r="2018" spans="1:6" x14ac:dyDescent="0.35">
      <c r="A2018" s="1">
        <v>42311</v>
      </c>
      <c r="B2018">
        <v>62.09</v>
      </c>
      <c r="C2018">
        <v>1140830</v>
      </c>
      <c r="D2018">
        <v>62.37</v>
      </c>
      <c r="E2018">
        <v>62.45</v>
      </c>
      <c r="F2018">
        <v>61.54</v>
      </c>
    </row>
    <row r="2019" spans="1:6" x14ac:dyDescent="0.35">
      <c r="A2019" s="1">
        <v>42310</v>
      </c>
      <c r="B2019">
        <v>62.34</v>
      </c>
      <c r="C2019">
        <v>1252378</v>
      </c>
      <c r="D2019">
        <v>61.11</v>
      </c>
      <c r="E2019">
        <v>62.48</v>
      </c>
      <c r="F2019">
        <v>61.02</v>
      </c>
    </row>
    <row r="2020" spans="1:6" x14ac:dyDescent="0.35">
      <c r="A2020" s="1">
        <v>42307</v>
      </c>
      <c r="B2020">
        <v>60.85</v>
      </c>
      <c r="C2020">
        <v>1991111</v>
      </c>
      <c r="D2020">
        <v>61.45</v>
      </c>
      <c r="E2020">
        <v>61.592500000000001</v>
      </c>
      <c r="F2020">
        <v>60.63</v>
      </c>
    </row>
    <row r="2021" spans="1:6" x14ac:dyDescent="0.35">
      <c r="A2021" s="1">
        <v>42306</v>
      </c>
      <c r="B2021">
        <v>60.57</v>
      </c>
      <c r="C2021">
        <v>1669852</v>
      </c>
      <c r="D2021">
        <v>59.53</v>
      </c>
      <c r="E2021">
        <v>61.87</v>
      </c>
      <c r="F2021">
        <v>58.774999999999999</v>
      </c>
    </row>
    <row r="2022" spans="1:6" x14ac:dyDescent="0.35">
      <c r="A2022" s="1">
        <v>42305</v>
      </c>
      <c r="B2022">
        <v>59.27</v>
      </c>
      <c r="C2022">
        <v>2693356</v>
      </c>
      <c r="D2022">
        <v>58.24</v>
      </c>
      <c r="E2022">
        <v>59.48</v>
      </c>
      <c r="F2022">
        <v>58.08</v>
      </c>
    </row>
    <row r="2023" spans="1:6" x14ac:dyDescent="0.35">
      <c r="A2023" s="1">
        <v>42304</v>
      </c>
      <c r="B2023">
        <v>59</v>
      </c>
      <c r="C2023">
        <v>1687548</v>
      </c>
      <c r="D2023">
        <v>58.62</v>
      </c>
      <c r="E2023">
        <v>59.34</v>
      </c>
      <c r="F2023">
        <v>58.32</v>
      </c>
    </row>
    <row r="2024" spans="1:6" x14ac:dyDescent="0.35">
      <c r="A2024" s="1">
        <v>42303</v>
      </c>
      <c r="B2024">
        <v>58.81</v>
      </c>
      <c r="C2024">
        <v>1299981</v>
      </c>
      <c r="D2024">
        <v>58.95</v>
      </c>
      <c r="E2024">
        <v>59.33</v>
      </c>
      <c r="F2024">
        <v>58.23</v>
      </c>
    </row>
    <row r="2025" spans="1:6" x14ac:dyDescent="0.35">
      <c r="A2025" s="1">
        <v>42300</v>
      </c>
      <c r="B2025">
        <v>58.76</v>
      </c>
      <c r="C2025">
        <v>1946481</v>
      </c>
      <c r="D2025">
        <v>58.94</v>
      </c>
      <c r="E2025">
        <v>59.15</v>
      </c>
      <c r="F2025">
        <v>58.65</v>
      </c>
    </row>
    <row r="2026" spans="1:6" x14ac:dyDescent="0.35">
      <c r="A2026" s="1">
        <v>42299</v>
      </c>
      <c r="B2026">
        <v>58.64</v>
      </c>
      <c r="C2026">
        <v>2341770</v>
      </c>
      <c r="D2026">
        <v>58</v>
      </c>
      <c r="E2026">
        <v>58.98</v>
      </c>
      <c r="F2026">
        <v>57.54</v>
      </c>
    </row>
    <row r="2027" spans="1:6" x14ac:dyDescent="0.35">
      <c r="A2027" s="1">
        <v>42298</v>
      </c>
      <c r="B2027">
        <v>57.75</v>
      </c>
      <c r="C2027">
        <v>1503998</v>
      </c>
      <c r="D2027">
        <v>57.25</v>
      </c>
      <c r="E2027">
        <v>57.89</v>
      </c>
      <c r="F2027">
        <v>56.89</v>
      </c>
    </row>
    <row r="2028" spans="1:6" x14ac:dyDescent="0.35">
      <c r="A2028" s="1">
        <v>42297</v>
      </c>
      <c r="B2028">
        <v>56.96</v>
      </c>
      <c r="C2028">
        <v>622862</v>
      </c>
      <c r="D2028">
        <v>56.86</v>
      </c>
      <c r="E2028">
        <v>56.99</v>
      </c>
      <c r="F2028">
        <v>56.67</v>
      </c>
    </row>
    <row r="2029" spans="1:6" x14ac:dyDescent="0.35">
      <c r="A2029" s="1">
        <v>42296</v>
      </c>
      <c r="B2029">
        <v>56.87</v>
      </c>
      <c r="C2029">
        <v>854152</v>
      </c>
      <c r="D2029">
        <v>56.57</v>
      </c>
      <c r="E2029">
        <v>57.24</v>
      </c>
      <c r="F2029">
        <v>56.130099999999999</v>
      </c>
    </row>
    <row r="2030" spans="1:6" x14ac:dyDescent="0.35">
      <c r="A2030" s="1">
        <v>42293</v>
      </c>
      <c r="B2030">
        <v>56.66</v>
      </c>
      <c r="C2030">
        <v>1100517</v>
      </c>
      <c r="D2030">
        <v>55.99</v>
      </c>
      <c r="E2030">
        <v>56.77</v>
      </c>
      <c r="F2030">
        <v>55.96</v>
      </c>
    </row>
    <row r="2031" spans="1:6" x14ac:dyDescent="0.35">
      <c r="A2031" s="1">
        <v>42292</v>
      </c>
      <c r="B2031">
        <v>55.75</v>
      </c>
      <c r="C2031">
        <v>1320399</v>
      </c>
      <c r="D2031">
        <v>56.29</v>
      </c>
      <c r="E2031">
        <v>56.45</v>
      </c>
      <c r="F2031">
        <v>55.33</v>
      </c>
    </row>
    <row r="2032" spans="1:6" x14ac:dyDescent="0.35">
      <c r="A2032" s="1">
        <v>42291</v>
      </c>
      <c r="B2032">
        <v>56.03</v>
      </c>
      <c r="C2032">
        <v>1215146</v>
      </c>
      <c r="D2032">
        <v>56.75</v>
      </c>
      <c r="E2032">
        <v>56.92</v>
      </c>
      <c r="F2032">
        <v>55.93</v>
      </c>
    </row>
    <row r="2033" spans="1:6" x14ac:dyDescent="0.35">
      <c r="A2033" s="1">
        <v>42290</v>
      </c>
      <c r="B2033">
        <v>56.67</v>
      </c>
      <c r="C2033">
        <v>1002534</v>
      </c>
      <c r="D2033">
        <v>56.39</v>
      </c>
      <c r="E2033">
        <v>56.95</v>
      </c>
      <c r="F2033">
        <v>55.02</v>
      </c>
    </row>
    <row r="2034" spans="1:6" x14ac:dyDescent="0.35">
      <c r="A2034" s="1">
        <v>42289</v>
      </c>
      <c r="B2034">
        <v>56.65</v>
      </c>
      <c r="C2034">
        <v>1355405</v>
      </c>
      <c r="D2034">
        <v>56.42</v>
      </c>
      <c r="E2034">
        <v>56.76</v>
      </c>
      <c r="F2034">
        <v>56.19</v>
      </c>
    </row>
    <row r="2035" spans="1:6" x14ac:dyDescent="0.35">
      <c r="A2035" s="1">
        <v>42286</v>
      </c>
      <c r="B2035">
        <v>56.51</v>
      </c>
      <c r="C2035">
        <v>2022355</v>
      </c>
      <c r="D2035">
        <v>55.27</v>
      </c>
      <c r="E2035">
        <v>56.52</v>
      </c>
      <c r="F2035">
        <v>55.217500000000001</v>
      </c>
    </row>
    <row r="2036" spans="1:6" x14ac:dyDescent="0.35">
      <c r="A2036" s="1">
        <v>42285</v>
      </c>
      <c r="B2036">
        <v>55.15</v>
      </c>
      <c r="C2036">
        <v>1853887</v>
      </c>
      <c r="D2036">
        <v>54.21</v>
      </c>
      <c r="E2036">
        <v>55.218000000000004</v>
      </c>
      <c r="F2036">
        <v>53.06</v>
      </c>
    </row>
    <row r="2037" spans="1:6" x14ac:dyDescent="0.35">
      <c r="A2037" s="1">
        <v>42284</v>
      </c>
      <c r="B2037">
        <v>54.48</v>
      </c>
      <c r="C2037">
        <v>2351228</v>
      </c>
      <c r="D2037">
        <v>53.04</v>
      </c>
      <c r="E2037">
        <v>54.61</v>
      </c>
      <c r="F2037">
        <v>52.725999999999999</v>
      </c>
    </row>
    <row r="2038" spans="1:6" x14ac:dyDescent="0.35">
      <c r="A2038" s="1">
        <v>42283</v>
      </c>
      <c r="B2038">
        <v>52.7</v>
      </c>
      <c r="C2038">
        <v>1913258</v>
      </c>
      <c r="D2038">
        <v>52.07</v>
      </c>
      <c r="E2038">
        <v>52.8</v>
      </c>
      <c r="F2038">
        <v>51.62</v>
      </c>
    </row>
    <row r="2039" spans="1:6" x14ac:dyDescent="0.35">
      <c r="A2039" s="1">
        <v>42282</v>
      </c>
      <c r="B2039">
        <v>52.32</v>
      </c>
      <c r="C2039">
        <v>2244973</v>
      </c>
      <c r="D2039">
        <v>51.45</v>
      </c>
      <c r="E2039">
        <v>52.44</v>
      </c>
      <c r="F2039">
        <v>51.28</v>
      </c>
    </row>
    <row r="2040" spans="1:6" x14ac:dyDescent="0.35">
      <c r="A2040" s="1">
        <v>42279</v>
      </c>
      <c r="B2040">
        <v>50.97</v>
      </c>
      <c r="C2040">
        <v>1792931</v>
      </c>
      <c r="D2040">
        <v>49.66</v>
      </c>
      <c r="E2040">
        <v>51.07</v>
      </c>
      <c r="F2040">
        <v>49.48</v>
      </c>
    </row>
    <row r="2041" spans="1:6" x14ac:dyDescent="0.35">
      <c r="A2041" s="1">
        <v>42278</v>
      </c>
      <c r="B2041">
        <v>50.35</v>
      </c>
      <c r="C2041">
        <v>1378779</v>
      </c>
      <c r="D2041">
        <v>50.75</v>
      </c>
      <c r="E2041">
        <v>50.83</v>
      </c>
      <c r="F2041">
        <v>49.73</v>
      </c>
    </row>
    <row r="2042" spans="1:6" x14ac:dyDescent="0.35">
      <c r="A2042" s="1">
        <v>42277</v>
      </c>
      <c r="B2042">
        <v>50.57</v>
      </c>
      <c r="C2042">
        <v>1558216</v>
      </c>
      <c r="D2042">
        <v>51.21</v>
      </c>
      <c r="E2042">
        <v>51.35</v>
      </c>
      <c r="F2042">
        <v>50.32</v>
      </c>
    </row>
    <row r="2043" spans="1:6" x14ac:dyDescent="0.35">
      <c r="A2043" s="1">
        <v>42276</v>
      </c>
      <c r="B2043">
        <v>50.52</v>
      </c>
      <c r="C2043">
        <v>1073452</v>
      </c>
      <c r="D2043">
        <v>50.47</v>
      </c>
      <c r="E2043">
        <v>51.21</v>
      </c>
      <c r="F2043">
        <v>50.09</v>
      </c>
    </row>
    <row r="2044" spans="1:6" x14ac:dyDescent="0.35">
      <c r="A2044" s="1">
        <v>42275</v>
      </c>
      <c r="B2044">
        <v>50.46</v>
      </c>
      <c r="C2044">
        <v>1300174</v>
      </c>
      <c r="D2044">
        <v>51.8</v>
      </c>
      <c r="E2044">
        <v>51.9</v>
      </c>
      <c r="F2044">
        <v>50.16</v>
      </c>
    </row>
    <row r="2045" spans="1:6" x14ac:dyDescent="0.35">
      <c r="A2045" s="1">
        <v>42272</v>
      </c>
      <c r="B2045">
        <v>51.92</v>
      </c>
      <c r="C2045">
        <v>1607615</v>
      </c>
      <c r="D2045">
        <v>53.03</v>
      </c>
      <c r="E2045">
        <v>53.09</v>
      </c>
      <c r="F2045">
        <v>51.54</v>
      </c>
    </row>
    <row r="2046" spans="1:6" x14ac:dyDescent="0.35">
      <c r="A2046" s="1">
        <v>42271</v>
      </c>
      <c r="B2046">
        <v>52.6</v>
      </c>
      <c r="C2046">
        <v>1397061</v>
      </c>
      <c r="D2046">
        <v>52.67</v>
      </c>
      <c r="E2046">
        <v>53.13</v>
      </c>
      <c r="F2046">
        <v>52.11</v>
      </c>
    </row>
    <row r="2047" spans="1:6" x14ac:dyDescent="0.35">
      <c r="A2047" s="1">
        <v>42270</v>
      </c>
      <c r="B2047">
        <v>52.97</v>
      </c>
      <c r="C2047">
        <v>1048195</v>
      </c>
      <c r="D2047">
        <v>52.39</v>
      </c>
      <c r="E2047">
        <v>53.15</v>
      </c>
      <c r="F2047">
        <v>52.18</v>
      </c>
    </row>
    <row r="2048" spans="1:6" x14ac:dyDescent="0.35">
      <c r="A2048" s="1">
        <v>42269</v>
      </c>
      <c r="B2048">
        <v>52.51</v>
      </c>
      <c r="C2048">
        <v>1267173</v>
      </c>
      <c r="D2048">
        <v>52.35</v>
      </c>
      <c r="E2048">
        <v>53.16</v>
      </c>
      <c r="F2048">
        <v>51.83</v>
      </c>
    </row>
    <row r="2049" spans="1:6" x14ac:dyDescent="0.35">
      <c r="A2049" s="1">
        <v>42268</v>
      </c>
      <c r="B2049">
        <v>53.11</v>
      </c>
      <c r="C2049">
        <v>1184562</v>
      </c>
      <c r="D2049">
        <v>53.29</v>
      </c>
      <c r="E2049">
        <v>53.8</v>
      </c>
      <c r="F2049">
        <v>52.6</v>
      </c>
    </row>
    <row r="2050" spans="1:6" x14ac:dyDescent="0.35">
      <c r="A2050" s="1">
        <v>42265</v>
      </c>
      <c r="B2050">
        <v>52.86</v>
      </c>
      <c r="C2050">
        <v>2258490</v>
      </c>
      <c r="D2050">
        <v>53.08</v>
      </c>
      <c r="E2050">
        <v>53.95</v>
      </c>
      <c r="F2050">
        <v>52.79</v>
      </c>
    </row>
    <row r="2051" spans="1:6" x14ac:dyDescent="0.35">
      <c r="A2051" s="1">
        <v>42264</v>
      </c>
      <c r="B2051">
        <v>53.55</v>
      </c>
      <c r="C2051">
        <v>1939572</v>
      </c>
      <c r="D2051">
        <v>53.16</v>
      </c>
      <c r="E2051">
        <v>54.354999999999997</v>
      </c>
      <c r="F2051">
        <v>52.76</v>
      </c>
    </row>
    <row r="2052" spans="1:6" x14ac:dyDescent="0.35">
      <c r="A2052" s="1">
        <v>42263</v>
      </c>
      <c r="B2052">
        <v>53.07</v>
      </c>
      <c r="C2052">
        <v>5111299</v>
      </c>
      <c r="D2052">
        <v>52.65</v>
      </c>
      <c r="E2052">
        <v>53.62</v>
      </c>
      <c r="F2052">
        <v>52.2</v>
      </c>
    </row>
    <row r="2053" spans="1:6" x14ac:dyDescent="0.35">
      <c r="A2053" s="1">
        <v>42262</v>
      </c>
      <c r="B2053">
        <v>54.35</v>
      </c>
      <c r="C2053">
        <v>843574</v>
      </c>
      <c r="D2053">
        <v>53.8</v>
      </c>
      <c r="E2053">
        <v>54.72</v>
      </c>
      <c r="F2053">
        <v>53.38</v>
      </c>
    </row>
    <row r="2054" spans="1:6" x14ac:dyDescent="0.35">
      <c r="A2054" s="1">
        <v>42261</v>
      </c>
      <c r="B2054">
        <v>53.62</v>
      </c>
      <c r="C2054">
        <v>1293247</v>
      </c>
      <c r="D2054">
        <v>53.11</v>
      </c>
      <c r="E2054">
        <v>53.85</v>
      </c>
      <c r="F2054">
        <v>53.11</v>
      </c>
    </row>
    <row r="2055" spans="1:6" x14ac:dyDescent="0.35">
      <c r="A2055" s="1">
        <v>42258</v>
      </c>
      <c r="B2055">
        <v>52.59</v>
      </c>
      <c r="C2055">
        <v>556660</v>
      </c>
      <c r="D2055">
        <v>52.09</v>
      </c>
      <c r="E2055">
        <v>52.8</v>
      </c>
      <c r="F2055">
        <v>51.91</v>
      </c>
    </row>
    <row r="2056" spans="1:6" x14ac:dyDescent="0.35">
      <c r="A2056" s="1">
        <v>42257</v>
      </c>
      <c r="B2056">
        <v>52.29</v>
      </c>
      <c r="C2056">
        <v>711323</v>
      </c>
      <c r="D2056">
        <v>51.7</v>
      </c>
      <c r="E2056">
        <v>52.51</v>
      </c>
      <c r="F2056">
        <v>51.368000000000002</v>
      </c>
    </row>
    <row r="2057" spans="1:6" x14ac:dyDescent="0.35">
      <c r="A2057" s="1">
        <v>42256</v>
      </c>
      <c r="B2057">
        <v>51.7</v>
      </c>
      <c r="C2057">
        <v>604260</v>
      </c>
      <c r="D2057">
        <v>52.84</v>
      </c>
      <c r="E2057">
        <v>52.93</v>
      </c>
      <c r="F2057">
        <v>51.61</v>
      </c>
    </row>
    <row r="2058" spans="1:6" x14ac:dyDescent="0.35">
      <c r="A2058" s="1">
        <v>42255</v>
      </c>
      <c r="B2058">
        <v>52.41</v>
      </c>
      <c r="C2058">
        <v>637456</v>
      </c>
      <c r="D2058">
        <v>51.97</v>
      </c>
      <c r="E2058">
        <v>52.46</v>
      </c>
      <c r="F2058">
        <v>51.18</v>
      </c>
    </row>
    <row r="2059" spans="1:6" x14ac:dyDescent="0.35">
      <c r="A2059" s="1">
        <v>42251</v>
      </c>
      <c r="B2059">
        <v>51.2</v>
      </c>
      <c r="C2059">
        <v>653800</v>
      </c>
      <c r="D2059">
        <v>50.98</v>
      </c>
      <c r="E2059">
        <v>51.55</v>
      </c>
      <c r="F2059">
        <v>50.89</v>
      </c>
    </row>
    <row r="2060" spans="1:6" x14ac:dyDescent="0.35">
      <c r="A2060" s="1">
        <v>42250</v>
      </c>
      <c r="B2060">
        <v>51.67</v>
      </c>
      <c r="C2060">
        <v>735181</v>
      </c>
      <c r="D2060">
        <v>51.98</v>
      </c>
      <c r="E2060">
        <v>52.17</v>
      </c>
      <c r="F2060">
        <v>51.41</v>
      </c>
    </row>
    <row r="2061" spans="1:6" x14ac:dyDescent="0.35">
      <c r="A2061" s="1">
        <v>42249</v>
      </c>
      <c r="B2061">
        <v>51.75</v>
      </c>
      <c r="C2061">
        <v>674908</v>
      </c>
      <c r="D2061">
        <v>51.57</v>
      </c>
      <c r="E2061">
        <v>51.83</v>
      </c>
      <c r="F2061">
        <v>51.1</v>
      </c>
    </row>
    <row r="2062" spans="1:6" x14ac:dyDescent="0.35">
      <c r="A2062" s="1">
        <v>42248</v>
      </c>
      <c r="B2062">
        <v>50.74</v>
      </c>
      <c r="C2062">
        <v>1020775</v>
      </c>
      <c r="D2062">
        <v>51.24</v>
      </c>
      <c r="E2062">
        <v>51.53</v>
      </c>
      <c r="F2062">
        <v>50.5</v>
      </c>
    </row>
    <row r="2063" spans="1:6" x14ac:dyDescent="0.35">
      <c r="A2063" s="1">
        <v>42247</v>
      </c>
      <c r="B2063">
        <v>52.41</v>
      </c>
      <c r="C2063">
        <v>649192</v>
      </c>
      <c r="D2063">
        <v>52.94</v>
      </c>
      <c r="E2063">
        <v>53.44</v>
      </c>
      <c r="F2063">
        <v>52.26</v>
      </c>
    </row>
    <row r="2064" spans="1:6" x14ac:dyDescent="0.35">
      <c r="A2064" s="1">
        <v>42244</v>
      </c>
      <c r="B2064">
        <v>53.26</v>
      </c>
      <c r="C2064">
        <v>637910</v>
      </c>
      <c r="D2064">
        <v>52.79</v>
      </c>
      <c r="E2064">
        <v>53.55</v>
      </c>
      <c r="F2064">
        <v>52.76</v>
      </c>
    </row>
    <row r="2065" spans="1:6" x14ac:dyDescent="0.35">
      <c r="A2065" s="1">
        <v>42243</v>
      </c>
      <c r="B2065">
        <v>53.26</v>
      </c>
      <c r="C2065">
        <v>909040</v>
      </c>
      <c r="D2065">
        <v>53.38</v>
      </c>
      <c r="E2065">
        <v>53.64</v>
      </c>
      <c r="F2065">
        <v>52.35</v>
      </c>
    </row>
    <row r="2066" spans="1:6" x14ac:dyDescent="0.35">
      <c r="A2066" s="1">
        <v>42242</v>
      </c>
      <c r="B2066">
        <v>52.65</v>
      </c>
      <c r="C2066">
        <v>1236901</v>
      </c>
      <c r="D2066">
        <v>52.32</v>
      </c>
      <c r="E2066">
        <v>52.98</v>
      </c>
      <c r="F2066">
        <v>51.094999999999999</v>
      </c>
    </row>
    <row r="2067" spans="1:6" x14ac:dyDescent="0.35">
      <c r="A2067" s="1">
        <v>42241</v>
      </c>
      <c r="B2067">
        <v>51.06</v>
      </c>
      <c r="C2067">
        <v>951378</v>
      </c>
      <c r="D2067">
        <v>52.71</v>
      </c>
      <c r="E2067">
        <v>52.83</v>
      </c>
      <c r="F2067">
        <v>51.06</v>
      </c>
    </row>
    <row r="2068" spans="1:6" x14ac:dyDescent="0.35">
      <c r="A2068" s="1">
        <v>42240</v>
      </c>
      <c r="B2068">
        <v>51.55</v>
      </c>
      <c r="C2068">
        <v>1338222</v>
      </c>
      <c r="D2068">
        <v>51.34</v>
      </c>
      <c r="E2068">
        <v>53.93</v>
      </c>
      <c r="F2068">
        <v>50.11</v>
      </c>
    </row>
    <row r="2069" spans="1:6" x14ac:dyDescent="0.35">
      <c r="A2069" s="1">
        <v>42237</v>
      </c>
      <c r="B2069">
        <v>53.63</v>
      </c>
      <c r="C2069">
        <v>1105266</v>
      </c>
      <c r="D2069">
        <v>55.14</v>
      </c>
      <c r="E2069">
        <v>55.38</v>
      </c>
      <c r="F2069">
        <v>53.61</v>
      </c>
    </row>
    <row r="2070" spans="1:6" x14ac:dyDescent="0.35">
      <c r="A2070" s="1">
        <v>42236</v>
      </c>
      <c r="B2070">
        <v>55.49</v>
      </c>
      <c r="C2070">
        <v>588884</v>
      </c>
      <c r="D2070">
        <v>56.2</v>
      </c>
      <c r="E2070">
        <v>56.34</v>
      </c>
      <c r="F2070">
        <v>55.49</v>
      </c>
    </row>
    <row r="2071" spans="1:6" x14ac:dyDescent="0.35">
      <c r="A2071" s="1">
        <v>42235</v>
      </c>
      <c r="B2071">
        <v>56.75</v>
      </c>
      <c r="C2071">
        <v>403616</v>
      </c>
      <c r="D2071">
        <v>56.93</v>
      </c>
      <c r="E2071">
        <v>57.04</v>
      </c>
      <c r="F2071">
        <v>56.18</v>
      </c>
    </row>
    <row r="2072" spans="1:6" x14ac:dyDescent="0.35">
      <c r="A2072" s="1">
        <v>42234</v>
      </c>
      <c r="B2072">
        <v>57.19</v>
      </c>
      <c r="C2072">
        <v>956484</v>
      </c>
      <c r="D2072">
        <v>56.95</v>
      </c>
      <c r="E2072">
        <v>57.612299999999998</v>
      </c>
      <c r="F2072">
        <v>56.92</v>
      </c>
    </row>
    <row r="2073" spans="1:6" x14ac:dyDescent="0.35">
      <c r="A2073" s="1">
        <v>42233</v>
      </c>
      <c r="B2073">
        <v>56.74</v>
      </c>
      <c r="C2073">
        <v>716764</v>
      </c>
      <c r="D2073">
        <v>56.61</v>
      </c>
      <c r="E2073">
        <v>57.08</v>
      </c>
      <c r="F2073">
        <v>56.325000000000003</v>
      </c>
    </row>
    <row r="2074" spans="1:6" x14ac:dyDescent="0.35">
      <c r="A2074" s="1">
        <v>42230</v>
      </c>
      <c r="B2074">
        <v>56.79</v>
      </c>
      <c r="C2074">
        <v>565168</v>
      </c>
      <c r="D2074">
        <v>56.97</v>
      </c>
      <c r="E2074">
        <v>57.29</v>
      </c>
      <c r="F2074">
        <v>56.625</v>
      </c>
    </row>
    <row r="2075" spans="1:6" x14ac:dyDescent="0.35">
      <c r="A2075" s="1">
        <v>42229</v>
      </c>
      <c r="B2075">
        <v>57.02</v>
      </c>
      <c r="C2075">
        <v>959198</v>
      </c>
      <c r="D2075">
        <v>57.24</v>
      </c>
      <c r="E2075">
        <v>57.51</v>
      </c>
      <c r="F2075">
        <v>56.92</v>
      </c>
    </row>
    <row r="2076" spans="1:6" x14ac:dyDescent="0.35">
      <c r="A2076" s="1">
        <v>42228</v>
      </c>
      <c r="B2076">
        <v>57.29</v>
      </c>
      <c r="C2076">
        <v>1337959</v>
      </c>
      <c r="D2076">
        <v>55.49</v>
      </c>
      <c r="E2076">
        <v>57.35</v>
      </c>
      <c r="F2076">
        <v>55.22</v>
      </c>
    </row>
    <row r="2077" spans="1:6" x14ac:dyDescent="0.35">
      <c r="A2077" s="1">
        <v>42227</v>
      </c>
      <c r="B2077">
        <v>55.97</v>
      </c>
      <c r="C2077">
        <v>881859</v>
      </c>
      <c r="D2077">
        <v>55.96</v>
      </c>
      <c r="E2077">
        <v>56.21</v>
      </c>
      <c r="F2077">
        <v>55.47</v>
      </c>
    </row>
    <row r="2078" spans="1:6" x14ac:dyDescent="0.35">
      <c r="A2078" s="1">
        <v>42226</v>
      </c>
      <c r="B2078">
        <v>56.2</v>
      </c>
      <c r="C2078">
        <v>485654</v>
      </c>
      <c r="D2078">
        <v>56.23</v>
      </c>
      <c r="E2078">
        <v>56.44</v>
      </c>
      <c r="F2078">
        <v>56.02</v>
      </c>
    </row>
    <row r="2079" spans="1:6" x14ac:dyDescent="0.35">
      <c r="A2079" s="1">
        <v>42223</v>
      </c>
      <c r="B2079">
        <v>55.78</v>
      </c>
      <c r="C2079">
        <v>1107834</v>
      </c>
      <c r="D2079">
        <v>55.75</v>
      </c>
      <c r="E2079">
        <v>55.96</v>
      </c>
      <c r="F2079">
        <v>55.44</v>
      </c>
    </row>
    <row r="2080" spans="1:6" x14ac:dyDescent="0.35">
      <c r="A2080" s="1">
        <v>42222</v>
      </c>
      <c r="B2080">
        <v>55.73</v>
      </c>
      <c r="C2080">
        <v>546517</v>
      </c>
      <c r="D2080">
        <v>56.59</v>
      </c>
      <c r="E2080">
        <v>56.69</v>
      </c>
      <c r="F2080">
        <v>55.48</v>
      </c>
    </row>
    <row r="2081" spans="1:6" x14ac:dyDescent="0.35">
      <c r="A2081" s="1">
        <v>42221</v>
      </c>
      <c r="B2081">
        <v>56.44</v>
      </c>
      <c r="C2081">
        <v>955439</v>
      </c>
      <c r="D2081">
        <v>56.5</v>
      </c>
      <c r="E2081">
        <v>56.73</v>
      </c>
      <c r="F2081">
        <v>56.03</v>
      </c>
    </row>
    <row r="2082" spans="1:6" x14ac:dyDescent="0.35">
      <c r="A2082" s="1">
        <v>42220</v>
      </c>
      <c r="B2082">
        <v>55.88</v>
      </c>
      <c r="C2082">
        <v>664085</v>
      </c>
      <c r="D2082">
        <v>55.96</v>
      </c>
      <c r="E2082">
        <v>56.42</v>
      </c>
      <c r="F2082">
        <v>55.63</v>
      </c>
    </row>
    <row r="2083" spans="1:6" x14ac:dyDescent="0.35">
      <c r="A2083" s="1">
        <v>42219</v>
      </c>
      <c r="B2083">
        <v>55.95</v>
      </c>
      <c r="C2083">
        <v>919155</v>
      </c>
      <c r="D2083">
        <v>56.7</v>
      </c>
      <c r="E2083">
        <v>56.895000000000003</v>
      </c>
      <c r="F2083">
        <v>55.28</v>
      </c>
    </row>
    <row r="2084" spans="1:6" x14ac:dyDescent="0.35">
      <c r="A2084" s="1">
        <v>42216</v>
      </c>
      <c r="B2084">
        <v>56.91</v>
      </c>
      <c r="C2084">
        <v>1445939</v>
      </c>
      <c r="D2084">
        <v>56.05</v>
      </c>
      <c r="E2084">
        <v>57.14</v>
      </c>
      <c r="F2084">
        <v>55.74</v>
      </c>
    </row>
    <row r="2085" spans="1:6" x14ac:dyDescent="0.35">
      <c r="A2085" s="1">
        <v>42215</v>
      </c>
      <c r="B2085">
        <v>56.06</v>
      </c>
      <c r="C2085">
        <v>1948927</v>
      </c>
      <c r="D2085">
        <v>53.94</v>
      </c>
      <c r="E2085">
        <v>56.37</v>
      </c>
      <c r="F2085">
        <v>53.884999999999998</v>
      </c>
    </row>
    <row r="2086" spans="1:6" x14ac:dyDescent="0.35">
      <c r="A2086" s="1">
        <v>42214</v>
      </c>
      <c r="B2086">
        <v>53.74</v>
      </c>
      <c r="C2086">
        <v>1362420</v>
      </c>
      <c r="D2086">
        <v>52.58</v>
      </c>
      <c r="E2086">
        <v>53.78</v>
      </c>
      <c r="F2086">
        <v>52.55</v>
      </c>
    </row>
    <row r="2087" spans="1:6" x14ac:dyDescent="0.35">
      <c r="A2087" s="1">
        <v>42213</v>
      </c>
      <c r="B2087">
        <v>52.58</v>
      </c>
      <c r="C2087">
        <v>605031</v>
      </c>
      <c r="D2087">
        <v>51.93</v>
      </c>
      <c r="E2087">
        <v>52.59</v>
      </c>
      <c r="F2087">
        <v>51.59</v>
      </c>
    </row>
    <row r="2088" spans="1:6" x14ac:dyDescent="0.35">
      <c r="A2088" s="1">
        <v>42212</v>
      </c>
      <c r="B2088">
        <v>51.6</v>
      </c>
      <c r="C2088">
        <v>561936</v>
      </c>
      <c r="D2088">
        <v>51.8</v>
      </c>
      <c r="E2088">
        <v>52.03</v>
      </c>
      <c r="F2088">
        <v>51.48</v>
      </c>
    </row>
    <row r="2089" spans="1:6" x14ac:dyDescent="0.35">
      <c r="A2089" s="1">
        <v>42209</v>
      </c>
      <c r="B2089">
        <v>51.97</v>
      </c>
      <c r="C2089">
        <v>432202</v>
      </c>
      <c r="D2089">
        <v>52.73</v>
      </c>
      <c r="E2089">
        <v>52.8</v>
      </c>
      <c r="F2089">
        <v>51.8</v>
      </c>
    </row>
    <row r="2090" spans="1:6" x14ac:dyDescent="0.35">
      <c r="A2090" s="1">
        <v>42208</v>
      </c>
      <c r="B2090">
        <v>52.72</v>
      </c>
      <c r="C2090">
        <v>594600</v>
      </c>
      <c r="D2090">
        <v>52.53</v>
      </c>
      <c r="E2090">
        <v>52.89</v>
      </c>
      <c r="F2090">
        <v>52.21</v>
      </c>
    </row>
    <row r="2091" spans="1:6" x14ac:dyDescent="0.35">
      <c r="A2091" s="1">
        <v>42207</v>
      </c>
      <c r="B2091">
        <v>52.57</v>
      </c>
      <c r="C2091">
        <v>386675</v>
      </c>
      <c r="D2091">
        <v>52.11</v>
      </c>
      <c r="E2091">
        <v>52.67</v>
      </c>
      <c r="F2091">
        <v>51.97</v>
      </c>
    </row>
    <row r="2092" spans="1:6" x14ac:dyDescent="0.35">
      <c r="A2092" s="1">
        <v>42206</v>
      </c>
      <c r="B2092">
        <v>52.13</v>
      </c>
      <c r="C2092">
        <v>609249</v>
      </c>
      <c r="D2092">
        <v>52.41</v>
      </c>
      <c r="E2092">
        <v>52.57</v>
      </c>
      <c r="F2092">
        <v>51.72</v>
      </c>
    </row>
    <row r="2093" spans="1:6" x14ac:dyDescent="0.35">
      <c r="A2093" s="1">
        <v>42205</v>
      </c>
      <c r="B2093">
        <v>52.49</v>
      </c>
      <c r="C2093">
        <v>443284</v>
      </c>
      <c r="D2093">
        <v>52.75</v>
      </c>
      <c r="E2093">
        <v>52.82</v>
      </c>
      <c r="F2093">
        <v>52.32</v>
      </c>
    </row>
    <row r="2094" spans="1:6" x14ac:dyDescent="0.35">
      <c r="A2094" s="1">
        <v>42202</v>
      </c>
      <c r="B2094">
        <v>52.57</v>
      </c>
      <c r="C2094">
        <v>343299</v>
      </c>
      <c r="D2094">
        <v>52.38</v>
      </c>
      <c r="E2094">
        <v>52.59</v>
      </c>
      <c r="F2094">
        <v>52.24</v>
      </c>
    </row>
    <row r="2095" spans="1:6" x14ac:dyDescent="0.35">
      <c r="A2095" s="1">
        <v>42201</v>
      </c>
      <c r="B2095">
        <v>52.49</v>
      </c>
      <c r="C2095">
        <v>394435</v>
      </c>
      <c r="D2095">
        <v>52.68</v>
      </c>
      <c r="E2095">
        <v>52.7</v>
      </c>
      <c r="F2095">
        <v>52.22</v>
      </c>
    </row>
    <row r="2096" spans="1:6" x14ac:dyDescent="0.35">
      <c r="A2096" s="1">
        <v>42200</v>
      </c>
      <c r="B2096">
        <v>52.34</v>
      </c>
      <c r="C2096">
        <v>665440</v>
      </c>
      <c r="D2096">
        <v>52.47</v>
      </c>
      <c r="E2096">
        <v>52.86</v>
      </c>
      <c r="F2096">
        <v>52.18</v>
      </c>
    </row>
    <row r="2097" spans="1:6" x14ac:dyDescent="0.35">
      <c r="A2097" s="1">
        <v>42199</v>
      </c>
      <c r="B2097">
        <v>52.47</v>
      </c>
      <c r="C2097">
        <v>457168</v>
      </c>
      <c r="D2097">
        <v>52.35</v>
      </c>
      <c r="E2097">
        <v>52.62</v>
      </c>
      <c r="F2097">
        <v>52.15</v>
      </c>
    </row>
    <row r="2098" spans="1:6" x14ac:dyDescent="0.35">
      <c r="A2098" s="1">
        <v>42198</v>
      </c>
      <c r="B2098">
        <v>52.21</v>
      </c>
      <c r="C2098">
        <v>726758</v>
      </c>
      <c r="D2098">
        <v>51.68</v>
      </c>
      <c r="E2098">
        <v>52.32</v>
      </c>
      <c r="F2098">
        <v>51.48</v>
      </c>
    </row>
    <row r="2099" spans="1:6" x14ac:dyDescent="0.35">
      <c r="A2099" s="1">
        <v>42195</v>
      </c>
      <c r="B2099">
        <v>51.44</v>
      </c>
      <c r="C2099">
        <v>665156</v>
      </c>
      <c r="D2099">
        <v>51.39</v>
      </c>
      <c r="E2099">
        <v>51.64</v>
      </c>
      <c r="F2099">
        <v>51.04</v>
      </c>
    </row>
    <row r="2100" spans="1:6" x14ac:dyDescent="0.35">
      <c r="A2100" s="1">
        <v>42194</v>
      </c>
      <c r="B2100">
        <v>50.85</v>
      </c>
      <c r="C2100">
        <v>686181</v>
      </c>
      <c r="D2100">
        <v>51.77</v>
      </c>
      <c r="E2100">
        <v>52.08</v>
      </c>
      <c r="F2100">
        <v>50.7</v>
      </c>
    </row>
    <row r="2101" spans="1:6" x14ac:dyDescent="0.35">
      <c r="A2101" s="1">
        <v>42193</v>
      </c>
      <c r="B2101">
        <v>51.24</v>
      </c>
      <c r="C2101">
        <v>511725</v>
      </c>
      <c r="D2101">
        <v>51.97</v>
      </c>
      <c r="E2101">
        <v>52.19</v>
      </c>
      <c r="F2101">
        <v>51.13</v>
      </c>
    </row>
    <row r="2102" spans="1:6" x14ac:dyDescent="0.35">
      <c r="A2102" s="1">
        <v>42192</v>
      </c>
      <c r="B2102">
        <v>52.18</v>
      </c>
      <c r="C2102">
        <v>674496</v>
      </c>
      <c r="D2102">
        <v>51.94</v>
      </c>
      <c r="E2102">
        <v>52.24</v>
      </c>
      <c r="F2102">
        <v>51.36</v>
      </c>
    </row>
    <row r="2103" spans="1:6" x14ac:dyDescent="0.35">
      <c r="A2103" s="1">
        <v>42191</v>
      </c>
      <c r="B2103">
        <v>51.83</v>
      </c>
      <c r="C2103">
        <v>1027090</v>
      </c>
      <c r="D2103">
        <v>51.26</v>
      </c>
      <c r="E2103">
        <v>51.83</v>
      </c>
      <c r="F2103">
        <v>51.04</v>
      </c>
    </row>
    <row r="2104" spans="1:6" x14ac:dyDescent="0.35">
      <c r="A2104" s="1">
        <v>42187</v>
      </c>
      <c r="B2104">
        <v>51.39</v>
      </c>
      <c r="C2104">
        <v>476613</v>
      </c>
      <c r="D2104">
        <v>51.98</v>
      </c>
      <c r="E2104">
        <v>52.03</v>
      </c>
      <c r="F2104">
        <v>51.19</v>
      </c>
    </row>
    <row r="2105" spans="1:6" x14ac:dyDescent="0.35">
      <c r="A2105" s="1">
        <v>42186</v>
      </c>
      <c r="B2105">
        <v>51.74</v>
      </c>
      <c r="C2105">
        <v>591842</v>
      </c>
      <c r="D2105">
        <v>51.92</v>
      </c>
      <c r="E2105">
        <v>51.9589</v>
      </c>
      <c r="F2105">
        <v>51.45</v>
      </c>
    </row>
    <row r="2106" spans="1:6" x14ac:dyDescent="0.35">
      <c r="A2106" s="1">
        <v>42185</v>
      </c>
      <c r="B2106">
        <v>51.55</v>
      </c>
      <c r="C2106">
        <v>663778</v>
      </c>
      <c r="D2106">
        <v>51.81</v>
      </c>
      <c r="E2106">
        <v>52.15</v>
      </c>
      <c r="F2106">
        <v>51.43</v>
      </c>
    </row>
    <row r="2107" spans="1:6" x14ac:dyDescent="0.35">
      <c r="A2107" s="1">
        <v>42184</v>
      </c>
      <c r="B2107">
        <v>51.33</v>
      </c>
      <c r="C2107">
        <v>582618</v>
      </c>
      <c r="D2107">
        <v>51.99</v>
      </c>
      <c r="E2107">
        <v>52.33</v>
      </c>
      <c r="F2107">
        <v>51.29</v>
      </c>
    </row>
    <row r="2108" spans="1:6" x14ac:dyDescent="0.35">
      <c r="A2108" s="1">
        <v>42181</v>
      </c>
      <c r="B2108">
        <v>52.33</v>
      </c>
      <c r="C2108">
        <v>1400033</v>
      </c>
      <c r="D2108">
        <v>52.48</v>
      </c>
      <c r="E2108">
        <v>52.64</v>
      </c>
      <c r="F2108">
        <v>52.19</v>
      </c>
    </row>
    <row r="2109" spans="1:6" x14ac:dyDescent="0.35">
      <c r="A2109" s="1">
        <v>42180</v>
      </c>
      <c r="B2109">
        <v>52.33</v>
      </c>
      <c r="C2109">
        <v>574836</v>
      </c>
      <c r="D2109">
        <v>52.24</v>
      </c>
      <c r="E2109">
        <v>52.35</v>
      </c>
      <c r="F2109">
        <v>51.92</v>
      </c>
    </row>
    <row r="2110" spans="1:6" x14ac:dyDescent="0.35">
      <c r="A2110" s="1">
        <v>42179</v>
      </c>
      <c r="B2110">
        <v>52.21</v>
      </c>
      <c r="C2110">
        <v>479487</v>
      </c>
      <c r="D2110">
        <v>52.93</v>
      </c>
      <c r="E2110">
        <v>53.02</v>
      </c>
      <c r="F2110">
        <v>52.17</v>
      </c>
    </row>
    <row r="2111" spans="1:6" x14ac:dyDescent="0.35">
      <c r="A2111" s="1">
        <v>42178</v>
      </c>
      <c r="B2111">
        <v>53.1</v>
      </c>
      <c r="C2111">
        <v>874794</v>
      </c>
      <c r="D2111">
        <v>53.36</v>
      </c>
      <c r="E2111">
        <v>53.5</v>
      </c>
      <c r="F2111">
        <v>52.8</v>
      </c>
    </row>
    <row r="2112" spans="1:6" x14ac:dyDescent="0.35">
      <c r="A2112" s="1">
        <v>42177</v>
      </c>
      <c r="B2112">
        <v>53.41</v>
      </c>
      <c r="C2112">
        <v>1340800</v>
      </c>
      <c r="D2112">
        <v>53.34</v>
      </c>
      <c r="E2112">
        <v>53.72</v>
      </c>
      <c r="F2112">
        <v>53.06</v>
      </c>
    </row>
    <row r="2113" spans="1:6" x14ac:dyDescent="0.35">
      <c r="A2113" s="1">
        <v>42174</v>
      </c>
      <c r="B2113">
        <v>53.05</v>
      </c>
      <c r="C2113">
        <v>1012225</v>
      </c>
      <c r="D2113">
        <v>53.01</v>
      </c>
      <c r="E2113">
        <v>53.305</v>
      </c>
      <c r="F2113">
        <v>52.88</v>
      </c>
    </row>
    <row r="2114" spans="1:6" x14ac:dyDescent="0.35">
      <c r="A2114" s="1">
        <v>42173</v>
      </c>
      <c r="B2114">
        <v>53.174999999999997</v>
      </c>
      <c r="C2114">
        <v>666712</v>
      </c>
      <c r="D2114">
        <v>52.84</v>
      </c>
      <c r="E2114">
        <v>53.63</v>
      </c>
      <c r="F2114">
        <v>52.76</v>
      </c>
    </row>
    <row r="2115" spans="1:6" x14ac:dyDescent="0.35">
      <c r="A2115" s="1">
        <v>42172</v>
      </c>
      <c r="B2115">
        <v>52.63</v>
      </c>
      <c r="C2115">
        <v>527370</v>
      </c>
      <c r="D2115">
        <v>52.08</v>
      </c>
      <c r="E2115">
        <v>52.85</v>
      </c>
      <c r="F2115">
        <v>51.98</v>
      </c>
    </row>
    <row r="2116" spans="1:6" x14ac:dyDescent="0.35">
      <c r="A2116" s="1">
        <v>42171</v>
      </c>
      <c r="B2116">
        <v>51.95</v>
      </c>
      <c r="C2116">
        <v>557398</v>
      </c>
      <c r="D2116">
        <v>51.72</v>
      </c>
      <c r="E2116">
        <v>52.189900000000002</v>
      </c>
      <c r="F2116">
        <v>51.51</v>
      </c>
    </row>
    <row r="2117" spans="1:6" x14ac:dyDescent="0.35">
      <c r="A2117" s="1">
        <v>42170</v>
      </c>
      <c r="B2117">
        <v>51.72</v>
      </c>
      <c r="C2117">
        <v>428870</v>
      </c>
      <c r="D2117">
        <v>51.73</v>
      </c>
      <c r="E2117">
        <v>51.88</v>
      </c>
      <c r="F2117">
        <v>51.38</v>
      </c>
    </row>
    <row r="2118" spans="1:6" x14ac:dyDescent="0.35">
      <c r="A2118" s="1">
        <v>42167</v>
      </c>
      <c r="B2118">
        <v>52.11</v>
      </c>
      <c r="C2118">
        <v>395029</v>
      </c>
      <c r="D2118">
        <v>52.48</v>
      </c>
      <c r="E2118">
        <v>52.58</v>
      </c>
      <c r="F2118">
        <v>52.07</v>
      </c>
    </row>
    <row r="2119" spans="1:6" x14ac:dyDescent="0.35">
      <c r="A2119" s="1">
        <v>42166</v>
      </c>
      <c r="B2119">
        <v>52.75</v>
      </c>
      <c r="C2119">
        <v>527421</v>
      </c>
      <c r="D2119">
        <v>52.74</v>
      </c>
      <c r="E2119">
        <v>52.86</v>
      </c>
      <c r="F2119">
        <v>52.33</v>
      </c>
    </row>
    <row r="2120" spans="1:6" x14ac:dyDescent="0.35">
      <c r="A2120" s="1">
        <v>42165</v>
      </c>
      <c r="B2120">
        <v>52.55</v>
      </c>
      <c r="C2120">
        <v>462565</v>
      </c>
      <c r="D2120">
        <v>51.92</v>
      </c>
      <c r="E2120">
        <v>52.6</v>
      </c>
      <c r="F2120">
        <v>51.88</v>
      </c>
    </row>
    <row r="2121" spans="1:6" x14ac:dyDescent="0.35">
      <c r="A2121" s="1">
        <v>42164</v>
      </c>
      <c r="B2121">
        <v>51.88</v>
      </c>
      <c r="C2121">
        <v>320154</v>
      </c>
      <c r="D2121">
        <v>52.12</v>
      </c>
      <c r="E2121">
        <v>52.19</v>
      </c>
      <c r="F2121">
        <v>51.78</v>
      </c>
    </row>
    <row r="2122" spans="1:6" x14ac:dyDescent="0.35">
      <c r="A2122" s="1">
        <v>42163</v>
      </c>
      <c r="B2122">
        <v>52.03</v>
      </c>
      <c r="C2122">
        <v>522158</v>
      </c>
      <c r="D2122">
        <v>52.32</v>
      </c>
      <c r="E2122">
        <v>52.58</v>
      </c>
      <c r="F2122">
        <v>51.96</v>
      </c>
    </row>
    <row r="2123" spans="1:6" x14ac:dyDescent="0.35">
      <c r="A2123" s="1">
        <v>42160</v>
      </c>
      <c r="B2123">
        <v>52.27</v>
      </c>
      <c r="C2123">
        <v>584199</v>
      </c>
      <c r="D2123">
        <v>51.8</v>
      </c>
      <c r="E2123">
        <v>52.33</v>
      </c>
      <c r="F2123">
        <v>51.24</v>
      </c>
    </row>
    <row r="2124" spans="1:6" x14ac:dyDescent="0.35">
      <c r="A2124" s="1">
        <v>42159</v>
      </c>
      <c r="B2124">
        <v>51.93</v>
      </c>
      <c r="C2124">
        <v>682804</v>
      </c>
      <c r="D2124">
        <v>52.48</v>
      </c>
      <c r="E2124">
        <v>52.51</v>
      </c>
      <c r="F2124">
        <v>51.81</v>
      </c>
    </row>
    <row r="2125" spans="1:6" x14ac:dyDescent="0.35">
      <c r="A2125" s="1">
        <v>42158</v>
      </c>
      <c r="B2125">
        <v>52.73</v>
      </c>
      <c r="C2125">
        <v>680324</v>
      </c>
      <c r="D2125">
        <v>52.57</v>
      </c>
      <c r="E2125">
        <v>52.78</v>
      </c>
      <c r="F2125">
        <v>52.094999999999999</v>
      </c>
    </row>
    <row r="2126" spans="1:6" x14ac:dyDescent="0.35">
      <c r="A2126" s="1">
        <v>42157</v>
      </c>
      <c r="B2126">
        <v>52.33</v>
      </c>
      <c r="C2126">
        <v>392270</v>
      </c>
      <c r="D2126">
        <v>51.99</v>
      </c>
      <c r="E2126">
        <v>52.57</v>
      </c>
      <c r="F2126">
        <v>51.62</v>
      </c>
    </row>
    <row r="2127" spans="1:6" x14ac:dyDescent="0.35">
      <c r="A2127" s="1">
        <v>42156</v>
      </c>
      <c r="B2127">
        <v>52.31</v>
      </c>
      <c r="C2127">
        <v>835012</v>
      </c>
      <c r="D2127">
        <v>52.29</v>
      </c>
      <c r="E2127">
        <v>52.69</v>
      </c>
      <c r="F2127">
        <v>51.9</v>
      </c>
    </row>
    <row r="2128" spans="1:6" x14ac:dyDescent="0.35">
      <c r="A2128" s="1">
        <v>42153</v>
      </c>
      <c r="B2128">
        <v>52.034999999999997</v>
      </c>
      <c r="C2128">
        <v>788901</v>
      </c>
      <c r="D2128">
        <v>52.03</v>
      </c>
      <c r="E2128">
        <v>52.13</v>
      </c>
      <c r="F2128">
        <v>51.45</v>
      </c>
    </row>
    <row r="2129" spans="1:6" x14ac:dyDescent="0.35">
      <c r="A2129" s="1">
        <v>42152</v>
      </c>
      <c r="B2129">
        <v>52.15</v>
      </c>
      <c r="C2129">
        <v>662383</v>
      </c>
      <c r="D2129">
        <v>51.83</v>
      </c>
      <c r="E2129">
        <v>52.19</v>
      </c>
      <c r="F2129">
        <v>51.49</v>
      </c>
    </row>
    <row r="2130" spans="1:6" x14ac:dyDescent="0.35">
      <c r="A2130" s="1">
        <v>42151</v>
      </c>
      <c r="B2130">
        <v>51.87</v>
      </c>
      <c r="C2130">
        <v>431992</v>
      </c>
      <c r="D2130">
        <v>51.19</v>
      </c>
      <c r="E2130">
        <v>51.91</v>
      </c>
      <c r="F2130">
        <v>51.03</v>
      </c>
    </row>
    <row r="2131" spans="1:6" x14ac:dyDescent="0.35">
      <c r="A2131" s="1">
        <v>42150</v>
      </c>
      <c r="B2131">
        <v>51.17</v>
      </c>
      <c r="C2131">
        <v>894633</v>
      </c>
      <c r="D2131">
        <v>51.89</v>
      </c>
      <c r="E2131">
        <v>51.99</v>
      </c>
      <c r="F2131">
        <v>51</v>
      </c>
    </row>
    <row r="2132" spans="1:6" x14ac:dyDescent="0.35">
      <c r="A2132" s="1">
        <v>42146</v>
      </c>
      <c r="B2132">
        <v>51.86</v>
      </c>
      <c r="C2132">
        <v>656614</v>
      </c>
      <c r="D2132">
        <v>52.24</v>
      </c>
      <c r="E2132">
        <v>52.29</v>
      </c>
      <c r="F2132">
        <v>51.83</v>
      </c>
    </row>
    <row r="2133" spans="1:6" x14ac:dyDescent="0.35">
      <c r="A2133" s="1">
        <v>42145</v>
      </c>
      <c r="B2133">
        <v>52.37</v>
      </c>
      <c r="C2133">
        <v>810247</v>
      </c>
      <c r="D2133">
        <v>52.48</v>
      </c>
      <c r="E2133">
        <v>52.64</v>
      </c>
      <c r="F2133">
        <v>52.02</v>
      </c>
    </row>
    <row r="2134" spans="1:6" x14ac:dyDescent="0.35">
      <c r="A2134" s="1">
        <v>42144</v>
      </c>
      <c r="B2134">
        <v>52.61</v>
      </c>
      <c r="C2134">
        <v>505734</v>
      </c>
      <c r="D2134">
        <v>52.65</v>
      </c>
      <c r="E2134">
        <v>52.905000000000001</v>
      </c>
      <c r="F2134">
        <v>52.46</v>
      </c>
    </row>
    <row r="2135" spans="1:6" x14ac:dyDescent="0.35">
      <c r="A2135" s="1">
        <v>42143</v>
      </c>
      <c r="B2135">
        <v>52.64</v>
      </c>
      <c r="C2135">
        <v>713888</v>
      </c>
      <c r="D2135">
        <v>52.72</v>
      </c>
      <c r="E2135">
        <v>52.72</v>
      </c>
      <c r="F2135">
        <v>52.11</v>
      </c>
    </row>
    <row r="2136" spans="1:6" x14ac:dyDescent="0.35">
      <c r="A2136" s="1">
        <v>42142</v>
      </c>
      <c r="B2136">
        <v>52.55</v>
      </c>
      <c r="C2136">
        <v>852808</v>
      </c>
      <c r="D2136">
        <v>51.77</v>
      </c>
      <c r="E2136">
        <v>52.63</v>
      </c>
      <c r="F2136">
        <v>51.75</v>
      </c>
    </row>
    <row r="2137" spans="1:6" x14ac:dyDescent="0.35">
      <c r="A2137" s="1">
        <v>42139</v>
      </c>
      <c r="B2137">
        <v>51.99</v>
      </c>
      <c r="C2137">
        <v>736372</v>
      </c>
      <c r="D2137">
        <v>51.83</v>
      </c>
      <c r="E2137">
        <v>52</v>
      </c>
      <c r="F2137">
        <v>51.5</v>
      </c>
    </row>
    <row r="2138" spans="1:6" x14ac:dyDescent="0.35">
      <c r="A2138" s="1">
        <v>42138</v>
      </c>
      <c r="B2138">
        <v>51.62</v>
      </c>
      <c r="C2138">
        <v>589031</v>
      </c>
      <c r="D2138">
        <v>51.17</v>
      </c>
      <c r="E2138">
        <v>51.68</v>
      </c>
      <c r="F2138">
        <v>50.92</v>
      </c>
    </row>
    <row r="2139" spans="1:6" x14ac:dyDescent="0.35">
      <c r="A2139" s="1">
        <v>42137</v>
      </c>
      <c r="B2139">
        <v>50.83</v>
      </c>
      <c r="C2139">
        <v>1134496</v>
      </c>
      <c r="D2139">
        <v>50.71</v>
      </c>
      <c r="E2139">
        <v>50.945</v>
      </c>
      <c r="F2139">
        <v>50.44</v>
      </c>
    </row>
    <row r="2140" spans="1:6" x14ac:dyDescent="0.35">
      <c r="A2140" s="1">
        <v>42136</v>
      </c>
      <c r="B2140">
        <v>50.49</v>
      </c>
      <c r="C2140">
        <v>724966</v>
      </c>
      <c r="D2140">
        <v>50.2</v>
      </c>
      <c r="E2140">
        <v>50.6</v>
      </c>
      <c r="F2140">
        <v>49.89</v>
      </c>
    </row>
    <row r="2141" spans="1:6" x14ac:dyDescent="0.35">
      <c r="A2141" s="1">
        <v>42135</v>
      </c>
      <c r="B2141">
        <v>50.56</v>
      </c>
      <c r="C2141">
        <v>510950</v>
      </c>
      <c r="D2141">
        <v>51.02</v>
      </c>
      <c r="E2141">
        <v>51.08</v>
      </c>
      <c r="F2141">
        <v>50.55</v>
      </c>
    </row>
    <row r="2142" spans="1:6" x14ac:dyDescent="0.35">
      <c r="A2142" s="1">
        <v>42132</v>
      </c>
      <c r="B2142">
        <v>51.11</v>
      </c>
      <c r="C2142">
        <v>1069081</v>
      </c>
      <c r="D2142">
        <v>51.09</v>
      </c>
      <c r="E2142">
        <v>51.48</v>
      </c>
      <c r="F2142">
        <v>50.75</v>
      </c>
    </row>
    <row r="2143" spans="1:6" x14ac:dyDescent="0.35">
      <c r="A2143" s="1">
        <v>42131</v>
      </c>
      <c r="B2143">
        <v>50.75</v>
      </c>
      <c r="C2143">
        <v>991460</v>
      </c>
      <c r="D2143">
        <v>51.14</v>
      </c>
      <c r="E2143">
        <v>51.44</v>
      </c>
      <c r="F2143">
        <v>50.63</v>
      </c>
    </row>
    <row r="2144" spans="1:6" x14ac:dyDescent="0.35">
      <c r="A2144" s="1">
        <v>42130</v>
      </c>
      <c r="B2144">
        <v>50.89</v>
      </c>
      <c r="C2144">
        <v>1402450</v>
      </c>
      <c r="D2144">
        <v>52.06</v>
      </c>
      <c r="E2144">
        <v>52.5</v>
      </c>
      <c r="F2144">
        <v>50.49</v>
      </c>
    </row>
    <row r="2145" spans="1:6" x14ac:dyDescent="0.35">
      <c r="A2145" s="1">
        <v>42129</v>
      </c>
      <c r="B2145">
        <v>52.13</v>
      </c>
      <c r="C2145">
        <v>1296461</v>
      </c>
      <c r="D2145">
        <v>52.69</v>
      </c>
      <c r="E2145">
        <v>52.96</v>
      </c>
      <c r="F2145">
        <v>52.05</v>
      </c>
    </row>
    <row r="2146" spans="1:6" x14ac:dyDescent="0.35">
      <c r="A2146" s="1">
        <v>42128</v>
      </c>
      <c r="B2146">
        <v>52.57</v>
      </c>
      <c r="C2146">
        <v>1188737</v>
      </c>
      <c r="D2146">
        <v>51.73</v>
      </c>
      <c r="E2146">
        <v>52.62</v>
      </c>
      <c r="F2146">
        <v>51.56</v>
      </c>
    </row>
    <row r="2147" spans="1:6" x14ac:dyDescent="0.35">
      <c r="A2147" s="1">
        <v>42125</v>
      </c>
      <c r="B2147">
        <v>51.43</v>
      </c>
      <c r="C2147">
        <v>759461</v>
      </c>
      <c r="D2147">
        <v>51.17</v>
      </c>
      <c r="E2147">
        <v>51.64</v>
      </c>
      <c r="F2147">
        <v>50.91</v>
      </c>
    </row>
    <row r="2148" spans="1:6" x14ac:dyDescent="0.35">
      <c r="A2148" s="1">
        <v>42124</v>
      </c>
      <c r="B2148">
        <v>51</v>
      </c>
      <c r="C2148">
        <v>943427</v>
      </c>
      <c r="D2148">
        <v>50.96</v>
      </c>
      <c r="E2148">
        <v>51.25</v>
      </c>
      <c r="F2148">
        <v>50.42</v>
      </c>
    </row>
    <row r="2149" spans="1:6" x14ac:dyDescent="0.35">
      <c r="A2149" s="1">
        <v>42123</v>
      </c>
      <c r="B2149">
        <v>50.99</v>
      </c>
      <c r="C2149">
        <v>467457</v>
      </c>
      <c r="D2149">
        <v>51.06</v>
      </c>
      <c r="E2149">
        <v>51.49</v>
      </c>
      <c r="F2149">
        <v>50.85</v>
      </c>
    </row>
    <row r="2150" spans="1:6" x14ac:dyDescent="0.35">
      <c r="A2150" s="1">
        <v>42122</v>
      </c>
      <c r="B2150">
        <v>51.48</v>
      </c>
      <c r="C2150">
        <v>422270</v>
      </c>
      <c r="D2150">
        <v>51.15</v>
      </c>
      <c r="E2150">
        <v>51.54</v>
      </c>
      <c r="F2150">
        <v>50.48</v>
      </c>
    </row>
    <row r="2151" spans="1:6" x14ac:dyDescent="0.35">
      <c r="A2151" s="1">
        <v>42121</v>
      </c>
      <c r="B2151">
        <v>51.1</v>
      </c>
      <c r="C2151">
        <v>779544</v>
      </c>
      <c r="D2151">
        <v>52.46</v>
      </c>
      <c r="E2151">
        <v>52.71</v>
      </c>
      <c r="F2151">
        <v>50.94</v>
      </c>
    </row>
    <row r="2152" spans="1:6" x14ac:dyDescent="0.35">
      <c r="A2152" s="1">
        <v>42118</v>
      </c>
      <c r="B2152">
        <v>52.42</v>
      </c>
      <c r="C2152">
        <v>487395</v>
      </c>
      <c r="D2152">
        <v>52.26</v>
      </c>
      <c r="E2152">
        <v>52.6</v>
      </c>
      <c r="F2152">
        <v>51.75</v>
      </c>
    </row>
    <row r="2153" spans="1:6" x14ac:dyDescent="0.35">
      <c r="A2153" s="1">
        <v>42117</v>
      </c>
      <c r="B2153">
        <v>52.12</v>
      </c>
      <c r="C2153">
        <v>574306</v>
      </c>
      <c r="D2153">
        <v>52.23</v>
      </c>
      <c r="E2153">
        <v>52.53</v>
      </c>
      <c r="F2153">
        <v>51.72</v>
      </c>
    </row>
    <row r="2154" spans="1:6" x14ac:dyDescent="0.35">
      <c r="A2154" s="1">
        <v>42116</v>
      </c>
      <c r="B2154">
        <v>52.33</v>
      </c>
      <c r="C2154">
        <v>956129</v>
      </c>
      <c r="D2154">
        <v>51.9</v>
      </c>
      <c r="E2154">
        <v>52.6</v>
      </c>
      <c r="F2154">
        <v>51.69</v>
      </c>
    </row>
    <row r="2155" spans="1:6" x14ac:dyDescent="0.35">
      <c r="A2155" s="1">
        <v>42115</v>
      </c>
      <c r="B2155">
        <v>51.86</v>
      </c>
      <c r="C2155">
        <v>893365</v>
      </c>
      <c r="D2155">
        <v>51.76</v>
      </c>
      <c r="E2155">
        <v>52.19</v>
      </c>
      <c r="F2155">
        <v>51.467500000000001</v>
      </c>
    </row>
    <row r="2156" spans="1:6" x14ac:dyDescent="0.35">
      <c r="A2156" s="1">
        <v>42114</v>
      </c>
      <c r="B2156">
        <v>51.57</v>
      </c>
      <c r="C2156">
        <v>611862</v>
      </c>
      <c r="D2156">
        <v>50.73</v>
      </c>
      <c r="E2156">
        <v>51.73</v>
      </c>
      <c r="F2156">
        <v>50.73</v>
      </c>
    </row>
    <row r="2157" spans="1:6" x14ac:dyDescent="0.35">
      <c r="A2157" s="1">
        <v>42111</v>
      </c>
      <c r="B2157">
        <v>50.36</v>
      </c>
      <c r="C2157">
        <v>555121</v>
      </c>
      <c r="D2157">
        <v>50.49</v>
      </c>
      <c r="E2157">
        <v>50.56</v>
      </c>
      <c r="F2157">
        <v>50.03</v>
      </c>
    </row>
    <row r="2158" spans="1:6" x14ac:dyDescent="0.35">
      <c r="A2158" s="1">
        <v>42110</v>
      </c>
      <c r="B2158">
        <v>50.88</v>
      </c>
      <c r="C2158">
        <v>458870</v>
      </c>
      <c r="D2158">
        <v>50.97</v>
      </c>
      <c r="E2158">
        <v>51</v>
      </c>
      <c r="F2158">
        <v>50.69</v>
      </c>
    </row>
    <row r="2159" spans="1:6" x14ac:dyDescent="0.35">
      <c r="A2159" s="1">
        <v>42109</v>
      </c>
      <c r="B2159">
        <v>51.064999999999998</v>
      </c>
      <c r="C2159">
        <v>413412</v>
      </c>
      <c r="D2159">
        <v>51.53</v>
      </c>
      <c r="E2159">
        <v>51.56</v>
      </c>
      <c r="F2159">
        <v>51.02</v>
      </c>
    </row>
    <row r="2160" spans="1:6" x14ac:dyDescent="0.35">
      <c r="A2160" s="1">
        <v>42108</v>
      </c>
      <c r="B2160">
        <v>51.28</v>
      </c>
      <c r="C2160">
        <v>619255</v>
      </c>
      <c r="D2160">
        <v>51.26</v>
      </c>
      <c r="E2160">
        <v>51.51</v>
      </c>
      <c r="F2160">
        <v>50.89</v>
      </c>
    </row>
    <row r="2161" spans="1:6" x14ac:dyDescent="0.35">
      <c r="A2161" s="1">
        <v>42107</v>
      </c>
      <c r="B2161">
        <v>51.34</v>
      </c>
      <c r="C2161">
        <v>623883</v>
      </c>
      <c r="D2161">
        <v>51.61</v>
      </c>
      <c r="E2161">
        <v>51.81</v>
      </c>
      <c r="F2161">
        <v>51.27</v>
      </c>
    </row>
    <row r="2162" spans="1:6" x14ac:dyDescent="0.35">
      <c r="A2162" s="1">
        <v>42104</v>
      </c>
      <c r="B2162">
        <v>51.7</v>
      </c>
      <c r="C2162">
        <v>563420</v>
      </c>
      <c r="D2162">
        <v>51.36</v>
      </c>
      <c r="E2162">
        <v>51.79</v>
      </c>
      <c r="F2162">
        <v>51.25</v>
      </c>
    </row>
    <row r="2163" spans="1:6" x14ac:dyDescent="0.35">
      <c r="A2163" s="1">
        <v>42103</v>
      </c>
      <c r="B2163">
        <v>51.37</v>
      </c>
      <c r="C2163">
        <v>549889</v>
      </c>
      <c r="D2163">
        <v>50.79</v>
      </c>
      <c r="E2163">
        <v>51.38</v>
      </c>
      <c r="F2163">
        <v>50.7</v>
      </c>
    </row>
    <row r="2164" spans="1:6" x14ac:dyDescent="0.35">
      <c r="A2164" s="1">
        <v>42102</v>
      </c>
      <c r="B2164">
        <v>50.76</v>
      </c>
      <c r="C2164">
        <v>541098</v>
      </c>
      <c r="D2164">
        <v>50.7</v>
      </c>
      <c r="E2164">
        <v>51.8</v>
      </c>
      <c r="F2164">
        <v>50.59</v>
      </c>
    </row>
    <row r="2165" spans="1:6" x14ac:dyDescent="0.35">
      <c r="A2165" s="1">
        <v>42101</v>
      </c>
      <c r="B2165">
        <v>50.63</v>
      </c>
      <c r="C2165">
        <v>482897</v>
      </c>
      <c r="D2165">
        <v>50.82</v>
      </c>
      <c r="E2165">
        <v>51.28</v>
      </c>
      <c r="F2165">
        <v>50.62</v>
      </c>
    </row>
    <row r="2166" spans="1:6" x14ac:dyDescent="0.35">
      <c r="A2166" s="1">
        <v>42100</v>
      </c>
      <c r="B2166">
        <v>50.76</v>
      </c>
      <c r="C2166">
        <v>894745</v>
      </c>
      <c r="D2166">
        <v>49.96</v>
      </c>
      <c r="E2166">
        <v>50.77</v>
      </c>
      <c r="F2166">
        <v>49.81</v>
      </c>
    </row>
    <row r="2167" spans="1:6" x14ac:dyDescent="0.35">
      <c r="A2167" s="1">
        <v>42096</v>
      </c>
      <c r="B2167">
        <v>50.23</v>
      </c>
      <c r="C2167">
        <v>457602</v>
      </c>
      <c r="D2167">
        <v>50.16</v>
      </c>
      <c r="E2167">
        <v>50.72</v>
      </c>
      <c r="F2167">
        <v>49.97</v>
      </c>
    </row>
    <row r="2168" spans="1:6" x14ac:dyDescent="0.35">
      <c r="A2168" s="1">
        <v>42095</v>
      </c>
      <c r="B2168">
        <v>50.26</v>
      </c>
      <c r="C2168">
        <v>883774</v>
      </c>
      <c r="D2168">
        <v>50.81</v>
      </c>
      <c r="E2168">
        <v>50.81</v>
      </c>
      <c r="F2168">
        <v>49.905000000000001</v>
      </c>
    </row>
    <row r="2169" spans="1:6" x14ac:dyDescent="0.35">
      <c r="A2169" s="1">
        <v>42094</v>
      </c>
      <c r="B2169">
        <v>50.89</v>
      </c>
      <c r="C2169">
        <v>702046</v>
      </c>
      <c r="D2169">
        <v>51.08</v>
      </c>
      <c r="E2169">
        <v>51.41</v>
      </c>
      <c r="F2169">
        <v>50.87</v>
      </c>
    </row>
    <row r="2170" spans="1:6" x14ac:dyDescent="0.35">
      <c r="A2170" s="1">
        <v>42093</v>
      </c>
      <c r="B2170">
        <v>51.28</v>
      </c>
      <c r="C2170">
        <v>566352</v>
      </c>
      <c r="D2170">
        <v>51</v>
      </c>
      <c r="E2170">
        <v>51.3</v>
      </c>
      <c r="F2170">
        <v>50.88</v>
      </c>
    </row>
    <row r="2171" spans="1:6" x14ac:dyDescent="0.35">
      <c r="A2171" s="1">
        <v>42090</v>
      </c>
      <c r="B2171">
        <v>50.79</v>
      </c>
      <c r="C2171">
        <v>414523</v>
      </c>
      <c r="D2171">
        <v>50.46</v>
      </c>
      <c r="E2171">
        <v>50.844999999999999</v>
      </c>
      <c r="F2171">
        <v>50.29</v>
      </c>
    </row>
    <row r="2172" spans="1:6" x14ac:dyDescent="0.35">
      <c r="A2172" s="1">
        <v>42089</v>
      </c>
      <c r="B2172">
        <v>50.52</v>
      </c>
      <c r="C2172">
        <v>556244</v>
      </c>
      <c r="D2172">
        <v>50.45</v>
      </c>
      <c r="E2172">
        <v>50.8</v>
      </c>
      <c r="F2172">
        <v>50.2</v>
      </c>
    </row>
    <row r="2173" spans="1:6" x14ac:dyDescent="0.35">
      <c r="A2173" s="1">
        <v>42088</v>
      </c>
      <c r="B2173">
        <v>50.69</v>
      </c>
      <c r="C2173">
        <v>631881</v>
      </c>
      <c r="D2173">
        <v>51.68</v>
      </c>
      <c r="E2173">
        <v>52.04</v>
      </c>
      <c r="F2173">
        <v>50.575000000000003</v>
      </c>
    </row>
    <row r="2174" spans="1:6" x14ac:dyDescent="0.35">
      <c r="A2174" s="1">
        <v>42087</v>
      </c>
      <c r="B2174">
        <v>51.78</v>
      </c>
      <c r="C2174">
        <v>494656</v>
      </c>
      <c r="D2174">
        <v>51.82</v>
      </c>
      <c r="E2174">
        <v>52.19</v>
      </c>
      <c r="F2174">
        <v>51.6</v>
      </c>
    </row>
    <row r="2175" spans="1:6" x14ac:dyDescent="0.35">
      <c r="A2175" s="1">
        <v>42086</v>
      </c>
      <c r="B2175">
        <v>51.92</v>
      </c>
      <c r="C2175">
        <v>854292</v>
      </c>
      <c r="D2175">
        <v>51.74</v>
      </c>
      <c r="E2175">
        <v>52.23</v>
      </c>
      <c r="F2175">
        <v>51.56</v>
      </c>
    </row>
    <row r="2176" spans="1:6" x14ac:dyDescent="0.35">
      <c r="A2176" s="1">
        <v>42083</v>
      </c>
      <c r="B2176">
        <v>51.8</v>
      </c>
      <c r="C2176">
        <v>1390841</v>
      </c>
      <c r="D2176">
        <v>52.18</v>
      </c>
      <c r="E2176">
        <v>52.37</v>
      </c>
      <c r="F2176">
        <v>51.4</v>
      </c>
    </row>
    <row r="2177" spans="1:6" x14ac:dyDescent="0.35">
      <c r="A2177" s="1">
        <v>42082</v>
      </c>
      <c r="B2177">
        <v>51.94</v>
      </c>
      <c r="C2177">
        <v>688590</v>
      </c>
      <c r="D2177">
        <v>52.05</v>
      </c>
      <c r="E2177">
        <v>52.22</v>
      </c>
      <c r="F2177">
        <v>51.68</v>
      </c>
    </row>
    <row r="2178" spans="1:6" x14ac:dyDescent="0.35">
      <c r="A2178" s="1">
        <v>42081</v>
      </c>
      <c r="B2178">
        <v>52.075000000000003</v>
      </c>
      <c r="C2178">
        <v>1126639</v>
      </c>
      <c r="D2178">
        <v>51.11</v>
      </c>
      <c r="E2178">
        <v>52.33</v>
      </c>
      <c r="F2178">
        <v>50.764000000000003</v>
      </c>
    </row>
    <row r="2179" spans="1:6" x14ac:dyDescent="0.35">
      <c r="A2179" s="1">
        <v>42080</v>
      </c>
      <c r="B2179">
        <v>51.13</v>
      </c>
      <c r="C2179">
        <v>1170416</v>
      </c>
      <c r="D2179">
        <v>50.6</v>
      </c>
      <c r="E2179">
        <v>51.25</v>
      </c>
      <c r="F2179">
        <v>50.37</v>
      </c>
    </row>
    <row r="2180" spans="1:6" x14ac:dyDescent="0.35">
      <c r="A2180" s="1">
        <v>42079</v>
      </c>
      <c r="B2180">
        <v>50.94</v>
      </c>
      <c r="C2180">
        <v>1423339</v>
      </c>
      <c r="D2180">
        <v>50.94</v>
      </c>
      <c r="E2180">
        <v>51.06</v>
      </c>
      <c r="F2180">
        <v>50.72</v>
      </c>
    </row>
    <row r="2181" spans="1:6" x14ac:dyDescent="0.35">
      <c r="A2181" s="1">
        <v>42076</v>
      </c>
      <c r="B2181">
        <v>50.54</v>
      </c>
      <c r="C2181">
        <v>1032218</v>
      </c>
      <c r="D2181">
        <v>51.31</v>
      </c>
      <c r="E2181">
        <v>51.395000000000003</v>
      </c>
      <c r="F2181">
        <v>50.02</v>
      </c>
    </row>
    <row r="2182" spans="1:6" x14ac:dyDescent="0.35">
      <c r="A2182" s="1">
        <v>42075</v>
      </c>
      <c r="B2182">
        <v>51.3</v>
      </c>
      <c r="C2182">
        <v>897810</v>
      </c>
      <c r="D2182">
        <v>51.41</v>
      </c>
      <c r="E2182">
        <v>51.86</v>
      </c>
      <c r="F2182">
        <v>51.14</v>
      </c>
    </row>
    <row r="2183" spans="1:6" x14ac:dyDescent="0.35">
      <c r="A2183" s="1">
        <v>42074</v>
      </c>
      <c r="B2183">
        <v>51.09</v>
      </c>
      <c r="C2183">
        <v>990910</v>
      </c>
      <c r="D2183">
        <v>50.99</v>
      </c>
      <c r="E2183">
        <v>51.45</v>
      </c>
      <c r="F2183">
        <v>50.97</v>
      </c>
    </row>
    <row r="2184" spans="1:6" x14ac:dyDescent="0.35">
      <c r="A2184" s="1">
        <v>42073</v>
      </c>
      <c r="B2184">
        <v>51.14</v>
      </c>
      <c r="C2184">
        <v>1117577</v>
      </c>
      <c r="D2184">
        <v>51.24</v>
      </c>
      <c r="E2184">
        <v>51.48</v>
      </c>
      <c r="F2184">
        <v>50.86</v>
      </c>
    </row>
    <row r="2185" spans="1:6" x14ac:dyDescent="0.35">
      <c r="A2185" s="1">
        <v>42072</v>
      </c>
      <c r="B2185">
        <v>51.86</v>
      </c>
      <c r="C2185">
        <v>766804</v>
      </c>
      <c r="D2185">
        <v>51.78</v>
      </c>
      <c r="E2185">
        <v>51.93</v>
      </c>
      <c r="F2185">
        <v>51.52</v>
      </c>
    </row>
    <row r="2186" spans="1:6" x14ac:dyDescent="0.35">
      <c r="A2186" s="1">
        <v>42069</v>
      </c>
      <c r="B2186">
        <v>51.594999999999999</v>
      </c>
      <c r="C2186">
        <v>890426</v>
      </c>
      <c r="D2186">
        <v>52.42</v>
      </c>
      <c r="E2186">
        <v>52.6</v>
      </c>
      <c r="F2186">
        <v>51.29</v>
      </c>
    </row>
    <row r="2187" spans="1:6" x14ac:dyDescent="0.35">
      <c r="A2187" s="1">
        <v>42068</v>
      </c>
      <c r="B2187">
        <v>52.64</v>
      </c>
      <c r="C2187">
        <v>757705</v>
      </c>
      <c r="D2187">
        <v>52.37</v>
      </c>
      <c r="E2187">
        <v>52.79</v>
      </c>
      <c r="F2187">
        <v>52.37</v>
      </c>
    </row>
    <row r="2188" spans="1:6" x14ac:dyDescent="0.35">
      <c r="A2188" s="1">
        <v>42067</v>
      </c>
      <c r="B2188">
        <v>52.3</v>
      </c>
      <c r="C2188">
        <v>1089868</v>
      </c>
      <c r="D2188">
        <v>52.7</v>
      </c>
      <c r="E2188">
        <v>53.01</v>
      </c>
      <c r="F2188">
        <v>52.09</v>
      </c>
    </row>
    <row r="2189" spans="1:6" x14ac:dyDescent="0.35">
      <c r="A2189" s="1">
        <v>42066</v>
      </c>
      <c r="B2189">
        <v>53.08</v>
      </c>
      <c r="C2189">
        <v>836872</v>
      </c>
      <c r="D2189">
        <v>53.17</v>
      </c>
      <c r="E2189">
        <v>53.32</v>
      </c>
      <c r="F2189">
        <v>52.6</v>
      </c>
    </row>
    <row r="2190" spans="1:6" x14ac:dyDescent="0.35">
      <c r="A2190" s="1">
        <v>42065</v>
      </c>
      <c r="B2190">
        <v>53.42</v>
      </c>
      <c r="C2190">
        <v>1206246</v>
      </c>
      <c r="D2190">
        <v>52.98</v>
      </c>
      <c r="E2190">
        <v>53.576000000000001</v>
      </c>
      <c r="F2190">
        <v>52.98</v>
      </c>
    </row>
    <row r="2191" spans="1:6" x14ac:dyDescent="0.35">
      <c r="A2191" s="1">
        <v>42062</v>
      </c>
      <c r="B2191">
        <v>53.01</v>
      </c>
      <c r="C2191">
        <v>862085</v>
      </c>
      <c r="D2191">
        <v>53.44</v>
      </c>
      <c r="E2191">
        <v>53.72</v>
      </c>
      <c r="F2191">
        <v>52.99</v>
      </c>
    </row>
    <row r="2192" spans="1:6" x14ac:dyDescent="0.35">
      <c r="A2192" s="1">
        <v>42061</v>
      </c>
      <c r="B2192">
        <v>53.64</v>
      </c>
      <c r="C2192">
        <v>1052663</v>
      </c>
      <c r="D2192">
        <v>53.11</v>
      </c>
      <c r="E2192">
        <v>53.85</v>
      </c>
      <c r="F2192">
        <v>53.11</v>
      </c>
    </row>
    <row r="2193" spans="1:6" x14ac:dyDescent="0.35">
      <c r="A2193" s="1">
        <v>42060</v>
      </c>
      <c r="B2193">
        <v>53.23</v>
      </c>
      <c r="C2193">
        <v>795625</v>
      </c>
      <c r="D2193">
        <v>52.68</v>
      </c>
      <c r="E2193">
        <v>53.32</v>
      </c>
      <c r="F2193">
        <v>52.37</v>
      </c>
    </row>
    <row r="2194" spans="1:6" x14ac:dyDescent="0.35">
      <c r="A2194" s="1">
        <v>42059</v>
      </c>
      <c r="B2194">
        <v>52.57</v>
      </c>
      <c r="C2194">
        <v>1115927</v>
      </c>
      <c r="D2194">
        <v>52.13</v>
      </c>
      <c r="E2194">
        <v>52.645000000000003</v>
      </c>
      <c r="F2194">
        <v>51.8</v>
      </c>
    </row>
    <row r="2195" spans="1:6" x14ac:dyDescent="0.35">
      <c r="A2195" s="1">
        <v>42058</v>
      </c>
      <c r="B2195">
        <v>52</v>
      </c>
      <c r="C2195">
        <v>1192353</v>
      </c>
      <c r="D2195">
        <v>52.57</v>
      </c>
      <c r="E2195">
        <v>52.71</v>
      </c>
      <c r="F2195">
        <v>51.92</v>
      </c>
    </row>
    <row r="2196" spans="1:6" x14ac:dyDescent="0.35">
      <c r="A2196" s="1">
        <v>42055</v>
      </c>
      <c r="B2196">
        <v>52.53</v>
      </c>
      <c r="C2196">
        <v>1328473</v>
      </c>
      <c r="D2196">
        <v>52.39</v>
      </c>
      <c r="E2196">
        <v>52.75</v>
      </c>
      <c r="F2196">
        <v>52.16</v>
      </c>
    </row>
    <row r="2197" spans="1:6" x14ac:dyDescent="0.35">
      <c r="A2197" s="1">
        <v>42054</v>
      </c>
      <c r="B2197">
        <v>52.57</v>
      </c>
      <c r="C2197">
        <v>1137023</v>
      </c>
      <c r="D2197">
        <v>53</v>
      </c>
      <c r="E2197">
        <v>53.24</v>
      </c>
      <c r="F2197">
        <v>52.4</v>
      </c>
    </row>
    <row r="2198" spans="1:6" x14ac:dyDescent="0.35">
      <c r="A2198" s="1">
        <v>42053</v>
      </c>
      <c r="B2198">
        <v>53.56</v>
      </c>
      <c r="C2198">
        <v>2208979</v>
      </c>
      <c r="D2198">
        <v>52</v>
      </c>
      <c r="E2198">
        <v>53.72</v>
      </c>
      <c r="F2198">
        <v>51.57</v>
      </c>
    </row>
    <row r="2199" spans="1:6" x14ac:dyDescent="0.35">
      <c r="A2199" s="1">
        <v>42052</v>
      </c>
      <c r="B2199">
        <v>52.65</v>
      </c>
      <c r="C2199">
        <v>1465548</v>
      </c>
      <c r="D2199">
        <v>52.6</v>
      </c>
      <c r="E2199">
        <v>53</v>
      </c>
      <c r="F2199">
        <v>52.08</v>
      </c>
    </row>
    <row r="2200" spans="1:6" x14ac:dyDescent="0.35">
      <c r="A2200" s="1">
        <v>42048</v>
      </c>
      <c r="B2200">
        <v>52.74</v>
      </c>
      <c r="C2200">
        <v>969150</v>
      </c>
      <c r="D2200">
        <v>52.63</v>
      </c>
      <c r="E2200">
        <v>52.97</v>
      </c>
      <c r="F2200">
        <v>52.27</v>
      </c>
    </row>
    <row r="2201" spans="1:6" x14ac:dyDescent="0.35">
      <c r="A2201" s="1">
        <v>42047</v>
      </c>
      <c r="B2201">
        <v>52.42</v>
      </c>
      <c r="C2201">
        <v>812496</v>
      </c>
      <c r="D2201">
        <v>51.78</v>
      </c>
      <c r="E2201">
        <v>52.45</v>
      </c>
      <c r="F2201">
        <v>51.4</v>
      </c>
    </row>
    <row r="2202" spans="1:6" x14ac:dyDescent="0.35">
      <c r="A2202" s="1">
        <v>42046</v>
      </c>
      <c r="B2202">
        <v>51.56</v>
      </c>
      <c r="C2202">
        <v>1372236</v>
      </c>
      <c r="D2202">
        <v>51.1</v>
      </c>
      <c r="E2202">
        <v>51.58</v>
      </c>
      <c r="F2202">
        <v>50.84</v>
      </c>
    </row>
    <row r="2203" spans="1:6" x14ac:dyDescent="0.35">
      <c r="A2203" s="1">
        <v>42045</v>
      </c>
      <c r="B2203">
        <v>51</v>
      </c>
      <c r="C2203">
        <v>1910979</v>
      </c>
      <c r="D2203">
        <v>50.18</v>
      </c>
      <c r="E2203">
        <v>51.05</v>
      </c>
      <c r="F2203">
        <v>49.99</v>
      </c>
    </row>
    <row r="2204" spans="1:6" x14ac:dyDescent="0.35">
      <c r="A2204" s="1">
        <v>42044</v>
      </c>
      <c r="B2204">
        <v>50.01</v>
      </c>
      <c r="C2204">
        <v>627399</v>
      </c>
      <c r="D2204">
        <v>50.2</v>
      </c>
      <c r="E2204">
        <v>50.409700000000001</v>
      </c>
      <c r="F2204">
        <v>49.82</v>
      </c>
    </row>
    <row r="2205" spans="1:6" x14ac:dyDescent="0.35">
      <c r="A2205" s="1">
        <v>42041</v>
      </c>
      <c r="B2205">
        <v>50.53</v>
      </c>
      <c r="C2205">
        <v>528764</v>
      </c>
      <c r="D2205">
        <v>50.72</v>
      </c>
      <c r="E2205">
        <v>51.0199</v>
      </c>
      <c r="F2205">
        <v>50.34</v>
      </c>
    </row>
    <row r="2206" spans="1:6" x14ac:dyDescent="0.35">
      <c r="A2206" s="1">
        <v>42040</v>
      </c>
      <c r="B2206">
        <v>50.79</v>
      </c>
      <c r="C2206">
        <v>879800</v>
      </c>
      <c r="D2206">
        <v>50.89</v>
      </c>
      <c r="E2206">
        <v>51.34</v>
      </c>
      <c r="F2206">
        <v>50.74</v>
      </c>
    </row>
    <row r="2207" spans="1:6" x14ac:dyDescent="0.35">
      <c r="A2207" s="1">
        <v>42039</v>
      </c>
      <c r="B2207">
        <v>50.67</v>
      </c>
      <c r="C2207">
        <v>627134</v>
      </c>
      <c r="D2207">
        <v>50.57</v>
      </c>
      <c r="E2207">
        <v>51.14</v>
      </c>
      <c r="F2207">
        <v>50.38</v>
      </c>
    </row>
    <row r="2208" spans="1:6" x14ac:dyDescent="0.35">
      <c r="A2208" s="1">
        <v>42038</v>
      </c>
      <c r="B2208">
        <v>50.7</v>
      </c>
      <c r="C2208">
        <v>756275</v>
      </c>
      <c r="D2208">
        <v>50.59</v>
      </c>
      <c r="E2208">
        <v>51.08</v>
      </c>
      <c r="F2208">
        <v>50.35</v>
      </c>
    </row>
    <row r="2209" spans="1:6" x14ac:dyDescent="0.35">
      <c r="A2209" s="1">
        <v>42037</v>
      </c>
      <c r="B2209">
        <v>50.5</v>
      </c>
      <c r="C2209">
        <v>817509</v>
      </c>
      <c r="D2209">
        <v>50.2</v>
      </c>
      <c r="E2209">
        <v>50.74</v>
      </c>
      <c r="F2209">
        <v>49.42</v>
      </c>
    </row>
    <row r="2210" spans="1:6" x14ac:dyDescent="0.35">
      <c r="A2210" s="1">
        <v>42034</v>
      </c>
      <c r="B2210">
        <v>50.024999999999999</v>
      </c>
      <c r="C2210">
        <v>1366328</v>
      </c>
      <c r="D2210">
        <v>50.12</v>
      </c>
      <c r="E2210">
        <v>50.5</v>
      </c>
      <c r="F2210">
        <v>49.83</v>
      </c>
    </row>
    <row r="2211" spans="1:6" x14ac:dyDescent="0.35">
      <c r="A2211" s="1">
        <v>42033</v>
      </c>
      <c r="B2211">
        <v>50.73</v>
      </c>
      <c r="C2211">
        <v>816971</v>
      </c>
      <c r="D2211">
        <v>50.12</v>
      </c>
      <c r="E2211">
        <v>50.8</v>
      </c>
      <c r="F2211">
        <v>49.65</v>
      </c>
    </row>
    <row r="2212" spans="1:6" x14ac:dyDescent="0.35">
      <c r="A2212" s="1">
        <v>42032</v>
      </c>
      <c r="B2212">
        <v>49.99</v>
      </c>
      <c r="C2212">
        <v>612962</v>
      </c>
      <c r="D2212">
        <v>50.51</v>
      </c>
      <c r="E2212">
        <v>50.89</v>
      </c>
      <c r="F2212">
        <v>49.99</v>
      </c>
    </row>
    <row r="2213" spans="1:6" x14ac:dyDescent="0.35">
      <c r="A2213" s="1">
        <v>42031</v>
      </c>
      <c r="B2213">
        <v>50.49</v>
      </c>
      <c r="C2213">
        <v>483514</v>
      </c>
      <c r="D2213">
        <v>50.25</v>
      </c>
      <c r="E2213">
        <v>50.72</v>
      </c>
      <c r="F2213">
        <v>49.93</v>
      </c>
    </row>
    <row r="2214" spans="1:6" x14ac:dyDescent="0.35">
      <c r="A2214" s="1">
        <v>42030</v>
      </c>
      <c r="B2214">
        <v>50.75</v>
      </c>
      <c r="C2214">
        <v>615046</v>
      </c>
      <c r="D2214">
        <v>50.7</v>
      </c>
      <c r="E2214">
        <v>50.92</v>
      </c>
      <c r="F2214">
        <v>50.24</v>
      </c>
    </row>
    <row r="2215" spans="1:6" x14ac:dyDescent="0.35">
      <c r="A2215" s="1">
        <v>42027</v>
      </c>
      <c r="B2215">
        <v>50.89</v>
      </c>
      <c r="C2215">
        <v>1008077</v>
      </c>
      <c r="D2215">
        <v>50.77</v>
      </c>
      <c r="E2215">
        <v>51.23</v>
      </c>
      <c r="F2215">
        <v>50.49</v>
      </c>
    </row>
    <row r="2216" spans="1:6" x14ac:dyDescent="0.35">
      <c r="A2216" s="1">
        <v>42026</v>
      </c>
      <c r="B2216">
        <v>50.88</v>
      </c>
      <c r="C2216">
        <v>1410497</v>
      </c>
      <c r="D2216">
        <v>50</v>
      </c>
      <c r="E2216">
        <v>50.94</v>
      </c>
      <c r="F2216">
        <v>49.71</v>
      </c>
    </row>
    <row r="2217" spans="1:6" x14ac:dyDescent="0.35">
      <c r="A2217" s="1">
        <v>42025</v>
      </c>
      <c r="B2217">
        <v>50.14</v>
      </c>
      <c r="C2217">
        <v>1072336</v>
      </c>
      <c r="D2217">
        <v>49.97</v>
      </c>
      <c r="E2217">
        <v>50.4</v>
      </c>
      <c r="F2217">
        <v>49.75</v>
      </c>
    </row>
    <row r="2218" spans="1:6" x14ac:dyDescent="0.35">
      <c r="A2218" s="1">
        <v>42024</v>
      </c>
      <c r="B2218">
        <v>50.3</v>
      </c>
      <c r="C2218">
        <v>1136967</v>
      </c>
      <c r="D2218">
        <v>50.98</v>
      </c>
      <c r="E2218">
        <v>51.03</v>
      </c>
      <c r="F2218">
        <v>49.85</v>
      </c>
    </row>
    <row r="2219" spans="1:6" x14ac:dyDescent="0.35">
      <c r="A2219" s="1">
        <v>42020</v>
      </c>
      <c r="B2219">
        <v>50.76</v>
      </c>
      <c r="C2219">
        <v>901694</v>
      </c>
      <c r="D2219">
        <v>50.45</v>
      </c>
      <c r="E2219">
        <v>50.99</v>
      </c>
      <c r="F2219">
        <v>50.45</v>
      </c>
    </row>
    <row r="2220" spans="1:6" x14ac:dyDescent="0.35">
      <c r="A2220" s="1">
        <v>42019</v>
      </c>
      <c r="B2220">
        <v>50.59</v>
      </c>
      <c r="C2220">
        <v>938787</v>
      </c>
      <c r="D2220">
        <v>51.25</v>
      </c>
      <c r="E2220">
        <v>51.26</v>
      </c>
      <c r="F2220">
        <v>50.52</v>
      </c>
    </row>
    <row r="2221" spans="1:6" x14ac:dyDescent="0.35">
      <c r="A2221" s="1">
        <v>42018</v>
      </c>
      <c r="B2221">
        <v>51.34</v>
      </c>
      <c r="C2221">
        <v>807642</v>
      </c>
      <c r="D2221">
        <v>51.61</v>
      </c>
      <c r="E2221">
        <v>51.96</v>
      </c>
      <c r="F2221">
        <v>50.93</v>
      </c>
    </row>
    <row r="2222" spans="1:6" x14ac:dyDescent="0.35">
      <c r="A2222" s="1">
        <v>42017</v>
      </c>
      <c r="B2222">
        <v>52.1</v>
      </c>
      <c r="C2222">
        <v>765563</v>
      </c>
      <c r="D2222">
        <v>52.74</v>
      </c>
      <c r="E2222">
        <v>53.16</v>
      </c>
      <c r="F2222">
        <v>51.74</v>
      </c>
    </row>
    <row r="2223" spans="1:6" x14ac:dyDescent="0.35">
      <c r="A2223" s="1">
        <v>42016</v>
      </c>
      <c r="B2223">
        <v>52.26</v>
      </c>
      <c r="C2223">
        <v>713014</v>
      </c>
      <c r="D2223">
        <v>52.87</v>
      </c>
      <c r="E2223">
        <v>53.24</v>
      </c>
      <c r="F2223">
        <v>52.19</v>
      </c>
    </row>
    <row r="2224" spans="1:6" x14ac:dyDescent="0.35">
      <c r="A2224" s="1">
        <v>42013</v>
      </c>
      <c r="B2224">
        <v>52.76</v>
      </c>
      <c r="C2224">
        <v>796414</v>
      </c>
      <c r="D2224">
        <v>53.75</v>
      </c>
      <c r="E2224">
        <v>53.81</v>
      </c>
      <c r="F2224">
        <v>52.63</v>
      </c>
    </row>
    <row r="2225" spans="1:6" x14ac:dyDescent="0.35">
      <c r="A2225" s="1">
        <v>42012</v>
      </c>
      <c r="B2225">
        <v>53.54</v>
      </c>
      <c r="C2225">
        <v>1412406</v>
      </c>
      <c r="D2225">
        <v>52.54</v>
      </c>
      <c r="E2225">
        <v>53.81</v>
      </c>
      <c r="F2225">
        <v>52.54</v>
      </c>
    </row>
    <row r="2226" spans="1:6" x14ac:dyDescent="0.35">
      <c r="A2226" s="1">
        <v>42011</v>
      </c>
      <c r="B2226">
        <v>52.25</v>
      </c>
      <c r="C2226">
        <v>959763</v>
      </c>
      <c r="D2226">
        <v>51.37</v>
      </c>
      <c r="E2226">
        <v>52.53</v>
      </c>
      <c r="F2226">
        <v>50.93</v>
      </c>
    </row>
    <row r="2227" spans="1:6" x14ac:dyDescent="0.35">
      <c r="A2227" s="1">
        <v>42010</v>
      </c>
      <c r="B2227">
        <v>50.93</v>
      </c>
      <c r="C2227">
        <v>1988397</v>
      </c>
      <c r="D2227">
        <v>51.59</v>
      </c>
      <c r="E2227">
        <v>52.1</v>
      </c>
      <c r="F2227">
        <v>50.92</v>
      </c>
    </row>
    <row r="2228" spans="1:6" x14ac:dyDescent="0.35">
      <c r="A2228" s="1">
        <v>42009</v>
      </c>
      <c r="B2228">
        <v>51.57</v>
      </c>
      <c r="C2228">
        <v>1469774</v>
      </c>
      <c r="D2228">
        <v>51.94</v>
      </c>
      <c r="E2228">
        <v>52.15</v>
      </c>
      <c r="F2228">
        <v>51.29</v>
      </c>
    </row>
    <row r="2229" spans="1:6" x14ac:dyDescent="0.35">
      <c r="A2229" s="1">
        <v>42006</v>
      </c>
      <c r="B2229">
        <v>51.93</v>
      </c>
      <c r="C2229">
        <v>1828806</v>
      </c>
      <c r="D2229">
        <v>52.13</v>
      </c>
      <c r="E2229">
        <v>53.12</v>
      </c>
      <c r="F2229">
        <v>51.88</v>
      </c>
    </row>
    <row r="2230" spans="1:6" x14ac:dyDescent="0.35">
      <c r="A2230" s="1">
        <v>42004</v>
      </c>
      <c r="B2230">
        <v>53.27</v>
      </c>
      <c r="C2230">
        <v>763644</v>
      </c>
      <c r="D2230">
        <v>53.55</v>
      </c>
      <c r="E2230">
        <v>54.19</v>
      </c>
      <c r="F2230">
        <v>53.22</v>
      </c>
    </row>
    <row r="2231" spans="1:6" x14ac:dyDescent="0.35">
      <c r="A2231" s="1">
        <v>42003</v>
      </c>
      <c r="B2231">
        <v>53.34</v>
      </c>
      <c r="C2231">
        <v>549287</v>
      </c>
      <c r="D2231">
        <v>53.55</v>
      </c>
      <c r="E2231">
        <v>53.97</v>
      </c>
      <c r="F2231">
        <v>53.29</v>
      </c>
    </row>
    <row r="2232" spans="1:6" x14ac:dyDescent="0.35">
      <c r="A2232" s="1">
        <v>42002</v>
      </c>
      <c r="B2232">
        <v>53.73</v>
      </c>
      <c r="C2232">
        <v>391740</v>
      </c>
      <c r="D2232">
        <v>53.83</v>
      </c>
      <c r="E2232">
        <v>54.02</v>
      </c>
      <c r="F2232">
        <v>53.64</v>
      </c>
    </row>
    <row r="2233" spans="1:6" x14ac:dyDescent="0.35">
      <c r="A2233" s="1">
        <v>41999</v>
      </c>
      <c r="B2233">
        <v>53.84</v>
      </c>
      <c r="C2233">
        <v>297415</v>
      </c>
      <c r="D2233">
        <v>53.75</v>
      </c>
      <c r="E2233">
        <v>54.38</v>
      </c>
      <c r="F2233">
        <v>53.75</v>
      </c>
    </row>
    <row r="2234" spans="1:6" x14ac:dyDescent="0.35">
      <c r="A2234" s="1">
        <v>41997</v>
      </c>
      <c r="B2234">
        <v>53.76</v>
      </c>
      <c r="C2234">
        <v>369208</v>
      </c>
      <c r="D2234">
        <v>53.98</v>
      </c>
      <c r="E2234">
        <v>54.14</v>
      </c>
      <c r="F2234">
        <v>53.76</v>
      </c>
    </row>
    <row r="2235" spans="1:6" x14ac:dyDescent="0.35">
      <c r="A2235" s="1">
        <v>41996</v>
      </c>
      <c r="B2235">
        <v>54</v>
      </c>
      <c r="C2235">
        <v>507571</v>
      </c>
      <c r="D2235">
        <v>54.37</v>
      </c>
      <c r="E2235">
        <v>54.49</v>
      </c>
      <c r="F2235">
        <v>53.62</v>
      </c>
    </row>
    <row r="2236" spans="1:6" x14ac:dyDescent="0.35">
      <c r="A2236" s="1">
        <v>41995</v>
      </c>
      <c r="B2236">
        <v>54.09</v>
      </c>
      <c r="C2236">
        <v>588404</v>
      </c>
      <c r="D2236">
        <v>53.81</v>
      </c>
      <c r="E2236">
        <v>54.32</v>
      </c>
      <c r="F2236">
        <v>53.7</v>
      </c>
    </row>
    <row r="2237" spans="1:6" x14ac:dyDescent="0.35">
      <c r="A2237" s="1">
        <v>41992</v>
      </c>
      <c r="B2237">
        <v>53.7</v>
      </c>
      <c r="C2237">
        <v>1328429</v>
      </c>
      <c r="D2237">
        <v>54.21</v>
      </c>
      <c r="E2237">
        <v>54.79</v>
      </c>
      <c r="F2237">
        <v>53.69</v>
      </c>
    </row>
    <row r="2238" spans="1:6" x14ac:dyDescent="0.35">
      <c r="A2238" s="1">
        <v>41991</v>
      </c>
      <c r="B2238">
        <v>54.1</v>
      </c>
      <c r="C2238">
        <v>802097</v>
      </c>
      <c r="D2238">
        <v>54.05</v>
      </c>
      <c r="E2238">
        <v>54.12</v>
      </c>
      <c r="F2238">
        <v>53.31</v>
      </c>
    </row>
    <row r="2239" spans="1:6" x14ac:dyDescent="0.35">
      <c r="A2239" s="1">
        <v>41990</v>
      </c>
      <c r="B2239">
        <v>53.19</v>
      </c>
      <c r="C2239">
        <v>1194586</v>
      </c>
      <c r="D2239">
        <v>53</v>
      </c>
      <c r="E2239">
        <v>53.43</v>
      </c>
      <c r="F2239">
        <v>52.37</v>
      </c>
    </row>
    <row r="2240" spans="1:6" x14ac:dyDescent="0.35">
      <c r="A2240" s="1">
        <v>41989</v>
      </c>
      <c r="B2240">
        <v>53</v>
      </c>
      <c r="C2240">
        <v>651106</v>
      </c>
      <c r="D2240">
        <v>53.19</v>
      </c>
      <c r="E2240">
        <v>54</v>
      </c>
      <c r="F2240">
        <v>52.98</v>
      </c>
    </row>
    <row r="2241" spans="1:6" x14ac:dyDescent="0.35">
      <c r="A2241" s="1">
        <v>41988</v>
      </c>
      <c r="B2241">
        <v>53.41</v>
      </c>
      <c r="C2241">
        <v>933762</v>
      </c>
      <c r="D2241">
        <v>54.23</v>
      </c>
      <c r="E2241">
        <v>54.45</v>
      </c>
      <c r="F2241">
        <v>53.37</v>
      </c>
    </row>
    <row r="2242" spans="1:6" x14ac:dyDescent="0.35">
      <c r="A2242" s="1">
        <v>41985</v>
      </c>
      <c r="B2242">
        <v>54.21</v>
      </c>
      <c r="C2242">
        <v>1008452</v>
      </c>
      <c r="D2242">
        <v>53.99</v>
      </c>
      <c r="E2242">
        <v>54.774999999999999</v>
      </c>
      <c r="F2242">
        <v>53.99</v>
      </c>
    </row>
    <row r="2243" spans="1:6" x14ac:dyDescent="0.35">
      <c r="A2243" s="1">
        <v>41984</v>
      </c>
      <c r="B2243">
        <v>54.45</v>
      </c>
      <c r="C2243">
        <v>647116</v>
      </c>
      <c r="D2243">
        <v>54.47</v>
      </c>
      <c r="E2243">
        <v>55.15</v>
      </c>
      <c r="F2243">
        <v>54.35</v>
      </c>
    </row>
    <row r="2244" spans="1:6" x14ac:dyDescent="0.35">
      <c r="A2244" s="1">
        <v>41983</v>
      </c>
      <c r="B2244">
        <v>54.1</v>
      </c>
      <c r="C2244">
        <v>838737</v>
      </c>
      <c r="D2244">
        <v>54.93</v>
      </c>
      <c r="E2244">
        <v>55.25</v>
      </c>
      <c r="F2244">
        <v>53.965000000000003</v>
      </c>
    </row>
    <row r="2245" spans="1:6" x14ac:dyDescent="0.35">
      <c r="A2245" s="1">
        <v>41982</v>
      </c>
      <c r="B2245">
        <v>55.3</v>
      </c>
      <c r="C2245">
        <v>774762</v>
      </c>
      <c r="D2245">
        <v>55.54</v>
      </c>
      <c r="E2245">
        <v>55.56</v>
      </c>
      <c r="F2245">
        <v>54.67</v>
      </c>
    </row>
    <row r="2246" spans="1:6" x14ac:dyDescent="0.35">
      <c r="A2246" s="1">
        <v>41981</v>
      </c>
      <c r="B2246">
        <v>55.645000000000003</v>
      </c>
      <c r="C2246">
        <v>1106369</v>
      </c>
      <c r="D2246">
        <v>55.94</v>
      </c>
      <c r="E2246">
        <v>56.1</v>
      </c>
      <c r="F2246">
        <v>55.21</v>
      </c>
    </row>
    <row r="2247" spans="1:6" x14ac:dyDescent="0.35">
      <c r="A2247" s="1">
        <v>41978</v>
      </c>
      <c r="B2247">
        <v>56.024999999999999</v>
      </c>
      <c r="C2247">
        <v>861061</v>
      </c>
      <c r="D2247">
        <v>55.61</v>
      </c>
      <c r="E2247">
        <v>56.25</v>
      </c>
      <c r="F2247">
        <v>55.56</v>
      </c>
    </row>
    <row r="2248" spans="1:6" x14ac:dyDescent="0.35">
      <c r="A2248" s="1">
        <v>41977</v>
      </c>
      <c r="B2248">
        <v>55.61</v>
      </c>
      <c r="C2248">
        <v>915890</v>
      </c>
      <c r="D2248">
        <v>55.65</v>
      </c>
      <c r="E2248">
        <v>55.905000000000001</v>
      </c>
      <c r="F2248">
        <v>55.42</v>
      </c>
    </row>
    <row r="2249" spans="1:6" x14ac:dyDescent="0.35">
      <c r="A2249" s="1">
        <v>41976</v>
      </c>
      <c r="B2249">
        <v>55.65</v>
      </c>
      <c r="C2249">
        <v>681131</v>
      </c>
      <c r="D2249">
        <v>55.22</v>
      </c>
      <c r="E2249">
        <v>55.89</v>
      </c>
      <c r="F2249">
        <v>55.16</v>
      </c>
    </row>
    <row r="2250" spans="1:6" x14ac:dyDescent="0.35">
      <c r="A2250" s="1">
        <v>41975</v>
      </c>
      <c r="B2250">
        <v>55.28</v>
      </c>
      <c r="C2250">
        <v>616156</v>
      </c>
      <c r="D2250">
        <v>54.88</v>
      </c>
      <c r="E2250">
        <v>55.545000000000002</v>
      </c>
      <c r="F2250">
        <v>54.84</v>
      </c>
    </row>
    <row r="2251" spans="1:6" x14ac:dyDescent="0.35">
      <c r="A2251" s="1">
        <v>41974</v>
      </c>
      <c r="B2251">
        <v>54.74</v>
      </c>
      <c r="C2251">
        <v>1170032</v>
      </c>
      <c r="D2251">
        <v>53.62</v>
      </c>
      <c r="E2251">
        <v>55.08</v>
      </c>
      <c r="F2251">
        <v>53.59</v>
      </c>
    </row>
    <row r="2252" spans="1:6" x14ac:dyDescent="0.35">
      <c r="A2252" s="1">
        <v>41971</v>
      </c>
      <c r="B2252">
        <v>54.98</v>
      </c>
      <c r="C2252">
        <v>315955</v>
      </c>
      <c r="D2252">
        <v>54.91</v>
      </c>
      <c r="E2252">
        <v>55.37</v>
      </c>
      <c r="F2252">
        <v>54.5</v>
      </c>
    </row>
    <row r="2253" spans="1:6" x14ac:dyDescent="0.35">
      <c r="A2253" s="1">
        <v>41969</v>
      </c>
      <c r="B2253">
        <v>54.52</v>
      </c>
      <c r="C2253">
        <v>546659</v>
      </c>
      <c r="D2253">
        <v>54.38</v>
      </c>
      <c r="E2253">
        <v>54.72</v>
      </c>
      <c r="F2253">
        <v>54.3</v>
      </c>
    </row>
    <row r="2254" spans="1:6" x14ac:dyDescent="0.35">
      <c r="A2254" s="1">
        <v>41968</v>
      </c>
      <c r="B2254">
        <v>54.43</v>
      </c>
      <c r="C2254">
        <v>939196</v>
      </c>
      <c r="D2254">
        <v>54.63</v>
      </c>
      <c r="E2254">
        <v>54.73</v>
      </c>
      <c r="F2254">
        <v>54.1</v>
      </c>
    </row>
    <row r="2255" spans="1:6" x14ac:dyDescent="0.35">
      <c r="A2255" s="1">
        <v>41967</v>
      </c>
      <c r="B2255">
        <v>54.48</v>
      </c>
      <c r="C2255">
        <v>536689</v>
      </c>
      <c r="D2255">
        <v>54.09</v>
      </c>
      <c r="E2255">
        <v>54.5</v>
      </c>
      <c r="F2255">
        <v>53.984999999999999</v>
      </c>
    </row>
    <row r="2256" spans="1:6" x14ac:dyDescent="0.35">
      <c r="A2256" s="1">
        <v>41964</v>
      </c>
      <c r="B2256">
        <v>53.9</v>
      </c>
      <c r="C2256">
        <v>998225</v>
      </c>
      <c r="D2256">
        <v>54.06</v>
      </c>
      <c r="E2256">
        <v>54.15</v>
      </c>
      <c r="F2256">
        <v>53.08</v>
      </c>
    </row>
    <row r="2257" spans="1:6" x14ac:dyDescent="0.35">
      <c r="A2257" s="1">
        <v>41963</v>
      </c>
      <c r="B2257">
        <v>53.51</v>
      </c>
      <c r="C2257">
        <v>807978</v>
      </c>
      <c r="D2257">
        <v>52.91</v>
      </c>
      <c r="E2257">
        <v>53.68</v>
      </c>
      <c r="F2257">
        <v>52.91</v>
      </c>
    </row>
    <row r="2258" spans="1:6" x14ac:dyDescent="0.35">
      <c r="A2258" s="1">
        <v>41962</v>
      </c>
      <c r="B2258">
        <v>53.25</v>
      </c>
      <c r="C2258">
        <v>569665</v>
      </c>
      <c r="D2258">
        <v>53.02</v>
      </c>
      <c r="E2258">
        <v>53.3</v>
      </c>
      <c r="F2258">
        <v>52.81</v>
      </c>
    </row>
    <row r="2259" spans="1:6" x14ac:dyDescent="0.35">
      <c r="A2259" s="1">
        <v>41961</v>
      </c>
      <c r="B2259">
        <v>53.11</v>
      </c>
      <c r="C2259">
        <v>737252</v>
      </c>
      <c r="D2259">
        <v>52.68</v>
      </c>
      <c r="E2259">
        <v>53.33</v>
      </c>
      <c r="F2259">
        <v>52.46</v>
      </c>
    </row>
    <row r="2260" spans="1:6" x14ac:dyDescent="0.35">
      <c r="A2260" s="1">
        <v>41960</v>
      </c>
      <c r="B2260">
        <v>52.61</v>
      </c>
      <c r="C2260">
        <v>781819</v>
      </c>
      <c r="D2260">
        <v>52.17</v>
      </c>
      <c r="E2260">
        <v>52.69</v>
      </c>
      <c r="F2260">
        <v>51.97</v>
      </c>
    </row>
    <row r="2261" spans="1:6" x14ac:dyDescent="0.35">
      <c r="A2261" s="1">
        <v>41957</v>
      </c>
      <c r="B2261">
        <v>52.17</v>
      </c>
      <c r="C2261">
        <v>709396</v>
      </c>
      <c r="D2261">
        <v>51.79</v>
      </c>
      <c r="E2261">
        <v>52.18</v>
      </c>
      <c r="F2261">
        <v>51.63</v>
      </c>
    </row>
    <row r="2262" spans="1:6" x14ac:dyDescent="0.35">
      <c r="A2262" s="1">
        <v>41956</v>
      </c>
      <c r="B2262">
        <v>51.86</v>
      </c>
      <c r="C2262">
        <v>868429</v>
      </c>
      <c r="D2262">
        <v>52.11</v>
      </c>
      <c r="E2262">
        <v>52.11</v>
      </c>
      <c r="F2262">
        <v>51.74</v>
      </c>
    </row>
    <row r="2263" spans="1:6" x14ac:dyDescent="0.35">
      <c r="A2263" s="1">
        <v>41955</v>
      </c>
      <c r="B2263">
        <v>51.95</v>
      </c>
      <c r="C2263">
        <v>647929</v>
      </c>
      <c r="D2263">
        <v>51.61</v>
      </c>
      <c r="E2263">
        <v>52.075000000000003</v>
      </c>
      <c r="F2263">
        <v>51.524999999999999</v>
      </c>
    </row>
    <row r="2264" spans="1:6" x14ac:dyDescent="0.35">
      <c r="A2264" s="1">
        <v>41954</v>
      </c>
      <c r="B2264">
        <v>51.66</v>
      </c>
      <c r="C2264">
        <v>880923</v>
      </c>
      <c r="D2264">
        <v>51.34</v>
      </c>
      <c r="E2264">
        <v>51.84</v>
      </c>
      <c r="F2264">
        <v>51.23</v>
      </c>
    </row>
    <row r="2265" spans="1:6" x14ac:dyDescent="0.35">
      <c r="A2265" s="1">
        <v>41953</v>
      </c>
      <c r="B2265">
        <v>51.3</v>
      </c>
      <c r="C2265">
        <v>622847</v>
      </c>
      <c r="D2265">
        <v>51.1</v>
      </c>
      <c r="E2265">
        <v>51.634999999999998</v>
      </c>
      <c r="F2265">
        <v>51.1</v>
      </c>
    </row>
    <row r="2266" spans="1:6" x14ac:dyDescent="0.35">
      <c r="A2266" s="1">
        <v>41950</v>
      </c>
      <c r="B2266">
        <v>51.25</v>
      </c>
      <c r="C2266">
        <v>1154078</v>
      </c>
      <c r="D2266">
        <v>52.02</v>
      </c>
      <c r="E2266">
        <v>52.06</v>
      </c>
      <c r="F2266">
        <v>51.18</v>
      </c>
    </row>
    <row r="2267" spans="1:6" x14ac:dyDescent="0.35">
      <c r="A2267" s="1">
        <v>41949</v>
      </c>
      <c r="B2267">
        <v>52.13</v>
      </c>
      <c r="C2267">
        <v>915474</v>
      </c>
      <c r="D2267">
        <v>51.62</v>
      </c>
      <c r="E2267">
        <v>52.21</v>
      </c>
      <c r="F2267">
        <v>51.44</v>
      </c>
    </row>
    <row r="2268" spans="1:6" x14ac:dyDescent="0.35">
      <c r="A2268" s="1">
        <v>41948</v>
      </c>
      <c r="B2268">
        <v>51.62</v>
      </c>
      <c r="C2268">
        <v>884652</v>
      </c>
      <c r="D2268">
        <v>51.1</v>
      </c>
      <c r="E2268">
        <v>51.67</v>
      </c>
      <c r="F2268">
        <v>50.85</v>
      </c>
    </row>
    <row r="2269" spans="1:6" x14ac:dyDescent="0.35">
      <c r="A2269" s="1">
        <v>41947</v>
      </c>
      <c r="B2269">
        <v>50.77</v>
      </c>
      <c r="C2269">
        <v>961194</v>
      </c>
      <c r="D2269">
        <v>50.7</v>
      </c>
      <c r="E2269">
        <v>50.99</v>
      </c>
      <c r="F2269">
        <v>50.55</v>
      </c>
    </row>
    <row r="2270" spans="1:6" x14ac:dyDescent="0.35">
      <c r="A2270" s="1">
        <v>41946</v>
      </c>
      <c r="B2270">
        <v>50.71</v>
      </c>
      <c r="C2270">
        <v>1032470</v>
      </c>
      <c r="D2270">
        <v>50.61</v>
      </c>
      <c r="E2270">
        <v>50.94</v>
      </c>
      <c r="F2270">
        <v>50.41</v>
      </c>
    </row>
    <row r="2271" spans="1:6" x14ac:dyDescent="0.35">
      <c r="A2271" s="1">
        <v>41943</v>
      </c>
      <c r="B2271">
        <v>50.77</v>
      </c>
      <c r="C2271">
        <v>1468060</v>
      </c>
      <c r="D2271">
        <v>50.52</v>
      </c>
      <c r="E2271">
        <v>50.94</v>
      </c>
      <c r="F2271">
        <v>50.32</v>
      </c>
    </row>
    <row r="2272" spans="1:6" x14ac:dyDescent="0.35">
      <c r="A2272" s="1">
        <v>41942</v>
      </c>
      <c r="B2272">
        <v>50.09</v>
      </c>
      <c r="C2272">
        <v>1799183</v>
      </c>
      <c r="D2272">
        <v>49.2</v>
      </c>
      <c r="E2272">
        <v>50.47</v>
      </c>
      <c r="F2272">
        <v>48.62</v>
      </c>
    </row>
    <row r="2273" spans="1:6" x14ac:dyDescent="0.35">
      <c r="A2273" s="1">
        <v>41941</v>
      </c>
      <c r="B2273">
        <v>49.32</v>
      </c>
      <c r="C2273">
        <v>1899400</v>
      </c>
      <c r="D2273">
        <v>47.75</v>
      </c>
      <c r="E2273">
        <v>49.41</v>
      </c>
      <c r="F2273">
        <v>47.51</v>
      </c>
    </row>
    <row r="2274" spans="1:6" x14ac:dyDescent="0.35">
      <c r="A2274" s="1">
        <v>41940</v>
      </c>
      <c r="B2274">
        <v>47.58</v>
      </c>
      <c r="C2274">
        <v>1181528</v>
      </c>
      <c r="D2274">
        <v>46.78</v>
      </c>
      <c r="E2274">
        <v>47.64</v>
      </c>
      <c r="F2274">
        <v>46.6</v>
      </c>
    </row>
    <row r="2275" spans="1:6" x14ac:dyDescent="0.35">
      <c r="A2275" s="1">
        <v>41939</v>
      </c>
      <c r="B2275">
        <v>46.73</v>
      </c>
      <c r="C2275">
        <v>743756</v>
      </c>
      <c r="D2275">
        <v>46.06</v>
      </c>
      <c r="E2275">
        <v>46.78</v>
      </c>
      <c r="F2275">
        <v>46</v>
      </c>
    </row>
    <row r="2276" spans="1:6" x14ac:dyDescent="0.35">
      <c r="A2276" s="1">
        <v>41936</v>
      </c>
      <c r="B2276">
        <v>46.14</v>
      </c>
      <c r="C2276">
        <v>1001528</v>
      </c>
      <c r="D2276">
        <v>45.93</v>
      </c>
      <c r="E2276">
        <v>46.34</v>
      </c>
      <c r="F2276">
        <v>45.91</v>
      </c>
    </row>
    <row r="2277" spans="1:6" x14ac:dyDescent="0.35">
      <c r="A2277" s="1">
        <v>41935</v>
      </c>
      <c r="B2277">
        <v>45.94</v>
      </c>
      <c r="C2277">
        <v>743854</v>
      </c>
      <c r="D2277">
        <v>45.88</v>
      </c>
      <c r="E2277">
        <v>46.32</v>
      </c>
      <c r="F2277">
        <v>45.744999999999997</v>
      </c>
    </row>
    <row r="2278" spans="1:6" x14ac:dyDescent="0.35">
      <c r="A2278" s="1">
        <v>41934</v>
      </c>
      <c r="B2278">
        <v>45.52</v>
      </c>
      <c r="C2278">
        <v>601325</v>
      </c>
      <c r="D2278">
        <v>46.1</v>
      </c>
      <c r="E2278">
        <v>46.169899999999998</v>
      </c>
      <c r="F2278">
        <v>45.48</v>
      </c>
    </row>
    <row r="2279" spans="1:6" x14ac:dyDescent="0.35">
      <c r="A2279" s="1">
        <v>41933</v>
      </c>
      <c r="B2279">
        <v>45.935000000000002</v>
      </c>
      <c r="C2279">
        <v>880580</v>
      </c>
      <c r="D2279">
        <v>44.95</v>
      </c>
      <c r="E2279">
        <v>45.95</v>
      </c>
      <c r="F2279">
        <v>44.72</v>
      </c>
    </row>
    <row r="2280" spans="1:6" x14ac:dyDescent="0.35">
      <c r="A2280" s="1">
        <v>41932</v>
      </c>
      <c r="B2280">
        <v>44.76</v>
      </c>
      <c r="C2280">
        <v>1238138</v>
      </c>
      <c r="D2280">
        <v>44.33</v>
      </c>
      <c r="E2280">
        <v>44.91</v>
      </c>
      <c r="F2280">
        <v>43.83</v>
      </c>
    </row>
    <row r="2281" spans="1:6" x14ac:dyDescent="0.35">
      <c r="A2281" s="1">
        <v>41929</v>
      </c>
      <c r="B2281">
        <v>45.3</v>
      </c>
      <c r="C2281">
        <v>1226495</v>
      </c>
      <c r="D2281">
        <v>45.17</v>
      </c>
      <c r="E2281">
        <v>45.72</v>
      </c>
      <c r="F2281">
        <v>44.79</v>
      </c>
    </row>
    <row r="2282" spans="1:6" x14ac:dyDescent="0.35">
      <c r="A2282" s="1">
        <v>41928</v>
      </c>
      <c r="B2282">
        <v>44.79</v>
      </c>
      <c r="C2282">
        <v>1567555</v>
      </c>
      <c r="D2282">
        <v>45.05</v>
      </c>
      <c r="E2282">
        <v>45.33</v>
      </c>
      <c r="F2282">
        <v>44.46</v>
      </c>
    </row>
    <row r="2283" spans="1:6" x14ac:dyDescent="0.35">
      <c r="A2283" s="1">
        <v>41927</v>
      </c>
      <c r="B2283">
        <v>45.72</v>
      </c>
      <c r="C2283">
        <v>1871878</v>
      </c>
      <c r="D2283">
        <v>44.54</v>
      </c>
      <c r="E2283">
        <v>46.06</v>
      </c>
      <c r="F2283">
        <v>44.21</v>
      </c>
    </row>
    <row r="2284" spans="1:6" x14ac:dyDescent="0.35">
      <c r="A2284" s="1">
        <v>41926</v>
      </c>
      <c r="B2284">
        <v>44.89</v>
      </c>
      <c r="C2284">
        <v>973710</v>
      </c>
      <c r="D2284">
        <v>44.69</v>
      </c>
      <c r="E2284">
        <v>45.03</v>
      </c>
      <c r="F2284">
        <v>44.5</v>
      </c>
    </row>
    <row r="2285" spans="1:6" x14ac:dyDescent="0.35">
      <c r="A2285" s="1">
        <v>41925</v>
      </c>
      <c r="B2285">
        <v>44.52</v>
      </c>
      <c r="C2285">
        <v>654852</v>
      </c>
      <c r="D2285">
        <v>44.99</v>
      </c>
      <c r="E2285">
        <v>45.15</v>
      </c>
      <c r="F2285">
        <v>44.52</v>
      </c>
    </row>
    <row r="2286" spans="1:6" x14ac:dyDescent="0.35">
      <c r="A2286" s="1">
        <v>41922</v>
      </c>
      <c r="B2286">
        <v>44.93</v>
      </c>
      <c r="C2286">
        <v>854191</v>
      </c>
      <c r="D2286">
        <v>45.14</v>
      </c>
      <c r="E2286">
        <v>45.43</v>
      </c>
      <c r="F2286">
        <v>44.91</v>
      </c>
    </row>
    <row r="2287" spans="1:6" x14ac:dyDescent="0.35">
      <c r="A2287" s="1">
        <v>41921</v>
      </c>
      <c r="B2287">
        <v>45.04</v>
      </c>
      <c r="C2287">
        <v>591666</v>
      </c>
      <c r="D2287">
        <v>45.59</v>
      </c>
      <c r="E2287">
        <v>46.01</v>
      </c>
      <c r="F2287">
        <v>45.04</v>
      </c>
    </row>
    <row r="2288" spans="1:6" x14ac:dyDescent="0.35">
      <c r="A2288" s="1">
        <v>41920</v>
      </c>
      <c r="B2288">
        <v>45.75</v>
      </c>
      <c r="C2288">
        <v>567499</v>
      </c>
      <c r="D2288">
        <v>45.23</v>
      </c>
      <c r="E2288">
        <v>45.79</v>
      </c>
      <c r="F2288">
        <v>45.15</v>
      </c>
    </row>
    <row r="2289" spans="1:6" x14ac:dyDescent="0.35">
      <c r="A2289" s="1">
        <v>41919</v>
      </c>
      <c r="B2289">
        <v>45.28</v>
      </c>
      <c r="C2289">
        <v>786073</v>
      </c>
      <c r="D2289">
        <v>45.81</v>
      </c>
      <c r="E2289">
        <v>45.9</v>
      </c>
      <c r="F2289">
        <v>45.27</v>
      </c>
    </row>
    <row r="2290" spans="1:6" x14ac:dyDescent="0.35">
      <c r="A2290" s="1">
        <v>41918</v>
      </c>
      <c r="B2290">
        <v>46.01</v>
      </c>
      <c r="C2290">
        <v>773012</v>
      </c>
      <c r="D2290">
        <v>46.35</v>
      </c>
      <c r="E2290">
        <v>46.57</v>
      </c>
      <c r="F2290">
        <v>45.84</v>
      </c>
    </row>
    <row r="2291" spans="1:6" x14ac:dyDescent="0.35">
      <c r="A2291" s="1">
        <v>41915</v>
      </c>
      <c r="B2291">
        <v>46.18</v>
      </c>
      <c r="C2291">
        <v>774374</v>
      </c>
      <c r="D2291">
        <v>45.67</v>
      </c>
      <c r="E2291">
        <v>46.25</v>
      </c>
      <c r="F2291">
        <v>45.560099999999998</v>
      </c>
    </row>
    <row r="2292" spans="1:6" x14ac:dyDescent="0.35">
      <c r="A2292" s="1">
        <v>41914</v>
      </c>
      <c r="B2292">
        <v>45.45</v>
      </c>
      <c r="C2292">
        <v>498874</v>
      </c>
      <c r="D2292">
        <v>45.31</v>
      </c>
      <c r="E2292">
        <v>45.639899999999997</v>
      </c>
      <c r="F2292">
        <v>45.07</v>
      </c>
    </row>
    <row r="2293" spans="1:6" x14ac:dyDescent="0.35">
      <c r="A2293" s="1">
        <v>41913</v>
      </c>
      <c r="B2293">
        <v>45.31</v>
      </c>
      <c r="C2293">
        <v>1022505</v>
      </c>
      <c r="D2293">
        <v>45.6</v>
      </c>
      <c r="E2293">
        <v>45.67</v>
      </c>
      <c r="F2293">
        <v>45.07</v>
      </c>
    </row>
    <row r="2294" spans="1:6" x14ac:dyDescent="0.35">
      <c r="A2294" s="1">
        <v>41912</v>
      </c>
      <c r="B2294">
        <v>45.6</v>
      </c>
      <c r="C2294">
        <v>744400</v>
      </c>
      <c r="D2294">
        <v>45.9</v>
      </c>
      <c r="E2294">
        <v>46.06</v>
      </c>
      <c r="F2294">
        <v>45.51</v>
      </c>
    </row>
    <row r="2295" spans="1:6" x14ac:dyDescent="0.35">
      <c r="A2295" s="1">
        <v>41911</v>
      </c>
      <c r="B2295">
        <v>45.895000000000003</v>
      </c>
      <c r="C2295">
        <v>484744</v>
      </c>
      <c r="D2295">
        <v>45.36</v>
      </c>
      <c r="E2295">
        <v>45.92</v>
      </c>
      <c r="F2295">
        <v>45.116399999999999</v>
      </c>
    </row>
    <row r="2296" spans="1:6" x14ac:dyDescent="0.35">
      <c r="A2296" s="1">
        <v>41908</v>
      </c>
      <c r="B2296">
        <v>45.704999999999998</v>
      </c>
      <c r="C2296">
        <v>606676</v>
      </c>
      <c r="D2296">
        <v>45.5</v>
      </c>
      <c r="E2296">
        <v>45.71</v>
      </c>
      <c r="F2296">
        <v>45.2</v>
      </c>
    </row>
    <row r="2297" spans="1:6" x14ac:dyDescent="0.35">
      <c r="A2297" s="1">
        <v>41907</v>
      </c>
      <c r="B2297">
        <v>45.38</v>
      </c>
      <c r="C2297">
        <v>519102</v>
      </c>
      <c r="D2297">
        <v>46.01</v>
      </c>
      <c r="E2297">
        <v>46.2</v>
      </c>
      <c r="F2297">
        <v>45.38</v>
      </c>
    </row>
    <row r="2298" spans="1:6" x14ac:dyDescent="0.35">
      <c r="A2298" s="1">
        <v>41906</v>
      </c>
      <c r="B2298">
        <v>46.22</v>
      </c>
      <c r="C2298">
        <v>402251</v>
      </c>
      <c r="D2298">
        <v>45.75</v>
      </c>
      <c r="E2298">
        <v>46.25</v>
      </c>
      <c r="F2298">
        <v>45.67</v>
      </c>
    </row>
    <row r="2299" spans="1:6" x14ac:dyDescent="0.35">
      <c r="A2299" s="1">
        <v>41905</v>
      </c>
      <c r="B2299">
        <v>45.774999999999999</v>
      </c>
      <c r="C2299">
        <v>461945</v>
      </c>
      <c r="D2299">
        <v>45.76</v>
      </c>
      <c r="E2299">
        <v>46.16</v>
      </c>
      <c r="F2299">
        <v>45.61</v>
      </c>
    </row>
    <row r="2300" spans="1:6" x14ac:dyDescent="0.35">
      <c r="A2300" s="1">
        <v>41904</v>
      </c>
      <c r="B2300">
        <v>46.04</v>
      </c>
      <c r="C2300">
        <v>848990</v>
      </c>
      <c r="D2300">
        <v>46.56</v>
      </c>
      <c r="E2300">
        <v>46.69</v>
      </c>
      <c r="F2300">
        <v>45.98</v>
      </c>
    </row>
    <row r="2301" spans="1:6" x14ac:dyDescent="0.35">
      <c r="A2301" s="1">
        <v>41901</v>
      </c>
      <c r="B2301">
        <v>46.594999999999999</v>
      </c>
      <c r="C2301">
        <v>691933</v>
      </c>
      <c r="D2301">
        <v>46.96</v>
      </c>
      <c r="E2301">
        <v>46.97</v>
      </c>
      <c r="F2301">
        <v>46.54</v>
      </c>
    </row>
    <row r="2302" spans="1:6" x14ac:dyDescent="0.35">
      <c r="A2302" s="1">
        <v>41900</v>
      </c>
      <c r="B2302">
        <v>46.7</v>
      </c>
      <c r="C2302">
        <v>415355</v>
      </c>
      <c r="D2302">
        <v>46.59</v>
      </c>
      <c r="E2302">
        <v>46.777999999999999</v>
      </c>
      <c r="F2302">
        <v>46.51</v>
      </c>
    </row>
    <row r="2303" spans="1:6" x14ac:dyDescent="0.35">
      <c r="A2303" s="1">
        <v>41899</v>
      </c>
      <c r="B2303">
        <v>46.57</v>
      </c>
      <c r="C2303">
        <v>454962</v>
      </c>
      <c r="D2303">
        <v>46.7</v>
      </c>
      <c r="E2303">
        <v>46.82</v>
      </c>
      <c r="F2303">
        <v>46.39</v>
      </c>
    </row>
    <row r="2304" spans="1:6" x14ac:dyDescent="0.35">
      <c r="A2304" s="1">
        <v>41898</v>
      </c>
      <c r="B2304">
        <v>46.57</v>
      </c>
      <c r="C2304">
        <v>419822</v>
      </c>
      <c r="D2304">
        <v>46.45</v>
      </c>
      <c r="E2304">
        <v>46.729900000000001</v>
      </c>
      <c r="F2304">
        <v>46.29</v>
      </c>
    </row>
    <row r="2305" spans="1:6" x14ac:dyDescent="0.35">
      <c r="A2305" s="1">
        <v>41897</v>
      </c>
      <c r="B2305">
        <v>46.63</v>
      </c>
      <c r="C2305">
        <v>382720</v>
      </c>
      <c r="D2305">
        <v>46.82</v>
      </c>
      <c r="E2305">
        <v>46.82</v>
      </c>
      <c r="F2305">
        <v>46.47</v>
      </c>
    </row>
    <row r="2306" spans="1:6" x14ac:dyDescent="0.35">
      <c r="A2306" s="1">
        <v>41894</v>
      </c>
      <c r="B2306">
        <v>46.75</v>
      </c>
      <c r="C2306">
        <v>480925</v>
      </c>
      <c r="D2306">
        <v>47.03</v>
      </c>
      <c r="E2306">
        <v>47.12</v>
      </c>
      <c r="F2306">
        <v>46.64</v>
      </c>
    </row>
    <row r="2307" spans="1:6" x14ac:dyDescent="0.35">
      <c r="A2307" s="1">
        <v>41893</v>
      </c>
      <c r="B2307">
        <v>47.13</v>
      </c>
      <c r="C2307">
        <v>729101</v>
      </c>
      <c r="D2307">
        <v>47.49</v>
      </c>
      <c r="E2307">
        <v>47.49</v>
      </c>
      <c r="F2307">
        <v>46.9</v>
      </c>
    </row>
    <row r="2308" spans="1:6" x14ac:dyDescent="0.35">
      <c r="A2308" s="1">
        <v>41892</v>
      </c>
      <c r="B2308">
        <v>47.3</v>
      </c>
      <c r="C2308">
        <v>671763</v>
      </c>
      <c r="D2308">
        <v>47.33</v>
      </c>
      <c r="E2308">
        <v>47.35</v>
      </c>
      <c r="F2308">
        <v>47.02</v>
      </c>
    </row>
    <row r="2309" spans="1:6" x14ac:dyDescent="0.35">
      <c r="A2309" s="1">
        <v>41891</v>
      </c>
      <c r="B2309">
        <v>47.18</v>
      </c>
      <c r="C2309">
        <v>807873</v>
      </c>
      <c r="D2309">
        <v>47.62</v>
      </c>
      <c r="E2309">
        <v>47.62</v>
      </c>
      <c r="F2309">
        <v>47.1</v>
      </c>
    </row>
    <row r="2310" spans="1:6" x14ac:dyDescent="0.35">
      <c r="A2310" s="1">
        <v>41890</v>
      </c>
      <c r="B2310">
        <v>47.63</v>
      </c>
      <c r="C2310">
        <v>738277</v>
      </c>
      <c r="D2310">
        <v>47.36</v>
      </c>
      <c r="E2310">
        <v>47.96</v>
      </c>
      <c r="F2310">
        <v>47.21</v>
      </c>
    </row>
    <row r="2311" spans="1:6" x14ac:dyDescent="0.35">
      <c r="A2311" s="1">
        <v>41887</v>
      </c>
      <c r="B2311">
        <v>47.55</v>
      </c>
      <c r="C2311">
        <v>673689</v>
      </c>
      <c r="D2311">
        <v>47.89</v>
      </c>
      <c r="E2311">
        <v>47.89</v>
      </c>
      <c r="F2311">
        <v>47.14</v>
      </c>
    </row>
    <row r="2312" spans="1:6" x14ac:dyDescent="0.35">
      <c r="A2312" s="1">
        <v>41886</v>
      </c>
      <c r="B2312">
        <v>47.62</v>
      </c>
      <c r="C2312">
        <v>516369</v>
      </c>
      <c r="D2312">
        <v>47.85</v>
      </c>
      <c r="E2312">
        <v>48.17</v>
      </c>
      <c r="F2312">
        <v>47.5</v>
      </c>
    </row>
    <row r="2313" spans="1:6" x14ac:dyDescent="0.35">
      <c r="A2313" s="1">
        <v>41885</v>
      </c>
      <c r="B2313">
        <v>47.77</v>
      </c>
      <c r="C2313">
        <v>347676</v>
      </c>
      <c r="D2313">
        <v>47.95</v>
      </c>
      <c r="E2313">
        <v>48.1</v>
      </c>
      <c r="F2313">
        <v>47.615000000000002</v>
      </c>
    </row>
    <row r="2314" spans="1:6" x14ac:dyDescent="0.35">
      <c r="A2314" s="1">
        <v>41884</v>
      </c>
      <c r="B2314">
        <v>47.78</v>
      </c>
      <c r="C2314">
        <v>398626</v>
      </c>
      <c r="D2314">
        <v>47.91</v>
      </c>
      <c r="E2314">
        <v>48.01</v>
      </c>
      <c r="F2314">
        <v>47.7</v>
      </c>
    </row>
    <row r="2315" spans="1:6" x14ac:dyDescent="0.35">
      <c r="A2315" s="1">
        <v>41880</v>
      </c>
      <c r="B2315">
        <v>47.704999999999998</v>
      </c>
      <c r="C2315">
        <v>426709</v>
      </c>
      <c r="D2315">
        <v>47.66</v>
      </c>
      <c r="E2315">
        <v>47.73</v>
      </c>
      <c r="F2315">
        <v>47.19</v>
      </c>
    </row>
    <row r="2316" spans="1:6" x14ac:dyDescent="0.35">
      <c r="A2316" s="1">
        <v>41879</v>
      </c>
      <c r="B2316">
        <v>47.585000000000001</v>
      </c>
      <c r="C2316">
        <v>469538</v>
      </c>
      <c r="D2316">
        <v>47.85</v>
      </c>
      <c r="E2316">
        <v>48</v>
      </c>
      <c r="F2316">
        <v>47.21</v>
      </c>
    </row>
    <row r="2317" spans="1:6" x14ac:dyDescent="0.35">
      <c r="A2317" s="1">
        <v>41878</v>
      </c>
      <c r="B2317">
        <v>48.06</v>
      </c>
      <c r="C2317">
        <v>394777</v>
      </c>
      <c r="D2317">
        <v>48.44</v>
      </c>
      <c r="E2317">
        <v>48.45</v>
      </c>
      <c r="F2317">
        <v>47.96</v>
      </c>
    </row>
    <row r="2318" spans="1:6" x14ac:dyDescent="0.35">
      <c r="A2318" s="1">
        <v>41877</v>
      </c>
      <c r="B2318">
        <v>48.395000000000003</v>
      </c>
      <c r="C2318">
        <v>370787</v>
      </c>
      <c r="D2318">
        <v>48.4</v>
      </c>
      <c r="E2318">
        <v>48.49</v>
      </c>
      <c r="F2318">
        <v>48.22</v>
      </c>
    </row>
    <row r="2319" spans="1:6" x14ac:dyDescent="0.35">
      <c r="A2319" s="1">
        <v>41876</v>
      </c>
      <c r="B2319">
        <v>48.29</v>
      </c>
      <c r="C2319">
        <v>665911</v>
      </c>
      <c r="D2319">
        <v>48.24</v>
      </c>
      <c r="E2319">
        <v>48.54</v>
      </c>
      <c r="F2319">
        <v>48.06</v>
      </c>
    </row>
    <row r="2320" spans="1:6" x14ac:dyDescent="0.35">
      <c r="A2320" s="1">
        <v>41873</v>
      </c>
      <c r="B2320">
        <v>47.99</v>
      </c>
      <c r="C2320">
        <v>657611</v>
      </c>
      <c r="D2320">
        <v>47.68</v>
      </c>
      <c r="E2320">
        <v>48.23</v>
      </c>
      <c r="F2320">
        <v>47.6</v>
      </c>
    </row>
    <row r="2321" spans="1:6" x14ac:dyDescent="0.35">
      <c r="A2321" s="1">
        <v>41872</v>
      </c>
      <c r="B2321">
        <v>47.81</v>
      </c>
      <c r="C2321">
        <v>500944</v>
      </c>
      <c r="D2321">
        <v>47.6</v>
      </c>
      <c r="E2321">
        <v>47.85</v>
      </c>
      <c r="F2321">
        <v>47.44</v>
      </c>
    </row>
    <row r="2322" spans="1:6" x14ac:dyDescent="0.35">
      <c r="A2322" s="1">
        <v>41871</v>
      </c>
      <c r="B2322">
        <v>47.55</v>
      </c>
      <c r="C2322">
        <v>457062</v>
      </c>
      <c r="D2322">
        <v>47.5</v>
      </c>
      <c r="E2322">
        <v>47.719900000000003</v>
      </c>
      <c r="F2322">
        <v>47.34</v>
      </c>
    </row>
    <row r="2323" spans="1:6" x14ac:dyDescent="0.35">
      <c r="A2323" s="1">
        <v>41870</v>
      </c>
      <c r="B2323">
        <v>47.73</v>
      </c>
      <c r="C2323">
        <v>465831</v>
      </c>
      <c r="D2323">
        <v>47.65</v>
      </c>
      <c r="E2323">
        <v>47.81</v>
      </c>
      <c r="F2323">
        <v>47.48</v>
      </c>
    </row>
    <row r="2324" spans="1:6" x14ac:dyDescent="0.35">
      <c r="A2324" s="1">
        <v>41869</v>
      </c>
      <c r="B2324">
        <v>47.58</v>
      </c>
      <c r="C2324">
        <v>556350</v>
      </c>
      <c r="D2324">
        <v>47.56</v>
      </c>
      <c r="E2324">
        <v>47.86</v>
      </c>
      <c r="F2324">
        <v>47.3</v>
      </c>
    </row>
    <row r="2325" spans="1:6" x14ac:dyDescent="0.35">
      <c r="A2325" s="1">
        <v>41866</v>
      </c>
      <c r="B2325">
        <v>47.34</v>
      </c>
      <c r="C2325">
        <v>744338</v>
      </c>
      <c r="D2325">
        <v>47.76</v>
      </c>
      <c r="E2325">
        <v>47.86</v>
      </c>
      <c r="F2325">
        <v>47</v>
      </c>
    </row>
    <row r="2326" spans="1:6" x14ac:dyDescent="0.35">
      <c r="A2326" s="1">
        <v>41865</v>
      </c>
      <c r="B2326">
        <v>47.65</v>
      </c>
      <c r="C2326">
        <v>398210</v>
      </c>
      <c r="D2326">
        <v>47.28</v>
      </c>
      <c r="E2326">
        <v>47.68</v>
      </c>
      <c r="F2326">
        <v>47.16</v>
      </c>
    </row>
    <row r="2327" spans="1:6" x14ac:dyDescent="0.35">
      <c r="A2327" s="1">
        <v>41864</v>
      </c>
      <c r="B2327">
        <v>47.19</v>
      </c>
      <c r="C2327">
        <v>287713</v>
      </c>
      <c r="D2327">
        <v>45.88</v>
      </c>
      <c r="E2327">
        <v>47.23</v>
      </c>
      <c r="F2327">
        <v>45.88</v>
      </c>
    </row>
    <row r="2328" spans="1:6" x14ac:dyDescent="0.35">
      <c r="A2328" s="1">
        <v>41863</v>
      </c>
      <c r="B2328">
        <v>46.63</v>
      </c>
      <c r="C2328">
        <v>389820</v>
      </c>
      <c r="D2328">
        <v>46.48</v>
      </c>
      <c r="E2328">
        <v>46.81</v>
      </c>
      <c r="F2328">
        <v>46.48</v>
      </c>
    </row>
    <row r="2329" spans="1:6" x14ac:dyDescent="0.35">
      <c r="A2329" s="1">
        <v>41862</v>
      </c>
      <c r="B2329">
        <v>46.56</v>
      </c>
      <c r="C2329">
        <v>522674</v>
      </c>
      <c r="D2329">
        <v>46.36</v>
      </c>
      <c r="E2329">
        <v>47.02</v>
      </c>
      <c r="F2329">
        <v>46.07</v>
      </c>
    </row>
    <row r="2330" spans="1:6" x14ac:dyDescent="0.35">
      <c r="A2330" s="1">
        <v>41859</v>
      </c>
      <c r="B2330">
        <v>46.24</v>
      </c>
      <c r="C2330">
        <v>579878</v>
      </c>
      <c r="D2330">
        <v>46.11</v>
      </c>
      <c r="E2330">
        <v>46.26</v>
      </c>
      <c r="F2330">
        <v>45.72</v>
      </c>
    </row>
    <row r="2331" spans="1:6" x14ac:dyDescent="0.35">
      <c r="A2331" s="1">
        <v>41858</v>
      </c>
      <c r="B2331">
        <v>45.87</v>
      </c>
      <c r="C2331">
        <v>765577</v>
      </c>
      <c r="D2331">
        <v>46.94</v>
      </c>
      <c r="E2331">
        <v>47.3</v>
      </c>
      <c r="F2331">
        <v>45.82</v>
      </c>
    </row>
    <row r="2332" spans="1:6" x14ac:dyDescent="0.35">
      <c r="A2332" s="1">
        <v>41857</v>
      </c>
      <c r="B2332">
        <v>46.83</v>
      </c>
      <c r="C2332">
        <v>396958</v>
      </c>
      <c r="D2332">
        <v>46.29</v>
      </c>
      <c r="E2332">
        <v>47.04</v>
      </c>
      <c r="F2332">
        <v>46.1</v>
      </c>
    </row>
    <row r="2333" spans="1:6" x14ac:dyDescent="0.35">
      <c r="A2333" s="1">
        <v>41856</v>
      </c>
      <c r="B2333">
        <v>46.41</v>
      </c>
      <c r="C2333">
        <v>1350041</v>
      </c>
      <c r="D2333">
        <v>46.85</v>
      </c>
      <c r="E2333">
        <v>47.45</v>
      </c>
      <c r="F2333">
        <v>46.365000000000002</v>
      </c>
    </row>
    <row r="2334" spans="1:6" x14ac:dyDescent="0.35">
      <c r="A2334" s="1">
        <v>41855</v>
      </c>
      <c r="B2334">
        <v>46.82</v>
      </c>
      <c r="C2334">
        <v>661525</v>
      </c>
      <c r="D2334">
        <v>46.47</v>
      </c>
      <c r="E2334">
        <v>46.84</v>
      </c>
      <c r="F2334">
        <v>46.08</v>
      </c>
    </row>
    <row r="2335" spans="1:6" x14ac:dyDescent="0.35">
      <c r="A2335" s="1">
        <v>41852</v>
      </c>
      <c r="B2335">
        <v>46.47</v>
      </c>
      <c r="C2335">
        <v>652656</v>
      </c>
      <c r="D2335">
        <v>46.25</v>
      </c>
      <c r="E2335">
        <v>46.78</v>
      </c>
      <c r="F2335">
        <v>46.09</v>
      </c>
    </row>
    <row r="2336" spans="1:6" x14ac:dyDescent="0.35">
      <c r="A2336" s="1">
        <v>41851</v>
      </c>
      <c r="B2336">
        <v>46.42</v>
      </c>
      <c r="C2336">
        <v>1046295</v>
      </c>
      <c r="D2336">
        <v>46.5</v>
      </c>
      <c r="E2336">
        <v>47.33</v>
      </c>
      <c r="F2336">
        <v>46.28</v>
      </c>
    </row>
    <row r="2337" spans="1:6" x14ac:dyDescent="0.35">
      <c r="A2337" s="1">
        <v>41850</v>
      </c>
      <c r="B2337">
        <v>47.44</v>
      </c>
      <c r="C2337">
        <v>829042</v>
      </c>
      <c r="D2337">
        <v>47.29</v>
      </c>
      <c r="E2337">
        <v>47.62</v>
      </c>
      <c r="F2337">
        <v>47.174999999999997</v>
      </c>
    </row>
    <row r="2338" spans="1:6" x14ac:dyDescent="0.35">
      <c r="A2338" s="1">
        <v>41849</v>
      </c>
      <c r="B2338">
        <v>47.21</v>
      </c>
      <c r="C2338">
        <v>694696</v>
      </c>
      <c r="D2338">
        <v>47.36</v>
      </c>
      <c r="E2338">
        <v>47.41</v>
      </c>
      <c r="F2338">
        <v>47.01</v>
      </c>
    </row>
    <row r="2339" spans="1:6" x14ac:dyDescent="0.35">
      <c r="A2339" s="1">
        <v>41848</v>
      </c>
      <c r="B2339">
        <v>47.19</v>
      </c>
      <c r="C2339">
        <v>534913</v>
      </c>
      <c r="D2339">
        <v>46.89</v>
      </c>
      <c r="E2339">
        <v>47.27</v>
      </c>
      <c r="F2339">
        <v>46.47</v>
      </c>
    </row>
    <row r="2340" spans="1:6" x14ac:dyDescent="0.35">
      <c r="A2340" s="1">
        <v>41845</v>
      </c>
      <c r="B2340">
        <v>46.83</v>
      </c>
      <c r="C2340">
        <v>350685</v>
      </c>
      <c r="D2340">
        <v>46.77</v>
      </c>
      <c r="E2340">
        <v>46.86</v>
      </c>
      <c r="F2340">
        <v>46.63</v>
      </c>
    </row>
    <row r="2341" spans="1:6" x14ac:dyDescent="0.35">
      <c r="A2341" s="1">
        <v>41844</v>
      </c>
      <c r="B2341">
        <v>46.89</v>
      </c>
      <c r="C2341">
        <v>241202</v>
      </c>
      <c r="D2341">
        <v>46.85</v>
      </c>
      <c r="E2341">
        <v>46.99</v>
      </c>
      <c r="F2341">
        <v>46.69</v>
      </c>
    </row>
    <row r="2342" spans="1:6" x14ac:dyDescent="0.35">
      <c r="A2342" s="1">
        <v>41843</v>
      </c>
      <c r="B2342">
        <v>46.81</v>
      </c>
      <c r="C2342">
        <v>314405</v>
      </c>
      <c r="D2342">
        <v>46.85</v>
      </c>
      <c r="E2342">
        <v>47.06</v>
      </c>
      <c r="F2342">
        <v>46.72</v>
      </c>
    </row>
    <row r="2343" spans="1:6" x14ac:dyDescent="0.35">
      <c r="A2343" s="1">
        <v>41842</v>
      </c>
      <c r="B2343">
        <v>46.95</v>
      </c>
      <c r="C2343">
        <v>479362</v>
      </c>
      <c r="D2343">
        <v>46.69</v>
      </c>
      <c r="E2343">
        <v>47.14</v>
      </c>
      <c r="F2343">
        <v>46.69</v>
      </c>
    </row>
    <row r="2344" spans="1:6" x14ac:dyDescent="0.35">
      <c r="A2344" s="1">
        <v>41841</v>
      </c>
      <c r="B2344">
        <v>46.44</v>
      </c>
      <c r="C2344">
        <v>402159</v>
      </c>
      <c r="D2344">
        <v>46.37</v>
      </c>
      <c r="E2344">
        <v>46.53</v>
      </c>
      <c r="F2344">
        <v>46.08</v>
      </c>
    </row>
    <row r="2345" spans="1:6" x14ac:dyDescent="0.35">
      <c r="A2345" s="1">
        <v>41838</v>
      </c>
      <c r="B2345">
        <v>46.62</v>
      </c>
      <c r="C2345">
        <v>471632</v>
      </c>
      <c r="D2345">
        <v>46.42</v>
      </c>
      <c r="E2345">
        <v>46.67</v>
      </c>
      <c r="F2345">
        <v>46.14</v>
      </c>
    </row>
    <row r="2346" spans="1:6" x14ac:dyDescent="0.35">
      <c r="A2346" s="1">
        <v>41837</v>
      </c>
      <c r="B2346">
        <v>46.27</v>
      </c>
      <c r="C2346">
        <v>1057682</v>
      </c>
      <c r="D2346">
        <v>47.06</v>
      </c>
      <c r="E2346">
        <v>47.3</v>
      </c>
      <c r="F2346">
        <v>46.21</v>
      </c>
    </row>
    <row r="2347" spans="1:6" x14ac:dyDescent="0.35">
      <c r="A2347" s="1">
        <v>41836</v>
      </c>
      <c r="B2347">
        <v>47.32</v>
      </c>
      <c r="C2347">
        <v>757590</v>
      </c>
      <c r="D2347">
        <v>47.21</v>
      </c>
      <c r="E2347">
        <v>47.515000000000001</v>
      </c>
      <c r="F2347">
        <v>47.14</v>
      </c>
    </row>
    <row r="2348" spans="1:6" x14ac:dyDescent="0.35">
      <c r="A2348" s="1">
        <v>41835</v>
      </c>
      <c r="B2348">
        <v>47.03</v>
      </c>
      <c r="C2348">
        <v>521171</v>
      </c>
      <c r="D2348">
        <v>47.25</v>
      </c>
      <c r="E2348">
        <v>47.47</v>
      </c>
      <c r="F2348">
        <v>46.87</v>
      </c>
    </row>
    <row r="2349" spans="1:6" x14ac:dyDescent="0.35">
      <c r="A2349" s="1">
        <v>41834</v>
      </c>
      <c r="B2349">
        <v>47.41</v>
      </c>
      <c r="C2349">
        <v>314359</v>
      </c>
      <c r="D2349">
        <v>47.63</v>
      </c>
      <c r="E2349">
        <v>47.88</v>
      </c>
      <c r="F2349">
        <v>47.23</v>
      </c>
    </row>
    <row r="2350" spans="1:6" x14ac:dyDescent="0.35">
      <c r="A2350" s="1">
        <v>41831</v>
      </c>
      <c r="B2350">
        <v>47.46</v>
      </c>
      <c r="C2350">
        <v>350138</v>
      </c>
      <c r="D2350">
        <v>47.5</v>
      </c>
      <c r="E2350">
        <v>47.54</v>
      </c>
      <c r="F2350">
        <v>47.21</v>
      </c>
    </row>
    <row r="2351" spans="1:6" x14ac:dyDescent="0.35">
      <c r="A2351" s="1">
        <v>41830</v>
      </c>
      <c r="B2351">
        <v>47.5</v>
      </c>
      <c r="C2351">
        <v>549949</v>
      </c>
      <c r="D2351">
        <v>47.2</v>
      </c>
      <c r="E2351">
        <v>47.67</v>
      </c>
      <c r="F2351">
        <v>47.11</v>
      </c>
    </row>
    <row r="2352" spans="1:6" x14ac:dyDescent="0.35">
      <c r="A2352" s="1">
        <v>41829</v>
      </c>
      <c r="B2352">
        <v>47.58</v>
      </c>
      <c r="C2352">
        <v>480075</v>
      </c>
      <c r="D2352">
        <v>47.61</v>
      </c>
      <c r="E2352">
        <v>47.779899999999998</v>
      </c>
      <c r="F2352">
        <v>47.37</v>
      </c>
    </row>
    <row r="2353" spans="1:6" x14ac:dyDescent="0.35">
      <c r="A2353" s="1">
        <v>41828</v>
      </c>
      <c r="B2353">
        <v>47.49</v>
      </c>
      <c r="C2353">
        <v>759313</v>
      </c>
      <c r="D2353">
        <v>47.69</v>
      </c>
      <c r="E2353">
        <v>47.71</v>
      </c>
      <c r="F2353">
        <v>47.29</v>
      </c>
    </row>
    <row r="2354" spans="1:6" x14ac:dyDescent="0.35">
      <c r="A2354" s="1">
        <v>41827</v>
      </c>
      <c r="B2354">
        <v>47.81</v>
      </c>
      <c r="C2354">
        <v>656749</v>
      </c>
      <c r="D2354">
        <v>47.84</v>
      </c>
      <c r="E2354">
        <v>47.94</v>
      </c>
      <c r="F2354">
        <v>47.27</v>
      </c>
    </row>
    <row r="2355" spans="1:6" x14ac:dyDescent="0.35">
      <c r="A2355" s="1">
        <v>41823</v>
      </c>
      <c r="B2355">
        <v>47.83</v>
      </c>
      <c r="C2355">
        <v>1181246</v>
      </c>
      <c r="D2355">
        <v>47.61</v>
      </c>
      <c r="E2355">
        <v>47.94</v>
      </c>
      <c r="F2355">
        <v>47.51</v>
      </c>
    </row>
    <row r="2356" spans="1:6" x14ac:dyDescent="0.35">
      <c r="A2356" s="1">
        <v>41822</v>
      </c>
      <c r="B2356">
        <v>47.57</v>
      </c>
      <c r="C2356">
        <v>479123</v>
      </c>
      <c r="D2356">
        <v>47.38</v>
      </c>
      <c r="E2356">
        <v>47.57</v>
      </c>
      <c r="F2356">
        <v>47.27</v>
      </c>
    </row>
    <row r="2357" spans="1:6" x14ac:dyDescent="0.35">
      <c r="A2357" s="1">
        <v>41821</v>
      </c>
      <c r="B2357">
        <v>47.51</v>
      </c>
      <c r="C2357">
        <v>928216</v>
      </c>
      <c r="D2357">
        <v>47.54</v>
      </c>
      <c r="E2357">
        <v>47.83</v>
      </c>
      <c r="F2357">
        <v>47.27</v>
      </c>
    </row>
    <row r="2358" spans="1:6" x14ac:dyDescent="0.35">
      <c r="A2358" s="1">
        <v>41820</v>
      </c>
      <c r="B2358">
        <v>47.35</v>
      </c>
      <c r="C2358">
        <v>669270</v>
      </c>
      <c r="D2358">
        <v>47.54</v>
      </c>
      <c r="E2358">
        <v>47.67</v>
      </c>
      <c r="F2358">
        <v>47.22</v>
      </c>
    </row>
    <row r="2359" spans="1:6" x14ac:dyDescent="0.35">
      <c r="A2359" s="1">
        <v>41817</v>
      </c>
      <c r="B2359">
        <v>47.47</v>
      </c>
      <c r="C2359">
        <v>835738</v>
      </c>
      <c r="D2359">
        <v>47.77</v>
      </c>
      <c r="E2359">
        <v>48.03</v>
      </c>
      <c r="F2359">
        <v>47.37</v>
      </c>
    </row>
    <row r="2360" spans="1:6" x14ac:dyDescent="0.35">
      <c r="A2360" s="1">
        <v>41816</v>
      </c>
      <c r="B2360">
        <v>47.95</v>
      </c>
      <c r="C2360">
        <v>352318</v>
      </c>
      <c r="D2360">
        <v>48</v>
      </c>
      <c r="E2360">
        <v>48.12</v>
      </c>
      <c r="F2360">
        <v>47.72</v>
      </c>
    </row>
    <row r="2361" spans="1:6" x14ac:dyDescent="0.35">
      <c r="A2361" s="1">
        <v>41815</v>
      </c>
      <c r="B2361">
        <v>48.02</v>
      </c>
      <c r="C2361">
        <v>467428</v>
      </c>
      <c r="D2361">
        <v>47.42</v>
      </c>
      <c r="E2361">
        <v>48.05</v>
      </c>
      <c r="F2361">
        <v>47.270099999999999</v>
      </c>
    </row>
    <row r="2362" spans="1:6" x14ac:dyDescent="0.35">
      <c r="A2362" s="1">
        <v>41814</v>
      </c>
      <c r="B2362">
        <v>47.56</v>
      </c>
      <c r="C2362">
        <v>522634</v>
      </c>
      <c r="D2362">
        <v>47.61</v>
      </c>
      <c r="E2362">
        <v>48.02</v>
      </c>
      <c r="F2362">
        <v>47.55</v>
      </c>
    </row>
    <row r="2363" spans="1:6" x14ac:dyDescent="0.35">
      <c r="A2363" s="1">
        <v>41813</v>
      </c>
      <c r="B2363">
        <v>47.55</v>
      </c>
      <c r="C2363">
        <v>802177</v>
      </c>
      <c r="D2363">
        <v>47.61</v>
      </c>
      <c r="E2363">
        <v>47.82</v>
      </c>
      <c r="F2363">
        <v>47.38</v>
      </c>
    </row>
    <row r="2364" spans="1:6" x14ac:dyDescent="0.35">
      <c r="A2364" s="1">
        <v>41810</v>
      </c>
      <c r="B2364">
        <v>47.72</v>
      </c>
      <c r="C2364">
        <v>959354</v>
      </c>
      <c r="D2364">
        <v>47.93</v>
      </c>
      <c r="E2364">
        <v>47.93</v>
      </c>
      <c r="F2364">
        <v>47.59</v>
      </c>
    </row>
    <row r="2365" spans="1:6" x14ac:dyDescent="0.35">
      <c r="A2365" s="1">
        <v>41809</v>
      </c>
      <c r="B2365">
        <v>47.77</v>
      </c>
      <c r="C2365">
        <v>385248</v>
      </c>
      <c r="D2365">
        <v>47.91</v>
      </c>
      <c r="E2365">
        <v>47.95</v>
      </c>
      <c r="F2365">
        <v>47.67</v>
      </c>
    </row>
    <row r="2366" spans="1:6" x14ac:dyDescent="0.35">
      <c r="A2366" s="1">
        <v>41808</v>
      </c>
      <c r="B2366">
        <v>47.81</v>
      </c>
      <c r="C2366">
        <v>803690</v>
      </c>
      <c r="D2366">
        <v>47.64</v>
      </c>
      <c r="E2366">
        <v>47.83</v>
      </c>
      <c r="F2366">
        <v>47.49</v>
      </c>
    </row>
    <row r="2367" spans="1:6" x14ac:dyDescent="0.35">
      <c r="A2367" s="1">
        <v>41807</v>
      </c>
      <c r="B2367">
        <v>47.69</v>
      </c>
      <c r="C2367">
        <v>602148</v>
      </c>
      <c r="D2367">
        <v>47.77</v>
      </c>
      <c r="E2367">
        <v>48.04</v>
      </c>
      <c r="F2367">
        <v>47.63</v>
      </c>
    </row>
    <row r="2368" spans="1:6" x14ac:dyDescent="0.35">
      <c r="A2368" s="1">
        <v>41806</v>
      </c>
      <c r="B2368">
        <v>47.87</v>
      </c>
      <c r="C2368">
        <v>1553933</v>
      </c>
      <c r="D2368">
        <v>47.8</v>
      </c>
      <c r="E2368">
        <v>48.11</v>
      </c>
      <c r="F2368">
        <v>47.68</v>
      </c>
    </row>
    <row r="2369" spans="1:6" x14ac:dyDescent="0.35">
      <c r="A2369" s="1">
        <v>41803</v>
      </c>
      <c r="B2369">
        <v>47.8</v>
      </c>
      <c r="C2369">
        <v>777116</v>
      </c>
      <c r="D2369">
        <v>47.92</v>
      </c>
      <c r="E2369">
        <v>47.94</v>
      </c>
      <c r="F2369">
        <v>47.57</v>
      </c>
    </row>
    <row r="2370" spans="1:6" x14ac:dyDescent="0.35">
      <c r="A2370" s="1">
        <v>41802</v>
      </c>
      <c r="B2370">
        <v>47.85</v>
      </c>
      <c r="C2370">
        <v>1086067</v>
      </c>
      <c r="D2370">
        <v>47.92</v>
      </c>
      <c r="E2370">
        <v>47.98</v>
      </c>
      <c r="F2370">
        <v>47.28</v>
      </c>
    </row>
    <row r="2371" spans="1:6" x14ac:dyDescent="0.35">
      <c r="A2371" s="1">
        <v>41801</v>
      </c>
      <c r="B2371">
        <v>48.04</v>
      </c>
      <c r="C2371">
        <v>708769</v>
      </c>
      <c r="D2371">
        <v>47.97</v>
      </c>
      <c r="E2371">
        <v>48.1</v>
      </c>
      <c r="F2371">
        <v>47.905000000000001</v>
      </c>
    </row>
    <row r="2372" spans="1:6" x14ac:dyDescent="0.35">
      <c r="A2372" s="1">
        <v>41800</v>
      </c>
      <c r="B2372">
        <v>48.085000000000001</v>
      </c>
      <c r="C2372">
        <v>408751</v>
      </c>
      <c r="D2372">
        <v>48.1</v>
      </c>
      <c r="E2372">
        <v>48.12</v>
      </c>
      <c r="F2372">
        <v>47.95</v>
      </c>
    </row>
    <row r="2373" spans="1:6" x14ac:dyDescent="0.35">
      <c r="A2373" s="1">
        <v>41799</v>
      </c>
      <c r="B2373">
        <v>48.21</v>
      </c>
      <c r="C2373">
        <v>720277</v>
      </c>
      <c r="D2373">
        <v>48.23</v>
      </c>
      <c r="E2373">
        <v>48.38</v>
      </c>
      <c r="F2373">
        <v>48.06</v>
      </c>
    </row>
    <row r="2374" spans="1:6" x14ac:dyDescent="0.35">
      <c r="A2374" s="1">
        <v>41796</v>
      </c>
      <c r="B2374">
        <v>48.26</v>
      </c>
      <c r="C2374">
        <v>934250</v>
      </c>
      <c r="D2374">
        <v>48</v>
      </c>
      <c r="E2374">
        <v>48.32</v>
      </c>
      <c r="F2374">
        <v>47.86</v>
      </c>
    </row>
    <row r="2375" spans="1:6" x14ac:dyDescent="0.35">
      <c r="A2375" s="1">
        <v>41795</v>
      </c>
      <c r="B2375">
        <v>47.9</v>
      </c>
      <c r="C2375">
        <v>622860</v>
      </c>
      <c r="D2375">
        <v>47.84</v>
      </c>
      <c r="E2375">
        <v>48.09</v>
      </c>
      <c r="F2375">
        <v>47.54</v>
      </c>
    </row>
    <row r="2376" spans="1:6" x14ac:dyDescent="0.35">
      <c r="A2376" s="1">
        <v>41794</v>
      </c>
      <c r="B2376">
        <v>47.75</v>
      </c>
      <c r="C2376">
        <v>467978</v>
      </c>
      <c r="D2376">
        <v>47.57</v>
      </c>
      <c r="E2376">
        <v>47.77</v>
      </c>
      <c r="F2376">
        <v>47.45</v>
      </c>
    </row>
    <row r="2377" spans="1:6" x14ac:dyDescent="0.35">
      <c r="A2377" s="1">
        <v>41793</v>
      </c>
      <c r="B2377">
        <v>47.69</v>
      </c>
      <c r="C2377">
        <v>755936</v>
      </c>
      <c r="D2377">
        <v>47.13</v>
      </c>
      <c r="E2377">
        <v>47.73</v>
      </c>
      <c r="F2377">
        <v>47.07</v>
      </c>
    </row>
    <row r="2378" spans="1:6" x14ac:dyDescent="0.35">
      <c r="A2378" s="1">
        <v>41792</v>
      </c>
      <c r="B2378">
        <v>47.35</v>
      </c>
      <c r="C2378">
        <v>563050</v>
      </c>
      <c r="D2378">
        <v>47.39</v>
      </c>
      <c r="E2378">
        <v>47.58</v>
      </c>
      <c r="F2378">
        <v>47.11</v>
      </c>
    </row>
    <row r="2379" spans="1:6" x14ac:dyDescent="0.35">
      <c r="A2379" s="1">
        <v>41789</v>
      </c>
      <c r="B2379">
        <v>47.29</v>
      </c>
      <c r="C2379">
        <v>587021</v>
      </c>
      <c r="D2379">
        <v>47.19</v>
      </c>
      <c r="E2379">
        <v>47.49</v>
      </c>
      <c r="F2379">
        <v>47.17</v>
      </c>
    </row>
    <row r="2380" spans="1:6" x14ac:dyDescent="0.35">
      <c r="A2380" s="1">
        <v>41788</v>
      </c>
      <c r="B2380">
        <v>47.31</v>
      </c>
      <c r="C2380">
        <v>551617</v>
      </c>
      <c r="D2380">
        <v>47.4</v>
      </c>
      <c r="E2380">
        <v>47.42</v>
      </c>
      <c r="F2380">
        <v>47.02</v>
      </c>
    </row>
    <row r="2381" spans="1:6" x14ac:dyDescent="0.35">
      <c r="A2381" s="1">
        <v>41787</v>
      </c>
      <c r="B2381">
        <v>47.24</v>
      </c>
      <c r="C2381">
        <v>594754</v>
      </c>
      <c r="D2381">
        <v>47.08</v>
      </c>
      <c r="E2381">
        <v>47.35</v>
      </c>
      <c r="F2381">
        <v>46.820099999999996</v>
      </c>
    </row>
    <row r="2382" spans="1:6" x14ac:dyDescent="0.35">
      <c r="A2382" s="1">
        <v>41786</v>
      </c>
      <c r="B2382">
        <v>47.1</v>
      </c>
      <c r="C2382">
        <v>569612</v>
      </c>
      <c r="D2382">
        <v>47.17</v>
      </c>
      <c r="E2382">
        <v>47.24</v>
      </c>
      <c r="F2382">
        <v>46.82</v>
      </c>
    </row>
    <row r="2383" spans="1:6" x14ac:dyDescent="0.35">
      <c r="A2383" s="1">
        <v>41782</v>
      </c>
      <c r="B2383">
        <v>46.9</v>
      </c>
      <c r="C2383">
        <v>465320</v>
      </c>
      <c r="D2383">
        <v>46.81</v>
      </c>
      <c r="E2383">
        <v>47.02</v>
      </c>
      <c r="F2383">
        <v>46.505000000000003</v>
      </c>
    </row>
    <row r="2384" spans="1:6" x14ac:dyDescent="0.35">
      <c r="A2384" s="1">
        <v>41781</v>
      </c>
      <c r="B2384">
        <v>46.89</v>
      </c>
      <c r="C2384">
        <v>808446</v>
      </c>
      <c r="D2384">
        <v>46.66</v>
      </c>
      <c r="E2384">
        <v>47.12</v>
      </c>
      <c r="F2384">
        <v>46.48</v>
      </c>
    </row>
    <row r="2385" spans="1:6" x14ac:dyDescent="0.35">
      <c r="A2385" s="1">
        <v>41780</v>
      </c>
      <c r="B2385">
        <v>46.77</v>
      </c>
      <c r="C2385">
        <v>400877</v>
      </c>
      <c r="D2385">
        <v>46.5</v>
      </c>
      <c r="E2385">
        <v>46.9</v>
      </c>
      <c r="F2385">
        <v>46.25</v>
      </c>
    </row>
    <row r="2386" spans="1:6" x14ac:dyDescent="0.35">
      <c r="A2386" s="1">
        <v>41779</v>
      </c>
      <c r="B2386">
        <v>46.36</v>
      </c>
      <c r="C2386">
        <v>689125</v>
      </c>
      <c r="D2386">
        <v>46.57</v>
      </c>
      <c r="E2386">
        <v>46.6</v>
      </c>
      <c r="F2386">
        <v>45.82</v>
      </c>
    </row>
    <row r="2387" spans="1:6" x14ac:dyDescent="0.35">
      <c r="A2387" s="1">
        <v>41778</v>
      </c>
      <c r="B2387">
        <v>46.67</v>
      </c>
      <c r="C2387">
        <v>585428</v>
      </c>
      <c r="D2387">
        <v>46.3</v>
      </c>
      <c r="E2387">
        <v>46.81</v>
      </c>
      <c r="F2387">
        <v>46.19</v>
      </c>
    </row>
    <row r="2388" spans="1:6" x14ac:dyDescent="0.35">
      <c r="A2388" s="1">
        <v>41775</v>
      </c>
      <c r="B2388">
        <v>46.39</v>
      </c>
      <c r="C2388">
        <v>834201</v>
      </c>
      <c r="D2388">
        <v>46.33</v>
      </c>
      <c r="E2388">
        <v>46.4</v>
      </c>
      <c r="F2388">
        <v>45.854999999999997</v>
      </c>
    </row>
    <row r="2389" spans="1:6" x14ac:dyDescent="0.35">
      <c r="A2389" s="1">
        <v>41774</v>
      </c>
      <c r="B2389">
        <v>45.96</v>
      </c>
      <c r="C2389">
        <v>674031</v>
      </c>
      <c r="D2389">
        <v>46.02</v>
      </c>
      <c r="E2389">
        <v>46.22</v>
      </c>
      <c r="F2389">
        <v>45.57</v>
      </c>
    </row>
    <row r="2390" spans="1:6" x14ac:dyDescent="0.35">
      <c r="A2390" s="1">
        <v>41773</v>
      </c>
      <c r="B2390">
        <v>46.16</v>
      </c>
      <c r="C2390">
        <v>797144</v>
      </c>
      <c r="D2390">
        <v>46.54</v>
      </c>
      <c r="E2390">
        <v>46.664000000000001</v>
      </c>
      <c r="F2390">
        <v>45.975000000000001</v>
      </c>
    </row>
    <row r="2391" spans="1:6" x14ac:dyDescent="0.35">
      <c r="A2391" s="1">
        <v>41772</v>
      </c>
      <c r="B2391">
        <v>46.58</v>
      </c>
      <c r="C2391">
        <v>739628</v>
      </c>
      <c r="D2391">
        <v>46.45</v>
      </c>
      <c r="E2391">
        <v>46.65</v>
      </c>
      <c r="F2391">
        <v>46.305</v>
      </c>
    </row>
    <row r="2392" spans="1:6" x14ac:dyDescent="0.35">
      <c r="A2392" s="1">
        <v>41771</v>
      </c>
      <c r="B2392">
        <v>46.44</v>
      </c>
      <c r="C2392">
        <v>729042</v>
      </c>
      <c r="D2392">
        <v>46.29</v>
      </c>
      <c r="E2392">
        <v>46.8</v>
      </c>
      <c r="F2392">
        <v>46.16</v>
      </c>
    </row>
    <row r="2393" spans="1:6" x14ac:dyDescent="0.35">
      <c r="A2393" s="1">
        <v>41768</v>
      </c>
      <c r="B2393">
        <v>46.15</v>
      </c>
      <c r="C2393">
        <v>949812</v>
      </c>
      <c r="D2393">
        <v>45.44</v>
      </c>
      <c r="E2393">
        <v>46.26</v>
      </c>
      <c r="F2393">
        <v>45.34</v>
      </c>
    </row>
    <row r="2394" spans="1:6" x14ac:dyDescent="0.35">
      <c r="A2394" s="1">
        <v>41767</v>
      </c>
      <c r="B2394">
        <v>45.67</v>
      </c>
      <c r="C2394">
        <v>1175850</v>
      </c>
      <c r="D2394">
        <v>45.55</v>
      </c>
      <c r="E2394">
        <v>46.24</v>
      </c>
      <c r="F2394">
        <v>45.53</v>
      </c>
    </row>
    <row r="2395" spans="1:6" x14ac:dyDescent="0.35">
      <c r="A2395" s="1">
        <v>41766</v>
      </c>
      <c r="B2395">
        <v>45.71</v>
      </c>
      <c r="C2395">
        <v>1872739</v>
      </c>
      <c r="D2395">
        <v>45.52</v>
      </c>
      <c r="E2395">
        <v>45.8262</v>
      </c>
      <c r="F2395">
        <v>45.2</v>
      </c>
    </row>
    <row r="2396" spans="1:6" x14ac:dyDescent="0.35">
      <c r="A2396" s="1">
        <v>41765</v>
      </c>
      <c r="B2396">
        <v>45.4</v>
      </c>
      <c r="C2396">
        <v>2084188</v>
      </c>
      <c r="D2396">
        <v>46.04</v>
      </c>
      <c r="E2396">
        <v>46.47</v>
      </c>
      <c r="F2396">
        <v>45.34</v>
      </c>
    </row>
    <row r="2397" spans="1:6" x14ac:dyDescent="0.35">
      <c r="A2397" s="1">
        <v>41764</v>
      </c>
      <c r="B2397">
        <v>45.47</v>
      </c>
      <c r="C2397">
        <v>1827997</v>
      </c>
      <c r="D2397">
        <v>44.98</v>
      </c>
      <c r="E2397">
        <v>45.72</v>
      </c>
      <c r="F2397">
        <v>44.67</v>
      </c>
    </row>
    <row r="2398" spans="1:6" x14ac:dyDescent="0.35">
      <c r="A2398" s="1">
        <v>41761</v>
      </c>
      <c r="B2398">
        <v>45.21</v>
      </c>
      <c r="C2398">
        <v>1529163</v>
      </c>
      <c r="D2398">
        <v>45</v>
      </c>
      <c r="E2398">
        <v>45.73</v>
      </c>
      <c r="F2398">
        <v>44.88</v>
      </c>
    </row>
    <row r="2399" spans="1:6" x14ac:dyDescent="0.35">
      <c r="A2399" s="1">
        <v>41760</v>
      </c>
      <c r="B2399">
        <v>44.98</v>
      </c>
      <c r="C2399">
        <v>801609</v>
      </c>
      <c r="D2399">
        <v>44.73</v>
      </c>
      <c r="E2399">
        <v>45.201000000000001</v>
      </c>
      <c r="F2399">
        <v>44.46</v>
      </c>
    </row>
    <row r="2400" spans="1:6" x14ac:dyDescent="0.35">
      <c r="A2400" s="1">
        <v>41759</v>
      </c>
      <c r="B2400">
        <v>44.63</v>
      </c>
      <c r="C2400">
        <v>684874</v>
      </c>
      <c r="D2400">
        <v>44.33</v>
      </c>
      <c r="E2400">
        <v>44.64</v>
      </c>
      <c r="F2400">
        <v>44.18</v>
      </c>
    </row>
    <row r="2401" spans="1:6" x14ac:dyDescent="0.35">
      <c r="A2401" s="1">
        <v>41758</v>
      </c>
      <c r="B2401">
        <v>44.53</v>
      </c>
      <c r="C2401">
        <v>549781</v>
      </c>
      <c r="D2401">
        <v>44.8</v>
      </c>
      <c r="E2401">
        <v>45.03</v>
      </c>
      <c r="F2401">
        <v>44.51</v>
      </c>
    </row>
    <row r="2402" spans="1:6" x14ac:dyDescent="0.35">
      <c r="A2402" s="1">
        <v>41757</v>
      </c>
      <c r="B2402">
        <v>44.58</v>
      </c>
      <c r="C2402">
        <v>724734</v>
      </c>
      <c r="D2402">
        <v>44.4</v>
      </c>
      <c r="E2402">
        <v>44.805</v>
      </c>
      <c r="F2402">
        <v>44.12</v>
      </c>
    </row>
    <row r="2403" spans="1:6" x14ac:dyDescent="0.35">
      <c r="A2403" s="1">
        <v>41754</v>
      </c>
      <c r="B2403">
        <v>44.34</v>
      </c>
      <c r="C2403">
        <v>1111855</v>
      </c>
      <c r="D2403">
        <v>44.58</v>
      </c>
      <c r="E2403">
        <v>44.88</v>
      </c>
      <c r="F2403">
        <v>44.17</v>
      </c>
    </row>
    <row r="2404" spans="1:6" x14ac:dyDescent="0.35">
      <c r="A2404" s="1">
        <v>41753</v>
      </c>
      <c r="B2404">
        <v>44.72</v>
      </c>
      <c r="C2404">
        <v>628151</v>
      </c>
      <c r="D2404">
        <v>45.31</v>
      </c>
      <c r="E2404">
        <v>45.31</v>
      </c>
      <c r="F2404">
        <v>44.65</v>
      </c>
    </row>
    <row r="2405" spans="1:6" x14ac:dyDescent="0.35">
      <c r="A2405" s="1">
        <v>41752</v>
      </c>
      <c r="B2405">
        <v>45.04</v>
      </c>
      <c r="C2405">
        <v>1078090</v>
      </c>
      <c r="D2405">
        <v>45.08</v>
      </c>
      <c r="E2405">
        <v>45.43</v>
      </c>
      <c r="F2405">
        <v>44.82</v>
      </c>
    </row>
    <row r="2406" spans="1:6" x14ac:dyDescent="0.35">
      <c r="A2406" s="1">
        <v>41751</v>
      </c>
      <c r="B2406">
        <v>45.1</v>
      </c>
      <c r="C2406">
        <v>1041907</v>
      </c>
      <c r="D2406">
        <v>45.45</v>
      </c>
      <c r="E2406">
        <v>45.45</v>
      </c>
      <c r="F2406">
        <v>44.62</v>
      </c>
    </row>
    <row r="2407" spans="1:6" x14ac:dyDescent="0.35">
      <c r="A2407" s="1">
        <v>41750</v>
      </c>
      <c r="B2407">
        <v>45.29</v>
      </c>
      <c r="C2407">
        <v>692383</v>
      </c>
      <c r="D2407">
        <v>45.32</v>
      </c>
      <c r="E2407">
        <v>45.47</v>
      </c>
      <c r="F2407">
        <v>44.97</v>
      </c>
    </row>
    <row r="2408" spans="1:6" x14ac:dyDescent="0.35">
      <c r="A2408" s="1">
        <v>41746</v>
      </c>
      <c r="B2408">
        <v>45.19</v>
      </c>
      <c r="C2408">
        <v>873127</v>
      </c>
      <c r="D2408">
        <v>44.62</v>
      </c>
      <c r="E2408">
        <v>45.58</v>
      </c>
      <c r="F2408">
        <v>44.42</v>
      </c>
    </row>
    <row r="2409" spans="1:6" x14ac:dyDescent="0.35">
      <c r="A2409" s="1">
        <v>41745</v>
      </c>
      <c r="B2409">
        <v>44.7</v>
      </c>
      <c r="C2409">
        <v>758511</v>
      </c>
      <c r="D2409">
        <v>44.87</v>
      </c>
      <c r="E2409">
        <v>44.87</v>
      </c>
      <c r="F2409">
        <v>44.21</v>
      </c>
    </row>
    <row r="2410" spans="1:6" x14ac:dyDescent="0.35">
      <c r="A2410" s="1">
        <v>41744</v>
      </c>
      <c r="B2410">
        <v>44.65</v>
      </c>
      <c r="C2410">
        <v>757156</v>
      </c>
      <c r="D2410">
        <v>44.58</v>
      </c>
      <c r="E2410">
        <v>45.01</v>
      </c>
      <c r="F2410">
        <v>43.85</v>
      </c>
    </row>
    <row r="2411" spans="1:6" x14ac:dyDescent="0.35">
      <c r="A2411" s="1">
        <v>41743</v>
      </c>
      <c r="B2411">
        <v>44.51</v>
      </c>
      <c r="C2411">
        <v>874745</v>
      </c>
      <c r="D2411">
        <v>44.82</v>
      </c>
      <c r="E2411">
        <v>45.04</v>
      </c>
      <c r="F2411">
        <v>44.06</v>
      </c>
    </row>
    <row r="2412" spans="1:6" x14ac:dyDescent="0.35">
      <c r="A2412" s="1">
        <v>41740</v>
      </c>
      <c r="B2412">
        <v>44.5</v>
      </c>
      <c r="C2412">
        <v>1259763</v>
      </c>
      <c r="D2412">
        <v>44.76</v>
      </c>
      <c r="E2412">
        <v>45.11</v>
      </c>
      <c r="F2412">
        <v>44.33</v>
      </c>
    </row>
    <row r="2413" spans="1:6" x14ac:dyDescent="0.35">
      <c r="A2413" s="1">
        <v>41739</v>
      </c>
      <c r="B2413">
        <v>45.06</v>
      </c>
      <c r="C2413">
        <v>972547</v>
      </c>
      <c r="D2413">
        <v>46.37</v>
      </c>
      <c r="E2413">
        <v>46.37</v>
      </c>
      <c r="F2413">
        <v>45.04</v>
      </c>
    </row>
    <row r="2414" spans="1:6" x14ac:dyDescent="0.35">
      <c r="A2414" s="1">
        <v>41738</v>
      </c>
      <c r="B2414">
        <v>46.3</v>
      </c>
      <c r="C2414">
        <v>833396</v>
      </c>
      <c r="D2414">
        <v>46.17</v>
      </c>
      <c r="E2414">
        <v>46.48</v>
      </c>
      <c r="F2414">
        <v>45.88</v>
      </c>
    </row>
    <row r="2415" spans="1:6" x14ac:dyDescent="0.35">
      <c r="A2415" s="1">
        <v>41737</v>
      </c>
      <c r="B2415">
        <v>46.11</v>
      </c>
      <c r="C2415">
        <v>1390936</v>
      </c>
      <c r="D2415">
        <v>45.87</v>
      </c>
      <c r="E2415">
        <v>46.53</v>
      </c>
      <c r="F2415">
        <v>45.62</v>
      </c>
    </row>
    <row r="2416" spans="1:6" x14ac:dyDescent="0.35">
      <c r="A2416" s="1">
        <v>41736</v>
      </c>
      <c r="B2416">
        <v>46.05</v>
      </c>
      <c r="C2416">
        <v>925238</v>
      </c>
      <c r="D2416">
        <v>46.89</v>
      </c>
      <c r="E2416">
        <v>47.1</v>
      </c>
      <c r="F2416">
        <v>45.86</v>
      </c>
    </row>
    <row r="2417" spans="1:6" x14ac:dyDescent="0.35">
      <c r="A2417" s="1">
        <v>41733</v>
      </c>
      <c r="B2417">
        <v>46.85</v>
      </c>
      <c r="C2417">
        <v>922669</v>
      </c>
      <c r="D2417">
        <v>47.66</v>
      </c>
      <c r="E2417">
        <v>47.87</v>
      </c>
      <c r="F2417">
        <v>46.73</v>
      </c>
    </row>
    <row r="2418" spans="1:6" x14ac:dyDescent="0.35">
      <c r="A2418" s="1">
        <v>41732</v>
      </c>
      <c r="B2418">
        <v>47.46</v>
      </c>
      <c r="C2418">
        <v>1570771</v>
      </c>
      <c r="D2418">
        <v>47.6</v>
      </c>
      <c r="E2418">
        <v>47.75</v>
      </c>
      <c r="F2418">
        <v>47.16</v>
      </c>
    </row>
    <row r="2419" spans="1:6" x14ac:dyDescent="0.35">
      <c r="A2419" s="1">
        <v>41731</v>
      </c>
      <c r="B2419">
        <v>47.65</v>
      </c>
      <c r="C2419">
        <v>1521944</v>
      </c>
      <c r="D2419">
        <v>47.07</v>
      </c>
      <c r="E2419">
        <v>47.71</v>
      </c>
      <c r="F2419">
        <v>46.76</v>
      </c>
    </row>
    <row r="2420" spans="1:6" x14ac:dyDescent="0.35">
      <c r="A2420" s="1">
        <v>41730</v>
      </c>
      <c r="B2420">
        <v>47</v>
      </c>
      <c r="C2420">
        <v>1286523</v>
      </c>
      <c r="D2420">
        <v>46.22</v>
      </c>
      <c r="E2420">
        <v>47.015000000000001</v>
      </c>
      <c r="F2420">
        <v>45.95</v>
      </c>
    </row>
    <row r="2421" spans="1:6" x14ac:dyDescent="0.35">
      <c r="A2421" s="1">
        <v>41729</v>
      </c>
      <c r="B2421">
        <v>46.04</v>
      </c>
      <c r="C2421">
        <v>783448</v>
      </c>
      <c r="D2421">
        <v>45.66</v>
      </c>
      <c r="E2421">
        <v>46.19</v>
      </c>
      <c r="F2421">
        <v>45.41</v>
      </c>
    </row>
    <row r="2422" spans="1:6" x14ac:dyDescent="0.35">
      <c r="A2422" s="1">
        <v>41726</v>
      </c>
      <c r="B2422">
        <v>45.49</v>
      </c>
      <c r="C2422">
        <v>626086</v>
      </c>
      <c r="D2422">
        <v>45.41</v>
      </c>
      <c r="E2422">
        <v>45.99</v>
      </c>
      <c r="F2422">
        <v>45.3</v>
      </c>
    </row>
    <row r="2423" spans="1:6" x14ac:dyDescent="0.35">
      <c r="A2423" s="1">
        <v>41725</v>
      </c>
      <c r="B2423">
        <v>45.21</v>
      </c>
      <c r="C2423">
        <v>593448</v>
      </c>
      <c r="D2423">
        <v>45.56</v>
      </c>
      <c r="E2423">
        <v>45.56</v>
      </c>
      <c r="F2423">
        <v>45.14</v>
      </c>
    </row>
    <row r="2424" spans="1:6" x14ac:dyDescent="0.35">
      <c r="A2424" s="1">
        <v>41724</v>
      </c>
      <c r="B2424">
        <v>45.47</v>
      </c>
      <c r="C2424">
        <v>1014157</v>
      </c>
      <c r="D2424">
        <v>45.58</v>
      </c>
      <c r="E2424">
        <v>45.74</v>
      </c>
      <c r="F2424">
        <v>45.27</v>
      </c>
    </row>
    <row r="2425" spans="1:6" x14ac:dyDescent="0.35">
      <c r="A2425" s="1">
        <v>41723</v>
      </c>
      <c r="B2425">
        <v>45.55</v>
      </c>
      <c r="C2425">
        <v>1018311</v>
      </c>
      <c r="D2425">
        <v>45.34</v>
      </c>
      <c r="E2425">
        <v>45.71</v>
      </c>
      <c r="F2425">
        <v>45.08</v>
      </c>
    </row>
    <row r="2426" spans="1:6" x14ac:dyDescent="0.35">
      <c r="A2426" s="1">
        <v>41722</v>
      </c>
      <c r="B2426">
        <v>45.13</v>
      </c>
      <c r="C2426">
        <v>1111539</v>
      </c>
      <c r="D2426">
        <v>45.78</v>
      </c>
      <c r="E2426">
        <v>45.783999999999999</v>
      </c>
      <c r="F2426">
        <v>45.0062</v>
      </c>
    </row>
    <row r="2427" spans="1:6" x14ac:dyDescent="0.35">
      <c r="A2427" s="1">
        <v>41719</v>
      </c>
      <c r="B2427">
        <v>45.73</v>
      </c>
      <c r="C2427">
        <v>1115627</v>
      </c>
      <c r="D2427">
        <v>46.24</v>
      </c>
      <c r="E2427">
        <v>46.35</v>
      </c>
      <c r="F2427">
        <v>45.54</v>
      </c>
    </row>
    <row r="2428" spans="1:6" x14ac:dyDescent="0.35">
      <c r="A2428" s="1">
        <v>41718</v>
      </c>
      <c r="B2428">
        <v>45.79</v>
      </c>
      <c r="C2428">
        <v>429848</v>
      </c>
      <c r="D2428">
        <v>45.66</v>
      </c>
      <c r="E2428">
        <v>45.81</v>
      </c>
      <c r="F2428">
        <v>45.4</v>
      </c>
    </row>
    <row r="2429" spans="1:6" x14ac:dyDescent="0.35">
      <c r="A2429" s="1">
        <v>41717</v>
      </c>
      <c r="B2429">
        <v>45.78</v>
      </c>
      <c r="C2429">
        <v>472569</v>
      </c>
      <c r="D2429">
        <v>45.8</v>
      </c>
      <c r="E2429">
        <v>46.18</v>
      </c>
      <c r="F2429">
        <v>45.53</v>
      </c>
    </row>
    <row r="2430" spans="1:6" x14ac:dyDescent="0.35">
      <c r="A2430" s="1">
        <v>41716</v>
      </c>
      <c r="B2430">
        <v>45.88</v>
      </c>
      <c r="C2430">
        <v>600734</v>
      </c>
      <c r="D2430">
        <v>45.66</v>
      </c>
      <c r="E2430">
        <v>45.92</v>
      </c>
      <c r="F2430">
        <v>45.39</v>
      </c>
    </row>
    <row r="2431" spans="1:6" x14ac:dyDescent="0.35">
      <c r="A2431" s="1">
        <v>41715</v>
      </c>
      <c r="B2431">
        <v>45.56</v>
      </c>
      <c r="C2431">
        <v>815926</v>
      </c>
      <c r="D2431">
        <v>45.12</v>
      </c>
      <c r="E2431">
        <v>45.67</v>
      </c>
      <c r="F2431">
        <v>45.12</v>
      </c>
    </row>
    <row r="2432" spans="1:6" x14ac:dyDescent="0.35">
      <c r="A2432" s="1">
        <v>41712</v>
      </c>
      <c r="B2432">
        <v>44.86</v>
      </c>
      <c r="C2432">
        <v>936042</v>
      </c>
      <c r="D2432">
        <v>45.29</v>
      </c>
      <c r="E2432">
        <v>45.42</v>
      </c>
      <c r="F2432">
        <v>44.76</v>
      </c>
    </row>
    <row r="2433" spans="1:6" x14ac:dyDescent="0.35">
      <c r="A2433" s="1">
        <v>41711</v>
      </c>
      <c r="B2433">
        <v>45.29</v>
      </c>
      <c r="C2433">
        <v>570069</v>
      </c>
      <c r="D2433">
        <v>45.85</v>
      </c>
      <c r="E2433">
        <v>46</v>
      </c>
      <c r="F2433">
        <v>45.11</v>
      </c>
    </row>
    <row r="2434" spans="1:6" x14ac:dyDescent="0.35">
      <c r="A2434" s="1">
        <v>41710</v>
      </c>
      <c r="B2434">
        <v>45.79</v>
      </c>
      <c r="C2434">
        <v>714660</v>
      </c>
      <c r="D2434">
        <v>46.03</v>
      </c>
      <c r="E2434">
        <v>46.38</v>
      </c>
      <c r="F2434">
        <v>45.71</v>
      </c>
    </row>
    <row r="2435" spans="1:6" x14ac:dyDescent="0.35">
      <c r="A2435" s="1">
        <v>41709</v>
      </c>
      <c r="B2435">
        <v>46.2</v>
      </c>
      <c r="C2435">
        <v>420596</v>
      </c>
      <c r="D2435">
        <v>46.53</v>
      </c>
      <c r="E2435">
        <v>46.62</v>
      </c>
      <c r="F2435">
        <v>46.1</v>
      </c>
    </row>
    <row r="2436" spans="1:6" x14ac:dyDescent="0.35">
      <c r="A2436" s="1">
        <v>41708</v>
      </c>
      <c r="B2436">
        <v>46.44</v>
      </c>
      <c r="C2436">
        <v>731876</v>
      </c>
      <c r="D2436">
        <v>46.87</v>
      </c>
      <c r="E2436">
        <v>47.03</v>
      </c>
      <c r="F2436">
        <v>46.2</v>
      </c>
    </row>
    <row r="2437" spans="1:6" x14ac:dyDescent="0.35">
      <c r="A2437" s="1">
        <v>41705</v>
      </c>
      <c r="B2437">
        <v>46.86</v>
      </c>
      <c r="C2437">
        <v>1210521</v>
      </c>
      <c r="D2437">
        <v>46.09</v>
      </c>
      <c r="E2437">
        <v>46.89</v>
      </c>
      <c r="F2437">
        <v>45.87</v>
      </c>
    </row>
    <row r="2438" spans="1:6" x14ac:dyDescent="0.35">
      <c r="A2438" s="1">
        <v>41704</v>
      </c>
      <c r="B2438">
        <v>45.89</v>
      </c>
      <c r="C2438">
        <v>976181</v>
      </c>
      <c r="D2438">
        <v>46.19</v>
      </c>
      <c r="E2438">
        <v>46.5</v>
      </c>
      <c r="F2438">
        <v>45.83</v>
      </c>
    </row>
    <row r="2439" spans="1:6" x14ac:dyDescent="0.35">
      <c r="A2439" s="1">
        <v>41703</v>
      </c>
      <c r="B2439">
        <v>46.13</v>
      </c>
      <c r="C2439">
        <v>939220</v>
      </c>
      <c r="D2439">
        <v>46.14</v>
      </c>
      <c r="E2439">
        <v>46.23</v>
      </c>
      <c r="F2439">
        <v>45.81</v>
      </c>
    </row>
    <row r="2440" spans="1:6" x14ac:dyDescent="0.35">
      <c r="A2440" s="1">
        <v>41702</v>
      </c>
      <c r="B2440">
        <v>46.17</v>
      </c>
      <c r="C2440">
        <v>1061327</v>
      </c>
      <c r="D2440">
        <v>45.29</v>
      </c>
      <c r="E2440">
        <v>46.31</v>
      </c>
      <c r="F2440">
        <v>45.24</v>
      </c>
    </row>
    <row r="2441" spans="1:6" x14ac:dyDescent="0.35">
      <c r="A2441" s="1">
        <v>41701</v>
      </c>
      <c r="B2441">
        <v>44.94</v>
      </c>
      <c r="C2441">
        <v>1135843</v>
      </c>
      <c r="D2441">
        <v>45.29</v>
      </c>
      <c r="E2441">
        <v>45.62</v>
      </c>
      <c r="F2441">
        <v>44.91</v>
      </c>
    </row>
    <row r="2442" spans="1:6" x14ac:dyDescent="0.35">
      <c r="A2442" s="1">
        <v>41698</v>
      </c>
      <c r="B2442">
        <v>45.38</v>
      </c>
      <c r="C2442">
        <v>1372688</v>
      </c>
      <c r="D2442">
        <v>45.52</v>
      </c>
      <c r="E2442">
        <v>45.68</v>
      </c>
      <c r="F2442">
        <v>45.01</v>
      </c>
    </row>
    <row r="2443" spans="1:6" x14ac:dyDescent="0.35">
      <c r="A2443" s="1">
        <v>41697</v>
      </c>
      <c r="B2443">
        <v>45.39</v>
      </c>
      <c r="C2443">
        <v>1444511</v>
      </c>
      <c r="D2443">
        <v>45.25</v>
      </c>
      <c r="E2443">
        <v>45.46</v>
      </c>
      <c r="F2443">
        <v>45.2</v>
      </c>
    </row>
    <row r="2444" spans="1:6" x14ac:dyDescent="0.35">
      <c r="A2444" s="1">
        <v>41696</v>
      </c>
      <c r="B2444">
        <v>45.16</v>
      </c>
      <c r="C2444">
        <v>1131882</v>
      </c>
      <c r="D2444">
        <v>45.31</v>
      </c>
      <c r="E2444">
        <v>45.65</v>
      </c>
      <c r="F2444">
        <v>45.08</v>
      </c>
    </row>
    <row r="2445" spans="1:6" x14ac:dyDescent="0.35">
      <c r="A2445" s="1">
        <v>41695</v>
      </c>
      <c r="B2445">
        <v>45.29</v>
      </c>
      <c r="C2445">
        <v>1310433</v>
      </c>
      <c r="D2445">
        <v>45.04</v>
      </c>
      <c r="E2445">
        <v>45.51</v>
      </c>
      <c r="F2445">
        <v>44.96</v>
      </c>
    </row>
    <row r="2446" spans="1:6" x14ac:dyDescent="0.35">
      <c r="A2446" s="1">
        <v>41694</v>
      </c>
      <c r="B2446">
        <v>45.11</v>
      </c>
      <c r="C2446">
        <v>1180426</v>
      </c>
      <c r="D2446">
        <v>45.17</v>
      </c>
      <c r="E2446">
        <v>45.52</v>
      </c>
      <c r="F2446">
        <v>44.97</v>
      </c>
    </row>
    <row r="2447" spans="1:6" x14ac:dyDescent="0.35">
      <c r="A2447" s="1">
        <v>41691</v>
      </c>
      <c r="B2447">
        <v>45</v>
      </c>
      <c r="C2447">
        <v>2210350</v>
      </c>
      <c r="D2447">
        <v>45.45</v>
      </c>
      <c r="E2447">
        <v>45.76</v>
      </c>
      <c r="F2447">
        <v>44.98</v>
      </c>
    </row>
    <row r="2448" spans="1:6" x14ac:dyDescent="0.35">
      <c r="A2448" s="1">
        <v>41690</v>
      </c>
      <c r="B2448">
        <v>45.47</v>
      </c>
      <c r="C2448">
        <v>895704</v>
      </c>
      <c r="D2448">
        <v>44.98</v>
      </c>
      <c r="E2448">
        <v>45.52</v>
      </c>
      <c r="F2448">
        <v>44.6</v>
      </c>
    </row>
    <row r="2449" spans="1:6" x14ac:dyDescent="0.35">
      <c r="A2449" s="1">
        <v>41689</v>
      </c>
      <c r="B2449">
        <v>44.69</v>
      </c>
      <c r="C2449">
        <v>1305248</v>
      </c>
      <c r="D2449">
        <v>45.17</v>
      </c>
      <c r="E2449">
        <v>45.52</v>
      </c>
      <c r="F2449">
        <v>44.545000000000002</v>
      </c>
    </row>
    <row r="2450" spans="1:6" x14ac:dyDescent="0.35">
      <c r="A2450" s="1">
        <v>41688</v>
      </c>
      <c r="B2450">
        <v>45.69</v>
      </c>
      <c r="C2450">
        <v>2367294</v>
      </c>
      <c r="D2450">
        <v>43</v>
      </c>
      <c r="E2450">
        <v>45.92</v>
      </c>
      <c r="F2450">
        <v>43</v>
      </c>
    </row>
    <row r="2451" spans="1:6" x14ac:dyDescent="0.35">
      <c r="A2451" s="1">
        <v>41684</v>
      </c>
      <c r="B2451">
        <v>46.24</v>
      </c>
      <c r="C2451">
        <v>1679808</v>
      </c>
      <c r="D2451">
        <v>46.01</v>
      </c>
      <c r="E2451">
        <v>46.67</v>
      </c>
      <c r="F2451">
        <v>45.81</v>
      </c>
    </row>
    <row r="2452" spans="1:6" x14ac:dyDescent="0.35">
      <c r="A2452" s="1">
        <v>41683</v>
      </c>
      <c r="B2452">
        <v>45.99</v>
      </c>
      <c r="C2452">
        <v>1119718</v>
      </c>
      <c r="D2452">
        <v>45.64</v>
      </c>
      <c r="E2452">
        <v>46.45</v>
      </c>
      <c r="F2452">
        <v>45.29</v>
      </c>
    </row>
    <row r="2453" spans="1:6" x14ac:dyDescent="0.35">
      <c r="A2453" s="1">
        <v>41682</v>
      </c>
      <c r="B2453">
        <v>45.97</v>
      </c>
      <c r="C2453">
        <v>1014695</v>
      </c>
      <c r="D2453">
        <v>46.2</v>
      </c>
      <c r="E2453">
        <v>46.61</v>
      </c>
      <c r="F2453">
        <v>45.87</v>
      </c>
    </row>
    <row r="2454" spans="1:6" x14ac:dyDescent="0.35">
      <c r="A2454" s="1">
        <v>41681</v>
      </c>
      <c r="B2454">
        <v>46.28</v>
      </c>
      <c r="C2454">
        <v>817961</v>
      </c>
      <c r="D2454">
        <v>45.71</v>
      </c>
      <c r="E2454">
        <v>46.44</v>
      </c>
      <c r="F2454">
        <v>45.42</v>
      </c>
    </row>
    <row r="2455" spans="1:6" x14ac:dyDescent="0.35">
      <c r="A2455" s="1">
        <v>41680</v>
      </c>
      <c r="B2455">
        <v>45.83</v>
      </c>
      <c r="C2455">
        <v>1062059</v>
      </c>
      <c r="D2455">
        <v>45.68</v>
      </c>
      <c r="E2455">
        <v>45.9</v>
      </c>
      <c r="F2455">
        <v>45.38</v>
      </c>
    </row>
    <row r="2456" spans="1:6" x14ac:dyDescent="0.35">
      <c r="A2456" s="1">
        <v>41677</v>
      </c>
      <c r="B2456">
        <v>45.61</v>
      </c>
      <c r="C2456">
        <v>911293</v>
      </c>
      <c r="D2456">
        <v>45.45</v>
      </c>
      <c r="E2456">
        <v>45.73</v>
      </c>
      <c r="F2456">
        <v>45.22</v>
      </c>
    </row>
    <row r="2457" spans="1:6" x14ac:dyDescent="0.35">
      <c r="A2457" s="1">
        <v>41676</v>
      </c>
      <c r="B2457">
        <v>45.32</v>
      </c>
      <c r="C2457">
        <v>928144</v>
      </c>
      <c r="D2457">
        <v>45.01</v>
      </c>
      <c r="E2457">
        <v>45.39</v>
      </c>
      <c r="F2457">
        <v>44.7</v>
      </c>
    </row>
    <row r="2458" spans="1:6" x14ac:dyDescent="0.35">
      <c r="A2458" s="1">
        <v>41675</v>
      </c>
      <c r="B2458">
        <v>44.98</v>
      </c>
      <c r="C2458">
        <v>592069</v>
      </c>
      <c r="D2458">
        <v>44.72</v>
      </c>
      <c r="E2458">
        <v>45.155000000000001</v>
      </c>
      <c r="F2458">
        <v>44.46</v>
      </c>
    </row>
    <row r="2459" spans="1:6" x14ac:dyDescent="0.35">
      <c r="A2459" s="1">
        <v>41674</v>
      </c>
      <c r="B2459">
        <v>44.92</v>
      </c>
      <c r="C2459">
        <v>1164071</v>
      </c>
      <c r="D2459">
        <v>45.17</v>
      </c>
      <c r="E2459">
        <v>45.19</v>
      </c>
      <c r="F2459">
        <v>44.58</v>
      </c>
    </row>
    <row r="2460" spans="1:6" x14ac:dyDescent="0.35">
      <c r="A2460" s="1">
        <v>41673</v>
      </c>
      <c r="B2460">
        <v>44.95</v>
      </c>
      <c r="C2460">
        <v>1195028</v>
      </c>
      <c r="D2460">
        <v>46.2</v>
      </c>
      <c r="E2460">
        <v>46.34</v>
      </c>
      <c r="F2460">
        <v>44.905000000000001</v>
      </c>
    </row>
    <row r="2461" spans="1:6" x14ac:dyDescent="0.35">
      <c r="A2461" s="1">
        <v>41670</v>
      </c>
      <c r="B2461">
        <v>46.14</v>
      </c>
      <c r="C2461">
        <v>714586</v>
      </c>
      <c r="D2461">
        <v>46.03</v>
      </c>
      <c r="E2461">
        <v>46.24</v>
      </c>
      <c r="F2461">
        <v>45.7</v>
      </c>
    </row>
    <row r="2462" spans="1:6" x14ac:dyDescent="0.35">
      <c r="A2462" s="1">
        <v>41669</v>
      </c>
      <c r="B2462">
        <v>46.6</v>
      </c>
      <c r="C2462">
        <v>809035</v>
      </c>
      <c r="D2462">
        <v>46.31</v>
      </c>
      <c r="E2462">
        <v>46.81</v>
      </c>
      <c r="F2462">
        <v>46.1</v>
      </c>
    </row>
    <row r="2463" spans="1:6" x14ac:dyDescent="0.35">
      <c r="A2463" s="1">
        <v>41668</v>
      </c>
      <c r="B2463">
        <v>46.05</v>
      </c>
      <c r="C2463">
        <v>666213</v>
      </c>
      <c r="D2463">
        <v>45.86</v>
      </c>
      <c r="E2463">
        <v>46.4</v>
      </c>
      <c r="F2463">
        <v>45.72</v>
      </c>
    </row>
    <row r="2464" spans="1:6" x14ac:dyDescent="0.35">
      <c r="A2464" s="1">
        <v>41667</v>
      </c>
      <c r="B2464">
        <v>46.19</v>
      </c>
      <c r="C2464">
        <v>1141223</v>
      </c>
      <c r="D2464">
        <v>45.75</v>
      </c>
      <c r="E2464">
        <v>46.47</v>
      </c>
      <c r="F2464">
        <v>45.3401</v>
      </c>
    </row>
    <row r="2465" spans="1:6" x14ac:dyDescent="0.35">
      <c r="A2465" s="1">
        <v>41666</v>
      </c>
      <c r="B2465">
        <v>45.86</v>
      </c>
      <c r="C2465">
        <v>1145080</v>
      </c>
      <c r="D2465">
        <v>43.795000000000002</v>
      </c>
      <c r="E2465">
        <v>46.1</v>
      </c>
      <c r="F2465">
        <v>42.99</v>
      </c>
    </row>
    <row r="2466" spans="1:6" x14ac:dyDescent="0.35">
      <c r="A2466" s="1">
        <v>41663</v>
      </c>
      <c r="B2466">
        <v>45.84</v>
      </c>
      <c r="C2466">
        <v>1526040</v>
      </c>
      <c r="D2466">
        <v>46.76</v>
      </c>
      <c r="E2466">
        <v>46.91</v>
      </c>
      <c r="F2466">
        <v>45.83</v>
      </c>
    </row>
    <row r="2467" spans="1:6" x14ac:dyDescent="0.35">
      <c r="A2467" s="1">
        <v>41662</v>
      </c>
      <c r="B2467">
        <v>47.03</v>
      </c>
      <c r="C2467">
        <v>1360787</v>
      </c>
      <c r="D2467">
        <v>47.42</v>
      </c>
      <c r="E2467">
        <v>48.042499999999997</v>
      </c>
      <c r="F2467">
        <v>46.91</v>
      </c>
    </row>
    <row r="2468" spans="1:6" x14ac:dyDescent="0.35">
      <c r="A2468" s="1">
        <v>41661</v>
      </c>
      <c r="B2468">
        <v>47.78</v>
      </c>
      <c r="C2468">
        <v>736394</v>
      </c>
      <c r="D2468">
        <v>47.93</v>
      </c>
      <c r="E2468">
        <v>48.39</v>
      </c>
      <c r="F2468">
        <v>47.62</v>
      </c>
    </row>
    <row r="2469" spans="1:6" x14ac:dyDescent="0.35">
      <c r="A2469" s="1">
        <v>41660</v>
      </c>
      <c r="B2469">
        <v>48.02</v>
      </c>
      <c r="C2469">
        <v>1012560</v>
      </c>
      <c r="D2469">
        <v>48.32</v>
      </c>
      <c r="E2469">
        <v>48.717500000000001</v>
      </c>
      <c r="F2469">
        <v>47.96</v>
      </c>
    </row>
    <row r="2470" spans="1:6" x14ac:dyDescent="0.35">
      <c r="A2470" s="1">
        <v>41656</v>
      </c>
      <c r="B2470">
        <v>47.9</v>
      </c>
      <c r="C2470">
        <v>1007961</v>
      </c>
      <c r="D2470">
        <v>48.34</v>
      </c>
      <c r="E2470">
        <v>48.34</v>
      </c>
      <c r="F2470">
        <v>47.844999999999999</v>
      </c>
    </row>
    <row r="2471" spans="1:6" x14ac:dyDescent="0.35">
      <c r="A2471" s="1">
        <v>41655</v>
      </c>
      <c r="B2471">
        <v>48.26</v>
      </c>
      <c r="C2471">
        <v>1046206</v>
      </c>
      <c r="D2471">
        <v>48.14</v>
      </c>
      <c r="E2471">
        <v>48.38</v>
      </c>
      <c r="F2471">
        <v>48.03</v>
      </c>
    </row>
    <row r="2472" spans="1:6" x14ac:dyDescent="0.35">
      <c r="A2472" s="1">
        <v>41654</v>
      </c>
      <c r="B2472">
        <v>48.31</v>
      </c>
      <c r="C2472">
        <v>957670</v>
      </c>
      <c r="D2472">
        <v>48.86</v>
      </c>
      <c r="E2472">
        <v>48.88</v>
      </c>
      <c r="F2472">
        <v>48.29</v>
      </c>
    </row>
    <row r="2473" spans="1:6" x14ac:dyDescent="0.35">
      <c r="A2473" s="1">
        <v>41653</v>
      </c>
      <c r="B2473">
        <v>48.73</v>
      </c>
      <c r="C2473">
        <v>607612</v>
      </c>
      <c r="D2473">
        <v>48.48</v>
      </c>
      <c r="E2473">
        <v>48.86</v>
      </c>
      <c r="F2473">
        <v>48.33</v>
      </c>
    </row>
    <row r="2474" spans="1:6" x14ac:dyDescent="0.35">
      <c r="A2474" s="1">
        <v>41652</v>
      </c>
      <c r="B2474">
        <v>48.31</v>
      </c>
      <c r="C2474">
        <v>729715</v>
      </c>
      <c r="D2474">
        <v>48.95</v>
      </c>
      <c r="E2474">
        <v>49</v>
      </c>
      <c r="F2474">
        <v>48.23</v>
      </c>
    </row>
    <row r="2475" spans="1:6" x14ac:dyDescent="0.35">
      <c r="A2475" s="1">
        <v>41649</v>
      </c>
      <c r="B2475">
        <v>48.95</v>
      </c>
      <c r="C2475">
        <v>2028465</v>
      </c>
      <c r="D2475">
        <v>48.88</v>
      </c>
      <c r="E2475">
        <v>49.125</v>
      </c>
      <c r="F2475">
        <v>48.73</v>
      </c>
    </row>
    <row r="2476" spans="1:6" x14ac:dyDescent="0.35">
      <c r="A2476" s="1">
        <v>41648</v>
      </c>
      <c r="B2476">
        <v>48.91</v>
      </c>
      <c r="C2476">
        <v>628011</v>
      </c>
      <c r="D2476">
        <v>48.67</v>
      </c>
      <c r="E2476">
        <v>48.95</v>
      </c>
      <c r="F2476">
        <v>48.57</v>
      </c>
    </row>
    <row r="2477" spans="1:6" x14ac:dyDescent="0.35">
      <c r="A2477" s="1">
        <v>41647</v>
      </c>
      <c r="B2477">
        <v>48.73</v>
      </c>
      <c r="C2477">
        <v>801636</v>
      </c>
      <c r="D2477">
        <v>48.75</v>
      </c>
      <c r="E2477">
        <v>48.98</v>
      </c>
      <c r="F2477">
        <v>48.57</v>
      </c>
    </row>
    <row r="2478" spans="1:6" x14ac:dyDescent="0.35">
      <c r="A2478" s="1">
        <v>41646</v>
      </c>
      <c r="B2478">
        <v>48.64</v>
      </c>
      <c r="C2478">
        <v>2218260</v>
      </c>
      <c r="D2478">
        <v>48.05</v>
      </c>
      <c r="E2478">
        <v>48.734999999999999</v>
      </c>
      <c r="F2478">
        <v>48.01</v>
      </c>
    </row>
    <row r="2479" spans="1:6" x14ac:dyDescent="0.35">
      <c r="A2479" s="1">
        <v>41645</v>
      </c>
      <c r="B2479">
        <v>47.9</v>
      </c>
      <c r="C2479">
        <v>986675</v>
      </c>
      <c r="D2479">
        <v>48.32</v>
      </c>
      <c r="E2479">
        <v>48.44</v>
      </c>
      <c r="F2479">
        <v>47.74</v>
      </c>
    </row>
    <row r="2480" spans="1:6" x14ac:dyDescent="0.35">
      <c r="A2480" s="1">
        <v>41642</v>
      </c>
      <c r="B2480">
        <v>48.19</v>
      </c>
      <c r="C2480">
        <v>623289</v>
      </c>
      <c r="D2480">
        <v>48.24</v>
      </c>
      <c r="E2480">
        <v>48.43</v>
      </c>
      <c r="F2480">
        <v>47.96</v>
      </c>
    </row>
    <row r="2481" spans="1:6" x14ac:dyDescent="0.35">
      <c r="A2481" s="1">
        <v>41641</v>
      </c>
      <c r="B2481">
        <v>47.96</v>
      </c>
      <c r="C2481">
        <v>1025448</v>
      </c>
      <c r="D2481">
        <v>47.94</v>
      </c>
      <c r="E2481">
        <v>48.307499999999997</v>
      </c>
      <c r="F2481">
        <v>47.7821</v>
      </c>
    </row>
    <row r="2482" spans="1:6" x14ac:dyDescent="0.35">
      <c r="A2482" s="1">
        <v>41639</v>
      </c>
      <c r="B2482">
        <v>48.48</v>
      </c>
      <c r="C2482">
        <v>434385</v>
      </c>
      <c r="D2482">
        <v>48.55</v>
      </c>
      <c r="E2482">
        <v>48.69</v>
      </c>
      <c r="F2482">
        <v>48.32</v>
      </c>
    </row>
    <row r="2483" spans="1:6" x14ac:dyDescent="0.35">
      <c r="A2483" s="1">
        <v>41638</v>
      </c>
      <c r="B2483">
        <v>48.47</v>
      </c>
      <c r="C2483">
        <v>287538</v>
      </c>
      <c r="D2483">
        <v>48.49</v>
      </c>
      <c r="E2483">
        <v>48.5</v>
      </c>
      <c r="F2483">
        <v>48.32</v>
      </c>
    </row>
    <row r="2484" spans="1:6" x14ac:dyDescent="0.35">
      <c r="A2484" s="1">
        <v>41635</v>
      </c>
      <c r="B2484">
        <v>48.34</v>
      </c>
      <c r="C2484">
        <v>511811</v>
      </c>
      <c r="D2484">
        <v>48.7</v>
      </c>
      <c r="E2484">
        <v>48.7</v>
      </c>
      <c r="F2484">
        <v>48.255000000000003</v>
      </c>
    </row>
    <row r="2485" spans="1:6" x14ac:dyDescent="0.35">
      <c r="A2485" s="1">
        <v>41634</v>
      </c>
      <c r="B2485">
        <v>48.55</v>
      </c>
      <c r="C2485">
        <v>464714</v>
      </c>
      <c r="D2485">
        <v>48.77</v>
      </c>
      <c r="E2485">
        <v>48.96</v>
      </c>
      <c r="F2485">
        <v>48.484999999999999</v>
      </c>
    </row>
    <row r="2486" spans="1:6" x14ac:dyDescent="0.35">
      <c r="A2486" s="1">
        <v>41632</v>
      </c>
      <c r="B2486">
        <v>48.74</v>
      </c>
      <c r="C2486">
        <v>354612</v>
      </c>
      <c r="D2486">
        <v>48.96</v>
      </c>
      <c r="E2486">
        <v>49.07</v>
      </c>
      <c r="F2486">
        <v>48.54</v>
      </c>
    </row>
    <row r="2487" spans="1:6" x14ac:dyDescent="0.35">
      <c r="A2487" s="1">
        <v>41631</v>
      </c>
      <c r="B2487">
        <v>48.86</v>
      </c>
      <c r="C2487">
        <v>753761</v>
      </c>
      <c r="D2487">
        <v>48.53</v>
      </c>
      <c r="E2487">
        <v>48.99</v>
      </c>
      <c r="F2487">
        <v>48.3</v>
      </c>
    </row>
    <row r="2488" spans="1:6" x14ac:dyDescent="0.35">
      <c r="A2488" s="1">
        <v>41628</v>
      </c>
      <c r="B2488">
        <v>48.43</v>
      </c>
      <c r="C2488">
        <v>5960921</v>
      </c>
      <c r="D2488">
        <v>48.46</v>
      </c>
      <c r="E2488">
        <v>48.61</v>
      </c>
      <c r="F2488">
        <v>48.02</v>
      </c>
    </row>
    <row r="2489" spans="1:6" x14ac:dyDescent="0.35">
      <c r="A2489" s="1">
        <v>41627</v>
      </c>
      <c r="B2489">
        <v>48.33</v>
      </c>
      <c r="C2489">
        <v>882859</v>
      </c>
      <c r="D2489">
        <v>47.99</v>
      </c>
      <c r="E2489">
        <v>48.47</v>
      </c>
      <c r="F2489">
        <v>47.62</v>
      </c>
    </row>
    <row r="2490" spans="1:6" x14ac:dyDescent="0.35">
      <c r="A2490" s="1">
        <v>41626</v>
      </c>
      <c r="B2490">
        <v>48.21</v>
      </c>
      <c r="C2490">
        <v>804792</v>
      </c>
      <c r="D2490">
        <v>47.57</v>
      </c>
      <c r="E2490">
        <v>48.22</v>
      </c>
      <c r="F2490">
        <v>47.1</v>
      </c>
    </row>
    <row r="2491" spans="1:6" x14ac:dyDescent="0.35">
      <c r="A2491" s="1">
        <v>41625</v>
      </c>
      <c r="B2491">
        <v>47.46</v>
      </c>
      <c r="C2491">
        <v>677819</v>
      </c>
      <c r="D2491">
        <v>47.64</v>
      </c>
      <c r="E2491">
        <v>47.81</v>
      </c>
      <c r="F2491">
        <v>47.17</v>
      </c>
    </row>
    <row r="2492" spans="1:6" x14ac:dyDescent="0.35">
      <c r="A2492" s="1">
        <v>41624</v>
      </c>
      <c r="B2492">
        <v>47.67</v>
      </c>
      <c r="C2492">
        <v>871177</v>
      </c>
      <c r="D2492">
        <v>47.97</v>
      </c>
      <c r="E2492">
        <v>48.228000000000002</v>
      </c>
      <c r="F2492">
        <v>47.47</v>
      </c>
    </row>
    <row r="2493" spans="1:6" x14ac:dyDescent="0.35">
      <c r="A2493" s="1">
        <v>41621</v>
      </c>
      <c r="B2493">
        <v>47.84</v>
      </c>
      <c r="C2493">
        <v>822368</v>
      </c>
      <c r="D2493">
        <v>48.41</v>
      </c>
      <c r="E2493">
        <v>48.604999999999997</v>
      </c>
      <c r="F2493">
        <v>47.8</v>
      </c>
    </row>
    <row r="2494" spans="1:6" x14ac:dyDescent="0.35">
      <c r="A2494" s="1">
        <v>41620</v>
      </c>
      <c r="B2494">
        <v>48.24</v>
      </c>
      <c r="C2494">
        <v>1286933</v>
      </c>
      <c r="D2494">
        <v>48.47</v>
      </c>
      <c r="E2494">
        <v>48.6</v>
      </c>
      <c r="F2494">
        <v>47.932000000000002</v>
      </c>
    </row>
    <row r="2495" spans="1:6" x14ac:dyDescent="0.35">
      <c r="A2495" s="1">
        <v>41619</v>
      </c>
      <c r="B2495">
        <v>48.49</v>
      </c>
      <c r="C2495">
        <v>2005922</v>
      </c>
      <c r="D2495">
        <v>48.5</v>
      </c>
      <c r="E2495">
        <v>50.99</v>
      </c>
      <c r="F2495">
        <v>48.36</v>
      </c>
    </row>
    <row r="2496" spans="1:6" x14ac:dyDescent="0.35">
      <c r="A2496" s="1">
        <v>41618</v>
      </c>
      <c r="B2496">
        <v>48.07</v>
      </c>
      <c r="C2496">
        <v>707291</v>
      </c>
      <c r="D2496">
        <v>47.49</v>
      </c>
      <c r="E2496">
        <v>48.18</v>
      </c>
      <c r="F2496">
        <v>47.44</v>
      </c>
    </row>
    <row r="2497" spans="1:6" x14ac:dyDescent="0.35">
      <c r="A2497" s="1">
        <v>41617</v>
      </c>
      <c r="B2497">
        <v>47.57</v>
      </c>
      <c r="C2497">
        <v>602914</v>
      </c>
      <c r="D2497">
        <v>47.87</v>
      </c>
      <c r="E2497">
        <v>48.045000000000002</v>
      </c>
      <c r="F2497">
        <v>47.52</v>
      </c>
    </row>
    <row r="2498" spans="1:6" x14ac:dyDescent="0.35">
      <c r="A2498" s="1">
        <v>41614</v>
      </c>
      <c r="B2498">
        <v>47.87</v>
      </c>
      <c r="C2498">
        <v>751614</v>
      </c>
      <c r="D2498">
        <v>47.5</v>
      </c>
      <c r="E2498">
        <v>48.08</v>
      </c>
      <c r="F2498">
        <v>47.24</v>
      </c>
    </row>
    <row r="2499" spans="1:6" x14ac:dyDescent="0.35">
      <c r="A2499" s="1">
        <v>41613</v>
      </c>
      <c r="B2499">
        <v>46.94</v>
      </c>
      <c r="C2499">
        <v>803036</v>
      </c>
      <c r="D2499">
        <v>47.26</v>
      </c>
      <c r="E2499">
        <v>47.48</v>
      </c>
      <c r="F2499">
        <v>46.83</v>
      </c>
    </row>
    <row r="2500" spans="1:6" x14ac:dyDescent="0.35">
      <c r="A2500" s="1">
        <v>41612</v>
      </c>
      <c r="B2500">
        <v>47.28</v>
      </c>
      <c r="C2500">
        <v>753087</v>
      </c>
      <c r="D2500">
        <v>46.96</v>
      </c>
      <c r="E2500">
        <v>47.66</v>
      </c>
      <c r="F2500">
        <v>46.861899999999999</v>
      </c>
    </row>
    <row r="2501" spans="1:6" x14ac:dyDescent="0.35">
      <c r="A2501" s="1">
        <v>41611</v>
      </c>
      <c r="B2501">
        <v>47.22</v>
      </c>
      <c r="C2501">
        <v>765543</v>
      </c>
      <c r="D2501">
        <v>47.31</v>
      </c>
      <c r="E2501">
        <v>47.32</v>
      </c>
      <c r="F2501">
        <v>47.01</v>
      </c>
    </row>
    <row r="2502" spans="1:6" x14ac:dyDescent="0.35">
      <c r="A2502" s="1">
        <v>41610</v>
      </c>
      <c r="B2502">
        <v>47.38</v>
      </c>
      <c r="C2502">
        <v>590101</v>
      </c>
      <c r="D2502">
        <v>47.56</v>
      </c>
      <c r="E2502">
        <v>47.63</v>
      </c>
      <c r="F2502">
        <v>47.274999999999999</v>
      </c>
    </row>
    <row r="2503" spans="1:6" x14ac:dyDescent="0.35">
      <c r="A2503" s="1">
        <v>41607</v>
      </c>
      <c r="B2503">
        <v>47.56</v>
      </c>
      <c r="C2503">
        <v>255242</v>
      </c>
      <c r="D2503">
        <v>47.67</v>
      </c>
      <c r="E2503">
        <v>47.79</v>
      </c>
      <c r="F2503">
        <v>47.42</v>
      </c>
    </row>
    <row r="2504" spans="1:6" x14ac:dyDescent="0.35">
      <c r="A2504" s="1">
        <v>41605</v>
      </c>
      <c r="B2504">
        <v>47.69</v>
      </c>
      <c r="C2504">
        <v>352793</v>
      </c>
      <c r="D2504">
        <v>47.92</v>
      </c>
      <c r="E2504">
        <v>48.01</v>
      </c>
      <c r="F2504">
        <v>47.56</v>
      </c>
    </row>
    <row r="2505" spans="1:6" x14ac:dyDescent="0.35">
      <c r="A2505" s="1">
        <v>41604</v>
      </c>
      <c r="B2505">
        <v>47.72</v>
      </c>
      <c r="C2505">
        <v>629605</v>
      </c>
      <c r="D2505">
        <v>47.88</v>
      </c>
      <c r="E2505">
        <v>48.02</v>
      </c>
      <c r="F2505">
        <v>47.6</v>
      </c>
    </row>
    <row r="2506" spans="1:6" x14ac:dyDescent="0.35">
      <c r="A2506" s="1">
        <v>41603</v>
      </c>
      <c r="B2506">
        <v>47.84</v>
      </c>
      <c r="C2506">
        <v>434802</v>
      </c>
      <c r="D2506">
        <v>48.05</v>
      </c>
      <c r="E2506">
        <v>48.13</v>
      </c>
      <c r="F2506">
        <v>47.75</v>
      </c>
    </row>
    <row r="2507" spans="1:6" x14ac:dyDescent="0.35">
      <c r="A2507" s="1">
        <v>41600</v>
      </c>
      <c r="B2507">
        <v>47.85</v>
      </c>
      <c r="C2507">
        <v>615162</v>
      </c>
      <c r="D2507">
        <v>47.83</v>
      </c>
      <c r="E2507">
        <v>47.98</v>
      </c>
      <c r="F2507">
        <v>47.65</v>
      </c>
    </row>
    <row r="2508" spans="1:6" x14ac:dyDescent="0.35">
      <c r="A2508" s="1">
        <v>41599</v>
      </c>
      <c r="B2508">
        <v>47.86</v>
      </c>
      <c r="C2508">
        <v>887036</v>
      </c>
      <c r="D2508">
        <v>48.14</v>
      </c>
      <c r="E2508">
        <v>48.17</v>
      </c>
      <c r="F2508">
        <v>47.76</v>
      </c>
    </row>
    <row r="2509" spans="1:6" x14ac:dyDescent="0.35">
      <c r="A2509" s="1">
        <v>41598</v>
      </c>
      <c r="B2509">
        <v>47.83</v>
      </c>
      <c r="C2509">
        <v>575362</v>
      </c>
      <c r="D2509">
        <v>48.17</v>
      </c>
      <c r="E2509">
        <v>48.33</v>
      </c>
      <c r="F2509">
        <v>47.72</v>
      </c>
    </row>
    <row r="2510" spans="1:6" x14ac:dyDescent="0.35">
      <c r="A2510" s="1">
        <v>41597</v>
      </c>
      <c r="B2510">
        <v>48.15</v>
      </c>
      <c r="C2510">
        <v>781880</v>
      </c>
      <c r="D2510">
        <v>48.56</v>
      </c>
      <c r="E2510">
        <v>48.93</v>
      </c>
      <c r="F2510">
        <v>47.85</v>
      </c>
    </row>
    <row r="2511" spans="1:6" x14ac:dyDescent="0.35">
      <c r="A2511" s="1">
        <v>41596</v>
      </c>
      <c r="B2511">
        <v>48.49</v>
      </c>
      <c r="C2511">
        <v>533392</v>
      </c>
      <c r="D2511">
        <v>48.72</v>
      </c>
      <c r="E2511">
        <v>48.97</v>
      </c>
      <c r="F2511">
        <v>48.29</v>
      </c>
    </row>
    <row r="2512" spans="1:6" x14ac:dyDescent="0.35">
      <c r="A2512" s="1">
        <v>41593</v>
      </c>
      <c r="B2512">
        <v>48.62</v>
      </c>
      <c r="C2512">
        <v>658816</v>
      </c>
      <c r="D2512">
        <v>48.6</v>
      </c>
      <c r="E2512">
        <v>48.97</v>
      </c>
      <c r="F2512">
        <v>48.35</v>
      </c>
    </row>
    <row r="2513" spans="1:6" x14ac:dyDescent="0.35">
      <c r="A2513" s="1">
        <v>41592</v>
      </c>
      <c r="B2513">
        <v>48.55</v>
      </c>
      <c r="C2513">
        <v>625506</v>
      </c>
      <c r="D2513">
        <v>48.25</v>
      </c>
      <c r="E2513">
        <v>48.65</v>
      </c>
      <c r="F2513">
        <v>48.08</v>
      </c>
    </row>
    <row r="2514" spans="1:6" x14ac:dyDescent="0.35">
      <c r="A2514" s="1">
        <v>41591</v>
      </c>
      <c r="B2514">
        <v>48.1</v>
      </c>
      <c r="C2514">
        <v>772432</v>
      </c>
      <c r="D2514">
        <v>47.9</v>
      </c>
      <c r="E2514">
        <v>48.12</v>
      </c>
      <c r="F2514">
        <v>47.55</v>
      </c>
    </row>
    <row r="2515" spans="1:6" x14ac:dyDescent="0.35">
      <c r="A2515" s="1">
        <v>41590</v>
      </c>
      <c r="B2515">
        <v>48</v>
      </c>
      <c r="C2515">
        <v>761247</v>
      </c>
      <c r="D2515">
        <v>47.35</v>
      </c>
      <c r="E2515">
        <v>48.16</v>
      </c>
      <c r="F2515">
        <v>47.35</v>
      </c>
    </row>
    <row r="2516" spans="1:6" x14ac:dyDescent="0.35">
      <c r="A2516" s="1">
        <v>41589</v>
      </c>
      <c r="B2516">
        <v>47.59</v>
      </c>
      <c r="C2516">
        <v>680511</v>
      </c>
      <c r="D2516">
        <v>47.65</v>
      </c>
      <c r="E2516">
        <v>47.91</v>
      </c>
      <c r="F2516">
        <v>47.44</v>
      </c>
    </row>
    <row r="2517" spans="1:6" x14ac:dyDescent="0.35">
      <c r="A2517" s="1">
        <v>41586</v>
      </c>
      <c r="B2517">
        <v>47.81</v>
      </c>
      <c r="C2517">
        <v>801312</v>
      </c>
      <c r="D2517">
        <v>47.11</v>
      </c>
      <c r="E2517">
        <v>47.83</v>
      </c>
      <c r="F2517">
        <v>47.06</v>
      </c>
    </row>
  </sheetData>
  <pageMargins left="0.7" right="0.7" top="0.75" bottom="0.75" header="0.3" footer="0.3"/>
  <tableParts count="1">
    <tablePart r:id="rId1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C7178-9E63-4923-A408-F719F71E463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5.29</v>
      </c>
      <c r="C2">
        <v>11263480</v>
      </c>
      <c r="D2">
        <v>45.89</v>
      </c>
      <c r="E2">
        <v>46.09</v>
      </c>
      <c r="F2">
        <v>45.02</v>
      </c>
    </row>
    <row r="3" spans="1:6" x14ac:dyDescent="0.35">
      <c r="A3" s="1">
        <v>45236</v>
      </c>
      <c r="B3">
        <v>46.72</v>
      </c>
      <c r="C3">
        <v>7873953</v>
      </c>
      <c r="D3">
        <v>47.72</v>
      </c>
      <c r="E3">
        <v>47.75</v>
      </c>
      <c r="F3">
        <v>46.33</v>
      </c>
    </row>
    <row r="4" spans="1:6" x14ac:dyDescent="0.35">
      <c r="A4" s="1">
        <v>45233</v>
      </c>
      <c r="B4">
        <v>47.34</v>
      </c>
      <c r="C4">
        <v>7016486</v>
      </c>
      <c r="D4">
        <v>47.42</v>
      </c>
      <c r="E4">
        <v>47.93</v>
      </c>
      <c r="F4">
        <v>47.21</v>
      </c>
    </row>
    <row r="5" spans="1:6" x14ac:dyDescent="0.35">
      <c r="A5" s="1">
        <v>45232</v>
      </c>
      <c r="B5">
        <v>47.27</v>
      </c>
      <c r="C5">
        <v>6014926</v>
      </c>
      <c r="D5">
        <v>46.33</v>
      </c>
      <c r="E5">
        <v>47.31</v>
      </c>
      <c r="F5">
        <v>45.84</v>
      </c>
    </row>
    <row r="6" spans="1:6" x14ac:dyDescent="0.35">
      <c r="A6" s="1">
        <v>45231</v>
      </c>
      <c r="B6">
        <v>46.21</v>
      </c>
      <c r="C6">
        <v>7565006</v>
      </c>
      <c r="D6">
        <v>47</v>
      </c>
      <c r="E6">
        <v>47</v>
      </c>
      <c r="F6">
        <v>46.115000000000002</v>
      </c>
    </row>
    <row r="7" spans="1:6" x14ac:dyDescent="0.35">
      <c r="A7" s="1">
        <v>45230</v>
      </c>
      <c r="B7">
        <v>46.57</v>
      </c>
      <c r="C7">
        <v>5896171</v>
      </c>
      <c r="D7">
        <v>46.08</v>
      </c>
      <c r="E7">
        <v>46.6</v>
      </c>
      <c r="F7">
        <v>45.645000000000003</v>
      </c>
    </row>
    <row r="8" spans="1:6" x14ac:dyDescent="0.35">
      <c r="A8" s="1">
        <v>45229</v>
      </c>
      <c r="B8">
        <v>46.17</v>
      </c>
      <c r="C8">
        <v>6815178</v>
      </c>
      <c r="D8">
        <v>46.69</v>
      </c>
      <c r="E8">
        <v>47.2</v>
      </c>
      <c r="F8">
        <v>45.67</v>
      </c>
    </row>
    <row r="9" spans="1:6" x14ac:dyDescent="0.35">
      <c r="A9" s="1">
        <v>45226</v>
      </c>
      <c r="B9">
        <v>46.77</v>
      </c>
      <c r="C9">
        <v>8089462</v>
      </c>
      <c r="D9">
        <v>47.18</v>
      </c>
      <c r="E9">
        <v>47.28</v>
      </c>
      <c r="F9">
        <v>45.95</v>
      </c>
    </row>
    <row r="10" spans="1:6" x14ac:dyDescent="0.35">
      <c r="A10" s="1">
        <v>45225</v>
      </c>
      <c r="B10">
        <v>47.17</v>
      </c>
      <c r="C10">
        <v>5500621</v>
      </c>
      <c r="D10">
        <v>47.05</v>
      </c>
      <c r="E10">
        <v>47.564999999999998</v>
      </c>
      <c r="F10">
        <v>46.67</v>
      </c>
    </row>
    <row r="11" spans="1:6" x14ac:dyDescent="0.35">
      <c r="A11" s="1">
        <v>45224</v>
      </c>
      <c r="B11">
        <v>47.85</v>
      </c>
      <c r="C11">
        <v>6337442</v>
      </c>
      <c r="D11">
        <v>47.24</v>
      </c>
      <c r="E11">
        <v>47.905000000000001</v>
      </c>
      <c r="F11">
        <v>46.93</v>
      </c>
    </row>
    <row r="12" spans="1:6" x14ac:dyDescent="0.35">
      <c r="A12" s="1">
        <v>45223</v>
      </c>
      <c r="B12">
        <v>47.47</v>
      </c>
      <c r="C12">
        <v>5672642</v>
      </c>
      <c r="D12">
        <v>47.85</v>
      </c>
      <c r="E12">
        <v>48.02</v>
      </c>
      <c r="F12">
        <v>47.255000000000003</v>
      </c>
    </row>
    <row r="13" spans="1:6" x14ac:dyDescent="0.35">
      <c r="A13" s="1">
        <v>45222</v>
      </c>
      <c r="B13">
        <v>47.71</v>
      </c>
      <c r="C13">
        <v>8084353</v>
      </c>
      <c r="D13">
        <v>47.67</v>
      </c>
      <c r="E13">
        <v>47.99</v>
      </c>
      <c r="F13">
        <v>46.95</v>
      </c>
    </row>
    <row r="14" spans="1:6" x14ac:dyDescent="0.35">
      <c r="A14" s="1">
        <v>45219</v>
      </c>
      <c r="B14">
        <v>48.32</v>
      </c>
      <c r="C14">
        <v>7909770</v>
      </c>
      <c r="D14">
        <v>49.06</v>
      </c>
      <c r="E14">
        <v>49.35</v>
      </c>
      <c r="F14">
        <v>48.06</v>
      </c>
    </row>
    <row r="15" spans="1:6" x14ac:dyDescent="0.35">
      <c r="A15" s="1">
        <v>45218</v>
      </c>
      <c r="B15">
        <v>49.25</v>
      </c>
      <c r="C15">
        <v>12615890</v>
      </c>
      <c r="D15">
        <v>49.22</v>
      </c>
      <c r="E15">
        <v>49.82</v>
      </c>
      <c r="F15">
        <v>48.422600000000003</v>
      </c>
    </row>
    <row r="16" spans="1:6" x14ac:dyDescent="0.35">
      <c r="A16" s="1">
        <v>45217</v>
      </c>
      <c r="B16">
        <v>50.08</v>
      </c>
      <c r="C16">
        <v>10883400</v>
      </c>
      <c r="D16">
        <v>50.27</v>
      </c>
      <c r="E16">
        <v>50.835000000000001</v>
      </c>
      <c r="F16">
        <v>49.87</v>
      </c>
    </row>
    <row r="17" spans="1:6" x14ac:dyDescent="0.35">
      <c r="A17" s="1">
        <v>45216</v>
      </c>
      <c r="B17">
        <v>49.93</v>
      </c>
      <c r="C17">
        <v>9484492</v>
      </c>
      <c r="D17">
        <v>49.07</v>
      </c>
      <c r="E17">
        <v>49.94</v>
      </c>
      <c r="F17">
        <v>48.98</v>
      </c>
    </row>
    <row r="18" spans="1:6" x14ac:dyDescent="0.35">
      <c r="A18" s="1">
        <v>45215</v>
      </c>
      <c r="B18">
        <v>49.4</v>
      </c>
      <c r="C18">
        <v>9632886</v>
      </c>
      <c r="D18">
        <v>48.73</v>
      </c>
      <c r="E18">
        <v>49.52</v>
      </c>
      <c r="F18">
        <v>48.33</v>
      </c>
    </row>
    <row r="19" spans="1:6" x14ac:dyDescent="0.35">
      <c r="A19" s="1">
        <v>45212</v>
      </c>
      <c r="B19">
        <v>48.39</v>
      </c>
      <c r="C19">
        <v>10191090</v>
      </c>
      <c r="D19">
        <v>47.65</v>
      </c>
      <c r="E19">
        <v>48.62</v>
      </c>
      <c r="F19">
        <v>47.39</v>
      </c>
    </row>
    <row r="20" spans="1:6" x14ac:dyDescent="0.35">
      <c r="A20" s="1">
        <v>45211</v>
      </c>
      <c r="B20">
        <v>46.69</v>
      </c>
      <c r="C20">
        <v>8040666</v>
      </c>
      <c r="D20">
        <v>47.25</v>
      </c>
      <c r="E20">
        <v>47.38</v>
      </c>
      <c r="F20">
        <v>46.26</v>
      </c>
    </row>
    <row r="21" spans="1:6" x14ac:dyDescent="0.35">
      <c r="A21" s="1">
        <v>45210</v>
      </c>
      <c r="B21">
        <v>46.75</v>
      </c>
      <c r="C21">
        <v>8053304</v>
      </c>
      <c r="D21">
        <v>45.87</v>
      </c>
      <c r="E21">
        <v>46.8</v>
      </c>
      <c r="F21">
        <v>45.58</v>
      </c>
    </row>
    <row r="22" spans="1:6" x14ac:dyDescent="0.35">
      <c r="A22" s="1">
        <v>45209</v>
      </c>
      <c r="B22">
        <v>46.07</v>
      </c>
      <c r="C22">
        <v>7999862</v>
      </c>
      <c r="D22">
        <v>46.1</v>
      </c>
      <c r="E22">
        <v>46.41</v>
      </c>
      <c r="F22">
        <v>45.750999999999998</v>
      </c>
    </row>
    <row r="23" spans="1:6" x14ac:dyDescent="0.35">
      <c r="A23" s="1">
        <v>45208</v>
      </c>
      <c r="B23">
        <v>46.1</v>
      </c>
      <c r="C23">
        <v>10939240</v>
      </c>
      <c r="D23">
        <v>45.14</v>
      </c>
      <c r="E23">
        <v>46.4</v>
      </c>
      <c r="F23">
        <v>44.87</v>
      </c>
    </row>
    <row r="24" spans="1:6" x14ac:dyDescent="0.35">
      <c r="A24" s="1">
        <v>45205</v>
      </c>
      <c r="B24">
        <v>43.7</v>
      </c>
      <c r="C24">
        <v>11578450</v>
      </c>
      <c r="D24">
        <v>43</v>
      </c>
      <c r="E24">
        <v>44.215000000000003</v>
      </c>
      <c r="F24">
        <v>42.59</v>
      </c>
    </row>
    <row r="25" spans="1:6" x14ac:dyDescent="0.35">
      <c r="A25" s="1">
        <v>45204</v>
      </c>
      <c r="B25">
        <v>42.85</v>
      </c>
      <c r="C25">
        <v>10595060</v>
      </c>
      <c r="D25">
        <v>43</v>
      </c>
      <c r="E25">
        <v>43.445</v>
      </c>
      <c r="F25">
        <v>42.73</v>
      </c>
    </row>
    <row r="26" spans="1:6" x14ac:dyDescent="0.35">
      <c r="A26" s="1">
        <v>45203</v>
      </c>
      <c r="B26">
        <v>43.35</v>
      </c>
      <c r="C26">
        <v>14901400</v>
      </c>
      <c r="D26">
        <v>44.94</v>
      </c>
      <c r="E26">
        <v>45.04</v>
      </c>
      <c r="F26">
        <v>42.814999999999998</v>
      </c>
    </row>
    <row r="27" spans="1:6" x14ac:dyDescent="0.35">
      <c r="A27" s="1">
        <v>45202</v>
      </c>
      <c r="B27">
        <v>45.75</v>
      </c>
      <c r="C27">
        <v>8624316</v>
      </c>
      <c r="D27">
        <v>45.52</v>
      </c>
      <c r="E27">
        <v>45.79</v>
      </c>
      <c r="F27">
        <v>45.085000000000001</v>
      </c>
    </row>
    <row r="28" spans="1:6" x14ac:dyDescent="0.35">
      <c r="A28" s="1">
        <v>45201</v>
      </c>
      <c r="B28">
        <v>45.65</v>
      </c>
      <c r="C28">
        <v>10400290</v>
      </c>
      <c r="D28">
        <v>47.82</v>
      </c>
      <c r="E28">
        <v>47.82</v>
      </c>
      <c r="F28">
        <v>45.35</v>
      </c>
    </row>
    <row r="29" spans="1:6" x14ac:dyDescent="0.35">
      <c r="A29" s="1">
        <v>45198</v>
      </c>
      <c r="B29">
        <v>47.7</v>
      </c>
      <c r="C29">
        <v>8856843</v>
      </c>
      <c r="D29">
        <v>49</v>
      </c>
      <c r="E29">
        <v>49.04</v>
      </c>
      <c r="F29">
        <v>47.6</v>
      </c>
    </row>
    <row r="30" spans="1:6" x14ac:dyDescent="0.35">
      <c r="A30" s="1">
        <v>45197</v>
      </c>
      <c r="B30">
        <v>48.81</v>
      </c>
      <c r="C30">
        <v>6520617</v>
      </c>
      <c r="D30">
        <v>48.75</v>
      </c>
      <c r="E30">
        <v>49.13</v>
      </c>
      <c r="F30">
        <v>48.31</v>
      </c>
    </row>
    <row r="31" spans="1:6" x14ac:dyDescent="0.35">
      <c r="A31" s="1">
        <v>45196</v>
      </c>
      <c r="B31">
        <v>48.84</v>
      </c>
      <c r="C31">
        <v>12027890</v>
      </c>
      <c r="D31">
        <v>47.78</v>
      </c>
      <c r="E31">
        <v>49.21</v>
      </c>
      <c r="F31">
        <v>47.65</v>
      </c>
    </row>
    <row r="32" spans="1:6" x14ac:dyDescent="0.35">
      <c r="A32" s="1">
        <v>45195</v>
      </c>
      <c r="B32">
        <v>46.95</v>
      </c>
      <c r="C32">
        <v>8722344</v>
      </c>
      <c r="D32">
        <v>46.86</v>
      </c>
      <c r="E32">
        <v>47.57</v>
      </c>
      <c r="F32">
        <v>46.805</v>
      </c>
    </row>
    <row r="33" spans="1:6" x14ac:dyDescent="0.35">
      <c r="A33" s="1">
        <v>45194</v>
      </c>
      <c r="B33">
        <v>47.51</v>
      </c>
      <c r="C33">
        <v>10594940</v>
      </c>
      <c r="D33">
        <v>46.57</v>
      </c>
      <c r="E33">
        <v>47.63</v>
      </c>
      <c r="F33">
        <v>46.499499999999998</v>
      </c>
    </row>
    <row r="34" spans="1:6" x14ac:dyDescent="0.35">
      <c r="A34" s="1">
        <v>45191</v>
      </c>
      <c r="B34">
        <v>46.59</v>
      </c>
      <c r="C34">
        <v>8360347</v>
      </c>
      <c r="D34">
        <v>46.82</v>
      </c>
      <c r="E34">
        <v>47.02</v>
      </c>
      <c r="F34">
        <v>46.25</v>
      </c>
    </row>
    <row r="35" spans="1:6" x14ac:dyDescent="0.35">
      <c r="A35" s="1">
        <v>45190</v>
      </c>
      <c r="B35">
        <v>46.41</v>
      </c>
      <c r="C35">
        <v>13751310</v>
      </c>
      <c r="D35">
        <v>47.75</v>
      </c>
      <c r="E35">
        <v>47.93</v>
      </c>
      <c r="F35">
        <v>46.11</v>
      </c>
    </row>
    <row r="36" spans="1:6" x14ac:dyDescent="0.35">
      <c r="A36" s="1">
        <v>45189</v>
      </c>
      <c r="B36">
        <v>47.88</v>
      </c>
      <c r="C36">
        <v>10362300</v>
      </c>
      <c r="D36">
        <v>48.61</v>
      </c>
      <c r="E36">
        <v>49.06</v>
      </c>
      <c r="F36">
        <v>47.86</v>
      </c>
    </row>
    <row r="37" spans="1:6" x14ac:dyDescent="0.35">
      <c r="A37" s="1">
        <v>45188</v>
      </c>
      <c r="B37">
        <v>48.99</v>
      </c>
      <c r="C37">
        <v>9549358</v>
      </c>
      <c r="D37">
        <v>50.1</v>
      </c>
      <c r="E37">
        <v>50.25</v>
      </c>
      <c r="F37">
        <v>48.87</v>
      </c>
    </row>
    <row r="38" spans="1:6" x14ac:dyDescent="0.35">
      <c r="A38" s="1">
        <v>45187</v>
      </c>
      <c r="B38">
        <v>49.5</v>
      </c>
      <c r="C38">
        <v>9265494</v>
      </c>
      <c r="D38">
        <v>50</v>
      </c>
      <c r="E38">
        <v>50.176000000000002</v>
      </c>
      <c r="F38">
        <v>49.08</v>
      </c>
    </row>
    <row r="39" spans="1:6" x14ac:dyDescent="0.35">
      <c r="A39" s="1">
        <v>45184</v>
      </c>
      <c r="B39">
        <v>49.68</v>
      </c>
      <c r="C39">
        <v>26184990</v>
      </c>
      <c r="D39">
        <v>50.5</v>
      </c>
      <c r="E39">
        <v>50.52</v>
      </c>
      <c r="F39">
        <v>49.47</v>
      </c>
    </row>
    <row r="40" spans="1:6" x14ac:dyDescent="0.35">
      <c r="A40" s="1">
        <v>45183</v>
      </c>
      <c r="B40">
        <v>50.93</v>
      </c>
      <c r="C40">
        <v>9638965</v>
      </c>
      <c r="D40">
        <v>50.96</v>
      </c>
      <c r="E40">
        <v>51.358199999999997</v>
      </c>
      <c r="F40">
        <v>50.27</v>
      </c>
    </row>
    <row r="41" spans="1:6" x14ac:dyDescent="0.35">
      <c r="A41" s="1">
        <v>45182</v>
      </c>
      <c r="B41">
        <v>50.65</v>
      </c>
      <c r="C41">
        <v>7766915</v>
      </c>
      <c r="D41">
        <v>51.6</v>
      </c>
      <c r="E41">
        <v>51.61</v>
      </c>
      <c r="F41">
        <v>50.35</v>
      </c>
    </row>
    <row r="42" spans="1:6" x14ac:dyDescent="0.35">
      <c r="A42" s="1">
        <v>45181</v>
      </c>
      <c r="B42">
        <v>51.39</v>
      </c>
      <c r="C42">
        <v>8137240</v>
      </c>
      <c r="D42">
        <v>51.35</v>
      </c>
      <c r="E42">
        <v>52.01</v>
      </c>
      <c r="F42">
        <v>51.2</v>
      </c>
    </row>
    <row r="43" spans="1:6" x14ac:dyDescent="0.35">
      <c r="A43" s="1">
        <v>45180</v>
      </c>
      <c r="B43">
        <v>50.78</v>
      </c>
      <c r="C43">
        <v>12427610</v>
      </c>
      <c r="D43">
        <v>53.16</v>
      </c>
      <c r="E43">
        <v>53.16</v>
      </c>
      <c r="F43">
        <v>50.36</v>
      </c>
    </row>
    <row r="44" spans="1:6" x14ac:dyDescent="0.35">
      <c r="A44" s="1">
        <v>45177</v>
      </c>
      <c r="B44">
        <v>52.66</v>
      </c>
      <c r="C44">
        <v>5129154</v>
      </c>
      <c r="D44">
        <v>52.83</v>
      </c>
      <c r="E44">
        <v>53.33</v>
      </c>
      <c r="F44">
        <v>52.57</v>
      </c>
    </row>
    <row r="45" spans="1:6" x14ac:dyDescent="0.35">
      <c r="A45" s="1">
        <v>45176</v>
      </c>
      <c r="B45">
        <v>52.5</v>
      </c>
      <c r="C45">
        <v>7234404</v>
      </c>
      <c r="D45">
        <v>53.3</v>
      </c>
      <c r="E45">
        <v>53.77</v>
      </c>
      <c r="F45">
        <v>52.354999999999997</v>
      </c>
    </row>
    <row r="46" spans="1:6" x14ac:dyDescent="0.35">
      <c r="A46" s="1">
        <v>45175</v>
      </c>
      <c r="B46">
        <v>53.49</v>
      </c>
      <c r="C46">
        <v>5102705</v>
      </c>
      <c r="D46">
        <v>53.41</v>
      </c>
      <c r="E46">
        <v>54.14</v>
      </c>
      <c r="F46">
        <v>53.15</v>
      </c>
    </row>
    <row r="47" spans="1:6" x14ac:dyDescent="0.35">
      <c r="A47" s="1">
        <v>45174</v>
      </c>
      <c r="B47">
        <v>53.5</v>
      </c>
      <c r="C47">
        <v>8350709</v>
      </c>
      <c r="D47">
        <v>53.4</v>
      </c>
      <c r="E47">
        <v>54.47</v>
      </c>
      <c r="F47">
        <v>53.190100000000001</v>
      </c>
    </row>
    <row r="48" spans="1:6" x14ac:dyDescent="0.35">
      <c r="A48" s="1">
        <v>45170</v>
      </c>
      <c r="B48">
        <v>52.92</v>
      </c>
      <c r="C48">
        <v>9339773</v>
      </c>
      <c r="D48">
        <v>51.92</v>
      </c>
      <c r="E48">
        <v>53.34</v>
      </c>
      <c r="F48">
        <v>51.76</v>
      </c>
    </row>
    <row r="49" spans="1:6" x14ac:dyDescent="0.35">
      <c r="A49" s="1">
        <v>45169</v>
      </c>
      <c r="B49">
        <v>51.09</v>
      </c>
      <c r="C49">
        <v>6783918</v>
      </c>
      <c r="D49">
        <v>51.01</v>
      </c>
      <c r="E49">
        <v>51.29</v>
      </c>
      <c r="F49">
        <v>50.51</v>
      </c>
    </row>
    <row r="50" spans="1:6" x14ac:dyDescent="0.35">
      <c r="A50" s="1">
        <v>45168</v>
      </c>
      <c r="B50">
        <v>50.66</v>
      </c>
      <c r="C50">
        <v>4350308</v>
      </c>
      <c r="D50">
        <v>51</v>
      </c>
      <c r="E50">
        <v>51.15</v>
      </c>
      <c r="F50">
        <v>50.61</v>
      </c>
    </row>
    <row r="51" spans="1:6" x14ac:dyDescent="0.35">
      <c r="A51" s="1">
        <v>45167</v>
      </c>
      <c r="B51">
        <v>50.73</v>
      </c>
      <c r="C51">
        <v>4677775</v>
      </c>
      <c r="D51">
        <v>50.69</v>
      </c>
      <c r="E51">
        <v>51.01</v>
      </c>
      <c r="F51">
        <v>50.16</v>
      </c>
    </row>
    <row r="52" spans="1:6" x14ac:dyDescent="0.35">
      <c r="A52" s="1">
        <v>45166</v>
      </c>
      <c r="B52">
        <v>50.57</v>
      </c>
      <c r="C52">
        <v>4757708</v>
      </c>
      <c r="D52">
        <v>50.72</v>
      </c>
      <c r="E52">
        <v>51.57</v>
      </c>
      <c r="F52">
        <v>50.365000000000002</v>
      </c>
    </row>
    <row r="53" spans="1:6" x14ac:dyDescent="0.35">
      <c r="A53" s="1">
        <v>45163</v>
      </c>
      <c r="B53">
        <v>50.43</v>
      </c>
      <c r="C53">
        <v>10108450</v>
      </c>
      <c r="D53">
        <v>49.42</v>
      </c>
      <c r="E53">
        <v>50.83</v>
      </c>
      <c r="F53">
        <v>49.134999999999998</v>
      </c>
    </row>
    <row r="54" spans="1:6" x14ac:dyDescent="0.35">
      <c r="A54" s="1">
        <v>45162</v>
      </c>
      <c r="B54">
        <v>48.84</v>
      </c>
      <c r="C54">
        <v>5261835</v>
      </c>
      <c r="D54">
        <v>48.96</v>
      </c>
      <c r="E54">
        <v>49.414999999999999</v>
      </c>
      <c r="F54">
        <v>48.66</v>
      </c>
    </row>
    <row r="55" spans="1:6" x14ac:dyDescent="0.35">
      <c r="A55" s="1">
        <v>45161</v>
      </c>
      <c r="B55">
        <v>49.34</v>
      </c>
      <c r="C55">
        <v>5748509</v>
      </c>
      <c r="D55">
        <v>49.15</v>
      </c>
      <c r="E55">
        <v>49.384999999999998</v>
      </c>
      <c r="F55">
        <v>48.49</v>
      </c>
    </row>
    <row r="56" spans="1:6" x14ac:dyDescent="0.35">
      <c r="A56" s="1">
        <v>45160</v>
      </c>
      <c r="B56">
        <v>49.74</v>
      </c>
      <c r="C56">
        <v>4688021</v>
      </c>
      <c r="D56">
        <v>50.32</v>
      </c>
      <c r="E56">
        <v>50.56</v>
      </c>
      <c r="F56">
        <v>49.715000000000003</v>
      </c>
    </row>
    <row r="57" spans="1:6" x14ac:dyDescent="0.35">
      <c r="A57" s="1">
        <v>45159</v>
      </c>
      <c r="B57">
        <v>50.17</v>
      </c>
      <c r="C57">
        <v>6526716</v>
      </c>
      <c r="D57">
        <v>50.59</v>
      </c>
      <c r="E57">
        <v>50.88</v>
      </c>
      <c r="F57">
        <v>49.61</v>
      </c>
    </row>
    <row r="58" spans="1:6" x14ac:dyDescent="0.35">
      <c r="A58" s="1">
        <v>45156</v>
      </c>
      <c r="B58">
        <v>49.99</v>
      </c>
      <c r="C58">
        <v>6305580</v>
      </c>
      <c r="D58">
        <v>48.5</v>
      </c>
      <c r="E58">
        <v>50.02</v>
      </c>
      <c r="F58">
        <v>48.451000000000001</v>
      </c>
    </row>
    <row r="59" spans="1:6" x14ac:dyDescent="0.35">
      <c r="A59" s="1">
        <v>45155</v>
      </c>
      <c r="B59">
        <v>49.06</v>
      </c>
      <c r="C59">
        <v>5942984</v>
      </c>
      <c r="D59">
        <v>49.25</v>
      </c>
      <c r="E59">
        <v>49.82</v>
      </c>
      <c r="F59">
        <v>48.945</v>
      </c>
    </row>
    <row r="60" spans="1:6" x14ac:dyDescent="0.35">
      <c r="A60" s="1">
        <v>45154</v>
      </c>
      <c r="B60">
        <v>48.52</v>
      </c>
      <c r="C60">
        <v>6439913</v>
      </c>
      <c r="D60">
        <v>49.2</v>
      </c>
      <c r="E60">
        <v>49.48</v>
      </c>
      <c r="F60">
        <v>48.5</v>
      </c>
    </row>
    <row r="61" spans="1:6" x14ac:dyDescent="0.35">
      <c r="A61" s="1">
        <v>45153</v>
      </c>
      <c r="B61">
        <v>49.19</v>
      </c>
      <c r="C61">
        <v>7083540</v>
      </c>
      <c r="D61">
        <v>49.93</v>
      </c>
      <c r="E61">
        <v>50</v>
      </c>
      <c r="F61">
        <v>48.95</v>
      </c>
    </row>
    <row r="62" spans="1:6" x14ac:dyDescent="0.35">
      <c r="A62" s="1">
        <v>45152</v>
      </c>
      <c r="B62">
        <v>50.29</v>
      </c>
      <c r="C62">
        <v>6192204</v>
      </c>
      <c r="D62">
        <v>50.16</v>
      </c>
      <c r="E62">
        <v>50.3</v>
      </c>
      <c r="F62">
        <v>49.604999999999997</v>
      </c>
    </row>
    <row r="63" spans="1:6" x14ac:dyDescent="0.35">
      <c r="A63" s="1">
        <v>45149</v>
      </c>
      <c r="B63">
        <v>50.41</v>
      </c>
      <c r="C63">
        <v>9473108</v>
      </c>
      <c r="D63">
        <v>50.48</v>
      </c>
      <c r="E63">
        <v>51.180100000000003</v>
      </c>
      <c r="F63">
        <v>50.21</v>
      </c>
    </row>
    <row r="64" spans="1:6" x14ac:dyDescent="0.35">
      <c r="A64" s="1">
        <v>45148</v>
      </c>
      <c r="B64">
        <v>50.76</v>
      </c>
      <c r="C64">
        <v>6296851</v>
      </c>
      <c r="D64">
        <v>51.32</v>
      </c>
      <c r="E64">
        <v>51.74</v>
      </c>
      <c r="F64">
        <v>50.238</v>
      </c>
    </row>
    <row r="65" spans="1:6" x14ac:dyDescent="0.35">
      <c r="A65" s="1">
        <v>45147</v>
      </c>
      <c r="B65">
        <v>51.19</v>
      </c>
      <c r="C65">
        <v>7379739</v>
      </c>
      <c r="D65">
        <v>51.39</v>
      </c>
      <c r="E65">
        <v>51.99</v>
      </c>
      <c r="F65">
        <v>50.83</v>
      </c>
    </row>
    <row r="66" spans="1:6" x14ac:dyDescent="0.35">
      <c r="A66" s="1">
        <v>45146</v>
      </c>
      <c r="B66">
        <v>50.77</v>
      </c>
      <c r="C66">
        <v>6899389</v>
      </c>
      <c r="D66">
        <v>49.67</v>
      </c>
      <c r="E66">
        <v>50.79</v>
      </c>
      <c r="F66">
        <v>48.85</v>
      </c>
    </row>
    <row r="67" spans="1:6" x14ac:dyDescent="0.35">
      <c r="A67" s="1">
        <v>45145</v>
      </c>
      <c r="B67">
        <v>50.81</v>
      </c>
      <c r="C67">
        <v>6614011</v>
      </c>
      <c r="D67">
        <v>50.8</v>
      </c>
      <c r="E67">
        <v>51.344999999999999</v>
      </c>
      <c r="F67">
        <v>50.5</v>
      </c>
    </row>
    <row r="68" spans="1:6" x14ac:dyDescent="0.35">
      <c r="A68" s="1">
        <v>45142</v>
      </c>
      <c r="B68">
        <v>50.8</v>
      </c>
      <c r="C68">
        <v>11888770</v>
      </c>
      <c r="D68">
        <v>51.13</v>
      </c>
      <c r="E68">
        <v>51.977499999999999</v>
      </c>
      <c r="F68">
        <v>50.69</v>
      </c>
    </row>
    <row r="69" spans="1:6" x14ac:dyDescent="0.35">
      <c r="A69" s="1">
        <v>45141</v>
      </c>
      <c r="B69">
        <v>50.83</v>
      </c>
      <c r="C69">
        <v>12958610</v>
      </c>
      <c r="D69">
        <v>50.05</v>
      </c>
      <c r="E69">
        <v>51.75</v>
      </c>
      <c r="F69">
        <v>49.89</v>
      </c>
    </row>
    <row r="70" spans="1:6" x14ac:dyDescent="0.35">
      <c r="A70" s="1">
        <v>45140</v>
      </c>
      <c r="B70">
        <v>49.74</v>
      </c>
      <c r="C70">
        <v>21330900</v>
      </c>
      <c r="D70">
        <v>52.02</v>
      </c>
      <c r="E70">
        <v>52.02</v>
      </c>
      <c r="F70">
        <v>49.39</v>
      </c>
    </row>
    <row r="71" spans="1:6" x14ac:dyDescent="0.35">
      <c r="A71" s="1">
        <v>45139</v>
      </c>
      <c r="B71">
        <v>53.68</v>
      </c>
      <c r="C71">
        <v>7391694</v>
      </c>
      <c r="D71">
        <v>53.66</v>
      </c>
      <c r="E71">
        <v>53.94</v>
      </c>
      <c r="F71">
        <v>53.06</v>
      </c>
    </row>
    <row r="72" spans="1:6" x14ac:dyDescent="0.35">
      <c r="A72" s="1">
        <v>45138</v>
      </c>
      <c r="B72">
        <v>54</v>
      </c>
      <c r="C72">
        <v>6933533</v>
      </c>
      <c r="D72">
        <v>53.5</v>
      </c>
      <c r="E72">
        <v>54.217500000000001</v>
      </c>
      <c r="F72">
        <v>53.43</v>
      </c>
    </row>
    <row r="73" spans="1:6" x14ac:dyDescent="0.35">
      <c r="A73" s="1">
        <v>45135</v>
      </c>
      <c r="B73">
        <v>53</v>
      </c>
      <c r="C73">
        <v>5559352</v>
      </c>
      <c r="D73">
        <v>52.55</v>
      </c>
      <c r="E73">
        <v>53.02</v>
      </c>
      <c r="F73">
        <v>52.08</v>
      </c>
    </row>
    <row r="74" spans="1:6" x14ac:dyDescent="0.35">
      <c r="A74" s="1">
        <v>45134</v>
      </c>
      <c r="B74">
        <v>52.22</v>
      </c>
      <c r="C74">
        <v>7478552</v>
      </c>
      <c r="D74">
        <v>53.6</v>
      </c>
      <c r="E74">
        <v>53.65</v>
      </c>
      <c r="F74">
        <v>52.01</v>
      </c>
    </row>
    <row r="75" spans="1:6" x14ac:dyDescent="0.35">
      <c r="A75" s="1">
        <v>45133</v>
      </c>
      <c r="B75">
        <v>53.15</v>
      </c>
      <c r="C75">
        <v>5078825</v>
      </c>
      <c r="D75">
        <v>52.81</v>
      </c>
      <c r="E75">
        <v>53.48</v>
      </c>
      <c r="F75">
        <v>52.72</v>
      </c>
    </row>
    <row r="76" spans="1:6" x14ac:dyDescent="0.35">
      <c r="A76" s="1">
        <v>45132</v>
      </c>
      <c r="B76">
        <v>53.4</v>
      </c>
      <c r="C76">
        <v>5546957</v>
      </c>
      <c r="D76">
        <v>53</v>
      </c>
      <c r="E76">
        <v>53.8</v>
      </c>
      <c r="F76">
        <v>52.86</v>
      </c>
    </row>
    <row r="77" spans="1:6" x14ac:dyDescent="0.35">
      <c r="A77" s="1">
        <v>45131</v>
      </c>
      <c r="B77">
        <v>53.09</v>
      </c>
      <c r="C77">
        <v>9023986</v>
      </c>
      <c r="D77">
        <v>52.5</v>
      </c>
      <c r="E77">
        <v>53.575000000000003</v>
      </c>
      <c r="F77">
        <v>52.38</v>
      </c>
    </row>
    <row r="78" spans="1:6" x14ac:dyDescent="0.35">
      <c r="A78" s="1">
        <v>45128</v>
      </c>
      <c r="B78">
        <v>52.26</v>
      </c>
      <c r="C78">
        <v>9921947</v>
      </c>
      <c r="D78">
        <v>51.634999999999998</v>
      </c>
      <c r="E78">
        <v>52.47</v>
      </c>
      <c r="F78">
        <v>51.27</v>
      </c>
    </row>
    <row r="79" spans="1:6" x14ac:dyDescent="0.35">
      <c r="A79" s="1">
        <v>45127</v>
      </c>
      <c r="B79">
        <v>51.4</v>
      </c>
      <c r="C79">
        <v>8133559</v>
      </c>
      <c r="D79">
        <v>51.18</v>
      </c>
      <c r="E79">
        <v>51.79</v>
      </c>
      <c r="F79">
        <v>50.905000000000001</v>
      </c>
    </row>
    <row r="80" spans="1:6" x14ac:dyDescent="0.35">
      <c r="A80" s="1">
        <v>45126</v>
      </c>
      <c r="B80">
        <v>50.62</v>
      </c>
      <c r="C80">
        <v>8251241</v>
      </c>
      <c r="D80">
        <v>50.47</v>
      </c>
      <c r="E80">
        <v>51.15</v>
      </c>
      <c r="F80">
        <v>50.36</v>
      </c>
    </row>
    <row r="81" spans="1:6" x14ac:dyDescent="0.35">
      <c r="A81" s="1">
        <v>45125</v>
      </c>
      <c r="B81">
        <v>50.51</v>
      </c>
      <c r="C81">
        <v>9096968</v>
      </c>
      <c r="D81">
        <v>49</v>
      </c>
      <c r="E81">
        <v>50.94</v>
      </c>
      <c r="F81">
        <v>48.93</v>
      </c>
    </row>
    <row r="82" spans="1:6" x14ac:dyDescent="0.35">
      <c r="A82" s="1">
        <v>45124</v>
      </c>
      <c r="B82">
        <v>48.92</v>
      </c>
      <c r="C82">
        <v>6490990</v>
      </c>
      <c r="D82">
        <v>48.7</v>
      </c>
      <c r="E82">
        <v>49.1</v>
      </c>
      <c r="F82">
        <v>48.35</v>
      </c>
    </row>
    <row r="83" spans="1:6" x14ac:dyDescent="0.35">
      <c r="A83" s="1">
        <v>45121</v>
      </c>
      <c r="B83">
        <v>48.9</v>
      </c>
      <c r="C83">
        <v>9704500</v>
      </c>
      <c r="D83">
        <v>50.69</v>
      </c>
      <c r="E83">
        <v>50.69</v>
      </c>
      <c r="F83">
        <v>48.73</v>
      </c>
    </row>
    <row r="84" spans="1:6" x14ac:dyDescent="0.35">
      <c r="A84" s="1">
        <v>45120</v>
      </c>
      <c r="B84">
        <v>51.11</v>
      </c>
      <c r="C84">
        <v>7168505</v>
      </c>
      <c r="D84">
        <v>51.05</v>
      </c>
      <c r="E84">
        <v>51.81</v>
      </c>
      <c r="F84">
        <v>50.6</v>
      </c>
    </row>
    <row r="85" spans="1:6" x14ac:dyDescent="0.35">
      <c r="A85" s="1">
        <v>45119</v>
      </c>
      <c r="B85">
        <v>51.09</v>
      </c>
      <c r="C85">
        <v>7640915</v>
      </c>
      <c r="D85">
        <v>51.2</v>
      </c>
      <c r="E85">
        <v>51.57</v>
      </c>
      <c r="F85">
        <v>50.77</v>
      </c>
    </row>
    <row r="86" spans="1:6" x14ac:dyDescent="0.35">
      <c r="A86" s="1">
        <v>45118</v>
      </c>
      <c r="B86">
        <v>50.56</v>
      </c>
      <c r="C86">
        <v>8670825</v>
      </c>
      <c r="D86">
        <v>49.75</v>
      </c>
      <c r="E86">
        <v>50.79</v>
      </c>
      <c r="F86">
        <v>49.524999999999999</v>
      </c>
    </row>
    <row r="87" spans="1:6" x14ac:dyDescent="0.35">
      <c r="A87" s="1">
        <v>45117</v>
      </c>
      <c r="B87">
        <v>49.19</v>
      </c>
      <c r="C87">
        <v>5793477</v>
      </c>
      <c r="D87">
        <v>48.56</v>
      </c>
      <c r="E87">
        <v>49.44</v>
      </c>
      <c r="F87">
        <v>48.4</v>
      </c>
    </row>
    <row r="88" spans="1:6" x14ac:dyDescent="0.35">
      <c r="A88" s="1">
        <v>45114</v>
      </c>
      <c r="B88">
        <v>48.85</v>
      </c>
      <c r="C88">
        <v>9701802</v>
      </c>
      <c r="D88">
        <v>47.19</v>
      </c>
      <c r="E88">
        <v>49.375</v>
      </c>
      <c r="F88">
        <v>47.100099999999998</v>
      </c>
    </row>
    <row r="89" spans="1:6" x14ac:dyDescent="0.35">
      <c r="A89" s="1">
        <v>45113</v>
      </c>
      <c r="B89">
        <v>47.55</v>
      </c>
      <c r="C89">
        <v>9507120</v>
      </c>
      <c r="D89">
        <v>48</v>
      </c>
      <c r="E89">
        <v>48.47</v>
      </c>
      <c r="F89">
        <v>46.7</v>
      </c>
    </row>
    <row r="90" spans="1:6" x14ac:dyDescent="0.35">
      <c r="A90" s="1">
        <v>45112</v>
      </c>
      <c r="B90">
        <v>48.5</v>
      </c>
      <c r="C90">
        <v>7530596</v>
      </c>
      <c r="D90">
        <v>49.28</v>
      </c>
      <c r="E90">
        <v>49.399900000000002</v>
      </c>
      <c r="F90">
        <v>48.25</v>
      </c>
    </row>
    <row r="91" spans="1:6" x14ac:dyDescent="0.35">
      <c r="A91" s="1">
        <v>45110</v>
      </c>
      <c r="B91">
        <v>48.83</v>
      </c>
      <c r="C91">
        <v>4385712</v>
      </c>
      <c r="D91">
        <v>48.35</v>
      </c>
      <c r="E91">
        <v>49.09</v>
      </c>
      <c r="F91">
        <v>48.28</v>
      </c>
    </row>
    <row r="92" spans="1:6" x14ac:dyDescent="0.35">
      <c r="A92" s="1">
        <v>45107</v>
      </c>
      <c r="B92">
        <v>48.34</v>
      </c>
      <c r="C92">
        <v>8876820</v>
      </c>
      <c r="D92">
        <v>49.1</v>
      </c>
      <c r="E92">
        <v>49.1</v>
      </c>
      <c r="F92">
        <v>48.32</v>
      </c>
    </row>
    <row r="93" spans="1:6" x14ac:dyDescent="0.35">
      <c r="A93" s="1">
        <v>45106</v>
      </c>
      <c r="B93">
        <v>48.4</v>
      </c>
      <c r="C93">
        <v>6745828</v>
      </c>
      <c r="D93">
        <v>47.935000000000002</v>
      </c>
      <c r="E93">
        <v>48.43</v>
      </c>
      <c r="F93">
        <v>47.74</v>
      </c>
    </row>
    <row r="94" spans="1:6" x14ac:dyDescent="0.35">
      <c r="A94" s="1">
        <v>45105</v>
      </c>
      <c r="B94">
        <v>47.69</v>
      </c>
      <c r="C94">
        <v>8819708</v>
      </c>
      <c r="D94">
        <v>47.54</v>
      </c>
      <c r="E94">
        <v>47.9</v>
      </c>
      <c r="F94">
        <v>46.8855</v>
      </c>
    </row>
    <row r="95" spans="1:6" x14ac:dyDescent="0.35">
      <c r="A95" s="1">
        <v>45104</v>
      </c>
      <c r="B95">
        <v>47.32</v>
      </c>
      <c r="C95">
        <v>7871695</v>
      </c>
      <c r="D95">
        <v>47.67</v>
      </c>
      <c r="E95">
        <v>47.99</v>
      </c>
      <c r="F95">
        <v>47.31</v>
      </c>
    </row>
    <row r="96" spans="1:6" x14ac:dyDescent="0.35">
      <c r="A96" s="1">
        <v>45103</v>
      </c>
      <c r="B96">
        <v>47.74</v>
      </c>
      <c r="C96">
        <v>6833748</v>
      </c>
      <c r="D96">
        <v>47.29</v>
      </c>
      <c r="E96">
        <v>48.19</v>
      </c>
      <c r="F96">
        <v>47.21</v>
      </c>
    </row>
    <row r="97" spans="1:6" x14ac:dyDescent="0.35">
      <c r="A97" s="1">
        <v>45100</v>
      </c>
      <c r="B97">
        <v>47.15</v>
      </c>
      <c r="C97">
        <v>13663570</v>
      </c>
      <c r="D97">
        <v>47</v>
      </c>
      <c r="E97">
        <v>47.4</v>
      </c>
      <c r="F97">
        <v>46.895000000000003</v>
      </c>
    </row>
    <row r="98" spans="1:6" x14ac:dyDescent="0.35">
      <c r="A98" s="1">
        <v>45099</v>
      </c>
      <c r="B98">
        <v>47.69</v>
      </c>
      <c r="C98">
        <v>7248967</v>
      </c>
      <c r="D98">
        <v>48.14</v>
      </c>
      <c r="E98">
        <v>48.2</v>
      </c>
      <c r="F98">
        <v>47.48</v>
      </c>
    </row>
    <row r="99" spans="1:6" x14ac:dyDescent="0.35">
      <c r="A99" s="1">
        <v>45098</v>
      </c>
      <c r="B99">
        <v>48.94</v>
      </c>
      <c r="C99">
        <v>6950786</v>
      </c>
      <c r="D99">
        <v>48.2</v>
      </c>
      <c r="E99">
        <v>49.33</v>
      </c>
      <c r="F99">
        <v>48.13</v>
      </c>
    </row>
    <row r="100" spans="1:6" x14ac:dyDescent="0.35">
      <c r="A100" s="1">
        <v>45097</v>
      </c>
      <c r="B100">
        <v>48.27</v>
      </c>
      <c r="C100">
        <v>10546490</v>
      </c>
      <c r="D100">
        <v>49.23</v>
      </c>
      <c r="E100">
        <v>49.414999999999999</v>
      </c>
      <c r="F100">
        <v>47.39</v>
      </c>
    </row>
    <row r="101" spans="1:6" x14ac:dyDescent="0.35">
      <c r="A101" s="1">
        <v>45093</v>
      </c>
      <c r="B101">
        <v>49.8</v>
      </c>
      <c r="C101">
        <v>16259050</v>
      </c>
      <c r="D101">
        <v>49.95</v>
      </c>
      <c r="E101">
        <v>50.22</v>
      </c>
      <c r="F101">
        <v>49.58</v>
      </c>
    </row>
    <row r="102" spans="1:6" x14ac:dyDescent="0.35">
      <c r="A102" s="1">
        <v>45092</v>
      </c>
      <c r="B102">
        <v>49.6</v>
      </c>
      <c r="C102">
        <v>8670030</v>
      </c>
      <c r="D102">
        <v>49.12</v>
      </c>
      <c r="E102">
        <v>50.2682</v>
      </c>
      <c r="F102">
        <v>48.95</v>
      </c>
    </row>
    <row r="103" spans="1:6" x14ac:dyDescent="0.35">
      <c r="A103" s="1">
        <v>45091</v>
      </c>
      <c r="B103">
        <v>48.95</v>
      </c>
      <c r="C103">
        <v>10790680</v>
      </c>
      <c r="D103">
        <v>50.08</v>
      </c>
      <c r="E103">
        <v>50.67</v>
      </c>
      <c r="F103">
        <v>48.62</v>
      </c>
    </row>
    <row r="104" spans="1:6" x14ac:dyDescent="0.35">
      <c r="A104" s="1">
        <v>45090</v>
      </c>
      <c r="B104">
        <v>50.39</v>
      </c>
      <c r="C104">
        <v>13214220</v>
      </c>
      <c r="D104">
        <v>50.76</v>
      </c>
      <c r="E104">
        <v>51.41</v>
      </c>
      <c r="F104">
        <v>50.32</v>
      </c>
    </row>
    <row r="105" spans="1:6" x14ac:dyDescent="0.35">
      <c r="A105" s="1">
        <v>45089</v>
      </c>
      <c r="B105">
        <v>49.4</v>
      </c>
      <c r="C105">
        <v>8625330</v>
      </c>
      <c r="D105">
        <v>49.09</v>
      </c>
      <c r="E105">
        <v>50.04</v>
      </c>
      <c r="F105">
        <v>48.9</v>
      </c>
    </row>
    <row r="106" spans="1:6" x14ac:dyDescent="0.35">
      <c r="A106" s="1">
        <v>45086</v>
      </c>
      <c r="B106">
        <v>49.87</v>
      </c>
      <c r="C106">
        <v>6109208</v>
      </c>
      <c r="D106">
        <v>49.93</v>
      </c>
      <c r="E106">
        <v>50.48</v>
      </c>
      <c r="F106">
        <v>49.515000000000001</v>
      </c>
    </row>
    <row r="107" spans="1:6" x14ac:dyDescent="0.35">
      <c r="A107" s="1">
        <v>45085</v>
      </c>
      <c r="B107">
        <v>50.02</v>
      </c>
      <c r="C107">
        <v>7169588</v>
      </c>
      <c r="D107">
        <v>49.86</v>
      </c>
      <c r="E107">
        <v>50.488799999999998</v>
      </c>
      <c r="F107">
        <v>48.96</v>
      </c>
    </row>
    <row r="108" spans="1:6" x14ac:dyDescent="0.35">
      <c r="A108" s="1">
        <v>45084</v>
      </c>
      <c r="B108">
        <v>50.05</v>
      </c>
      <c r="C108">
        <v>7190013</v>
      </c>
      <c r="D108">
        <v>49.29</v>
      </c>
      <c r="E108">
        <v>50.51</v>
      </c>
      <c r="F108">
        <v>49.09</v>
      </c>
    </row>
    <row r="109" spans="1:6" x14ac:dyDescent="0.35">
      <c r="A109" s="1">
        <v>45083</v>
      </c>
      <c r="B109">
        <v>48.95</v>
      </c>
      <c r="C109">
        <v>5952518</v>
      </c>
      <c r="D109">
        <v>47.5</v>
      </c>
      <c r="E109">
        <v>49.034999999999997</v>
      </c>
      <c r="F109">
        <v>47.41</v>
      </c>
    </row>
    <row r="110" spans="1:6" x14ac:dyDescent="0.35">
      <c r="A110" s="1">
        <v>45082</v>
      </c>
      <c r="B110">
        <v>48.37</v>
      </c>
      <c r="C110">
        <v>7367558</v>
      </c>
      <c r="D110">
        <v>49.6</v>
      </c>
      <c r="E110">
        <v>49.58</v>
      </c>
      <c r="F110">
        <v>48.234999999999999</v>
      </c>
    </row>
    <row r="111" spans="1:6" x14ac:dyDescent="0.35">
      <c r="A111" s="1">
        <v>45079</v>
      </c>
      <c r="B111">
        <v>48.53</v>
      </c>
      <c r="C111">
        <v>8829438</v>
      </c>
      <c r="D111">
        <v>47.88</v>
      </c>
      <c r="E111">
        <v>49.015000000000001</v>
      </c>
      <c r="F111">
        <v>47.5</v>
      </c>
    </row>
    <row r="112" spans="1:6" x14ac:dyDescent="0.35">
      <c r="A112" s="1">
        <v>45078</v>
      </c>
      <c r="B112">
        <v>46.78</v>
      </c>
      <c r="C112">
        <v>7568042</v>
      </c>
      <c r="D112">
        <v>46.31</v>
      </c>
      <c r="E112">
        <v>47.73</v>
      </c>
      <c r="F112">
        <v>45.98</v>
      </c>
    </row>
    <row r="113" spans="1:6" x14ac:dyDescent="0.35">
      <c r="A113" s="1">
        <v>45077</v>
      </c>
      <c r="B113">
        <v>46.1</v>
      </c>
      <c r="C113">
        <v>11537800</v>
      </c>
      <c r="D113">
        <v>46.31</v>
      </c>
      <c r="E113">
        <v>46.79</v>
      </c>
      <c r="F113">
        <v>45.884999999999998</v>
      </c>
    </row>
    <row r="114" spans="1:6" x14ac:dyDescent="0.35">
      <c r="A114" s="1">
        <v>45076</v>
      </c>
      <c r="B114">
        <v>46.96</v>
      </c>
      <c r="C114">
        <v>11242780</v>
      </c>
      <c r="D114">
        <v>47.31</v>
      </c>
      <c r="E114">
        <v>47.71</v>
      </c>
      <c r="F114">
        <v>46.32</v>
      </c>
    </row>
    <row r="115" spans="1:6" x14ac:dyDescent="0.35">
      <c r="A115" s="1">
        <v>45072</v>
      </c>
      <c r="B115">
        <v>48.07</v>
      </c>
      <c r="C115">
        <v>6377076</v>
      </c>
      <c r="D115">
        <v>48.45</v>
      </c>
      <c r="E115">
        <v>48.491399999999999</v>
      </c>
      <c r="F115">
        <v>47.58</v>
      </c>
    </row>
    <row r="116" spans="1:6" x14ac:dyDescent="0.35">
      <c r="A116" s="1">
        <v>45071</v>
      </c>
      <c r="B116">
        <v>47.87</v>
      </c>
      <c r="C116">
        <v>11289770</v>
      </c>
      <c r="D116">
        <v>48.68</v>
      </c>
      <c r="E116">
        <v>48.92</v>
      </c>
      <c r="F116">
        <v>47.664999999999999</v>
      </c>
    </row>
    <row r="117" spans="1:6" x14ac:dyDescent="0.35">
      <c r="A117" s="1">
        <v>45070</v>
      </c>
      <c r="B117">
        <v>49.67</v>
      </c>
      <c r="C117">
        <v>6902974</v>
      </c>
      <c r="D117">
        <v>49.27</v>
      </c>
      <c r="E117">
        <v>50.05</v>
      </c>
      <c r="F117">
        <v>48.68</v>
      </c>
    </row>
    <row r="118" spans="1:6" x14ac:dyDescent="0.35">
      <c r="A118" s="1">
        <v>45069</v>
      </c>
      <c r="B118">
        <v>49.11</v>
      </c>
      <c r="C118">
        <v>7381040</v>
      </c>
      <c r="D118">
        <v>49.75</v>
      </c>
      <c r="E118">
        <v>50.17</v>
      </c>
      <c r="F118">
        <v>49.06</v>
      </c>
    </row>
    <row r="119" spans="1:6" x14ac:dyDescent="0.35">
      <c r="A119" s="1">
        <v>45068</v>
      </c>
      <c r="B119">
        <v>49.32</v>
      </c>
      <c r="C119">
        <v>5510670</v>
      </c>
      <c r="D119">
        <v>49.19</v>
      </c>
      <c r="E119">
        <v>49.98</v>
      </c>
      <c r="F119">
        <v>48.905000000000001</v>
      </c>
    </row>
    <row r="120" spans="1:6" x14ac:dyDescent="0.35">
      <c r="A120" s="1">
        <v>45065</v>
      </c>
      <c r="B120">
        <v>49.2</v>
      </c>
      <c r="C120">
        <v>8291107</v>
      </c>
      <c r="D120">
        <v>49.03</v>
      </c>
      <c r="E120">
        <v>49.59</v>
      </c>
      <c r="F120">
        <v>48.82</v>
      </c>
    </row>
    <row r="121" spans="1:6" x14ac:dyDescent="0.35">
      <c r="A121" s="1">
        <v>45064</v>
      </c>
      <c r="B121">
        <v>48.28</v>
      </c>
      <c r="C121">
        <v>6115882</v>
      </c>
      <c r="D121">
        <v>47.37</v>
      </c>
      <c r="E121">
        <v>48.37</v>
      </c>
      <c r="F121">
        <v>47.06</v>
      </c>
    </row>
    <row r="122" spans="1:6" x14ac:dyDescent="0.35">
      <c r="A122" s="1">
        <v>45063</v>
      </c>
      <c r="B122">
        <v>47.71</v>
      </c>
      <c r="C122">
        <v>7930878</v>
      </c>
      <c r="D122">
        <v>46.59</v>
      </c>
      <c r="E122">
        <v>48.280099999999997</v>
      </c>
      <c r="F122">
        <v>46.45</v>
      </c>
    </row>
    <row r="123" spans="1:6" x14ac:dyDescent="0.35">
      <c r="A123" s="1">
        <v>45062</v>
      </c>
      <c r="B123">
        <v>46.13</v>
      </c>
      <c r="C123">
        <v>8037375</v>
      </c>
      <c r="D123">
        <v>47.36</v>
      </c>
      <c r="E123">
        <v>47.66</v>
      </c>
      <c r="F123">
        <v>46.05</v>
      </c>
    </row>
    <row r="124" spans="1:6" x14ac:dyDescent="0.35">
      <c r="A124" s="1">
        <v>45061</v>
      </c>
      <c r="B124">
        <v>47.71</v>
      </c>
      <c r="C124">
        <v>7186988</v>
      </c>
      <c r="D124">
        <v>47.93</v>
      </c>
      <c r="E124">
        <v>48.187100000000001</v>
      </c>
      <c r="F124">
        <v>47.43</v>
      </c>
    </row>
    <row r="125" spans="1:6" x14ac:dyDescent="0.35">
      <c r="A125" s="1">
        <v>45058</v>
      </c>
      <c r="B125">
        <v>47.52</v>
      </c>
      <c r="C125">
        <v>5950692</v>
      </c>
      <c r="D125">
        <v>47.64</v>
      </c>
      <c r="E125">
        <v>47.79</v>
      </c>
      <c r="F125">
        <v>46.84</v>
      </c>
    </row>
    <row r="126" spans="1:6" x14ac:dyDescent="0.35">
      <c r="A126" s="1">
        <v>45057</v>
      </c>
      <c r="B126">
        <v>47.26</v>
      </c>
      <c r="C126">
        <v>7922497</v>
      </c>
      <c r="D126">
        <v>47.33</v>
      </c>
      <c r="E126">
        <v>47.85</v>
      </c>
      <c r="F126">
        <v>46.89</v>
      </c>
    </row>
    <row r="127" spans="1:6" x14ac:dyDescent="0.35">
      <c r="A127" s="1">
        <v>45056</v>
      </c>
      <c r="B127">
        <v>48.11</v>
      </c>
      <c r="C127">
        <v>12036130</v>
      </c>
      <c r="D127">
        <v>49.17</v>
      </c>
      <c r="E127">
        <v>49.21</v>
      </c>
      <c r="F127">
        <v>47.2</v>
      </c>
    </row>
    <row r="128" spans="1:6" x14ac:dyDescent="0.35">
      <c r="A128" s="1">
        <v>45055</v>
      </c>
      <c r="B128">
        <v>49.17</v>
      </c>
      <c r="C128">
        <v>13774430</v>
      </c>
      <c r="D128">
        <v>50.23</v>
      </c>
      <c r="E128">
        <v>51.24</v>
      </c>
      <c r="F128">
        <v>48.8</v>
      </c>
    </row>
    <row r="129" spans="1:6" x14ac:dyDescent="0.35">
      <c r="A129" s="1">
        <v>45054</v>
      </c>
      <c r="B129">
        <v>51</v>
      </c>
      <c r="C129">
        <v>8842450</v>
      </c>
      <c r="D129">
        <v>51.76</v>
      </c>
      <c r="E129">
        <v>52.03</v>
      </c>
      <c r="F129">
        <v>50.9499</v>
      </c>
    </row>
    <row r="130" spans="1:6" x14ac:dyDescent="0.35">
      <c r="A130" s="1">
        <v>45051</v>
      </c>
      <c r="B130">
        <v>50.36</v>
      </c>
      <c r="C130">
        <v>8325285</v>
      </c>
      <c r="D130">
        <v>49.9</v>
      </c>
      <c r="E130">
        <v>50.86</v>
      </c>
      <c r="F130">
        <v>49.7</v>
      </c>
    </row>
    <row r="131" spans="1:6" x14ac:dyDescent="0.35">
      <c r="A131" s="1">
        <v>45050</v>
      </c>
      <c r="B131">
        <v>48.24</v>
      </c>
      <c r="C131">
        <v>7220125</v>
      </c>
      <c r="D131">
        <v>49.13</v>
      </c>
      <c r="E131">
        <v>49.75</v>
      </c>
      <c r="F131">
        <v>48.045000000000002</v>
      </c>
    </row>
    <row r="132" spans="1:6" x14ac:dyDescent="0.35">
      <c r="A132" s="1">
        <v>45049</v>
      </c>
      <c r="B132">
        <v>49.01</v>
      </c>
      <c r="C132">
        <v>9470833</v>
      </c>
      <c r="D132">
        <v>49.5</v>
      </c>
      <c r="E132">
        <v>50.15</v>
      </c>
      <c r="F132">
        <v>48.865000000000002</v>
      </c>
    </row>
    <row r="133" spans="1:6" x14ac:dyDescent="0.35">
      <c r="A133" s="1">
        <v>45048</v>
      </c>
      <c r="B133">
        <v>50.71</v>
      </c>
      <c r="C133">
        <v>9588113</v>
      </c>
      <c r="D133">
        <v>52.14</v>
      </c>
      <c r="E133">
        <v>52.39</v>
      </c>
      <c r="F133">
        <v>49.954999999999998</v>
      </c>
    </row>
    <row r="134" spans="1:6" x14ac:dyDescent="0.35">
      <c r="A134" s="1">
        <v>45047</v>
      </c>
      <c r="B134">
        <v>53.24</v>
      </c>
      <c r="C134">
        <v>5921734</v>
      </c>
      <c r="D134">
        <v>52.69</v>
      </c>
      <c r="E134">
        <v>53.74</v>
      </c>
      <c r="F134">
        <v>52.53</v>
      </c>
    </row>
    <row r="135" spans="1:6" x14ac:dyDescent="0.35">
      <c r="A135" s="1">
        <v>45044</v>
      </c>
      <c r="B135">
        <v>53.43</v>
      </c>
      <c r="C135">
        <v>7666415</v>
      </c>
      <c r="D135">
        <v>52.12</v>
      </c>
      <c r="E135">
        <v>54.024999999999999</v>
      </c>
      <c r="F135">
        <v>51.94</v>
      </c>
    </row>
    <row r="136" spans="1:6" x14ac:dyDescent="0.35">
      <c r="A136" s="1">
        <v>45043</v>
      </c>
      <c r="B136">
        <v>52.25</v>
      </c>
      <c r="C136">
        <v>6360449</v>
      </c>
      <c r="D136">
        <v>52.51</v>
      </c>
      <c r="E136">
        <v>52.68</v>
      </c>
      <c r="F136">
        <v>51.4</v>
      </c>
    </row>
    <row r="137" spans="1:6" x14ac:dyDescent="0.35">
      <c r="A137" s="1">
        <v>45042</v>
      </c>
      <c r="B137">
        <v>52.2</v>
      </c>
      <c r="C137">
        <v>6955878</v>
      </c>
      <c r="D137">
        <v>52.72</v>
      </c>
      <c r="E137">
        <v>53.33</v>
      </c>
      <c r="F137">
        <v>51.534999999999997</v>
      </c>
    </row>
    <row r="138" spans="1:6" x14ac:dyDescent="0.35">
      <c r="A138" s="1">
        <v>45041</v>
      </c>
      <c r="B138">
        <v>53.21</v>
      </c>
      <c r="C138">
        <v>6242652</v>
      </c>
      <c r="D138">
        <v>53.6</v>
      </c>
      <c r="E138">
        <v>53.76</v>
      </c>
      <c r="F138">
        <v>52.65</v>
      </c>
    </row>
    <row r="139" spans="1:6" x14ac:dyDescent="0.35">
      <c r="A139" s="1">
        <v>45040</v>
      </c>
      <c r="B139">
        <v>54.47</v>
      </c>
      <c r="C139">
        <v>5473355</v>
      </c>
      <c r="D139">
        <v>53.53</v>
      </c>
      <c r="E139">
        <v>54.8414</v>
      </c>
      <c r="F139">
        <v>53.39</v>
      </c>
    </row>
    <row r="140" spans="1:6" x14ac:dyDescent="0.35">
      <c r="A140" s="1">
        <v>45037</v>
      </c>
      <c r="B140">
        <v>53.63</v>
      </c>
      <c r="C140">
        <v>5510398</v>
      </c>
      <c r="D140">
        <v>54.17</v>
      </c>
      <c r="E140">
        <v>54.17</v>
      </c>
      <c r="F140">
        <v>53.24</v>
      </c>
    </row>
    <row r="141" spans="1:6" x14ac:dyDescent="0.35">
      <c r="A141" s="1">
        <v>45036</v>
      </c>
      <c r="B141">
        <v>54.02</v>
      </c>
      <c r="C141">
        <v>6705658</v>
      </c>
      <c r="D141">
        <v>53.79</v>
      </c>
      <c r="E141">
        <v>54.15</v>
      </c>
      <c r="F141">
        <v>53.47</v>
      </c>
    </row>
    <row r="142" spans="1:6" x14ac:dyDescent="0.35">
      <c r="A142" s="1">
        <v>45035</v>
      </c>
      <c r="B142">
        <v>54.85</v>
      </c>
      <c r="C142">
        <v>5112343</v>
      </c>
      <c r="D142">
        <v>54.18</v>
      </c>
      <c r="E142">
        <v>54.96</v>
      </c>
      <c r="F142">
        <v>53.951500000000003</v>
      </c>
    </row>
    <row r="143" spans="1:6" x14ac:dyDescent="0.35">
      <c r="A143" s="1">
        <v>45034</v>
      </c>
      <c r="B143">
        <v>55.22</v>
      </c>
      <c r="C143">
        <v>5329726</v>
      </c>
      <c r="D143">
        <v>54.9</v>
      </c>
      <c r="E143">
        <v>55.4587</v>
      </c>
      <c r="F143">
        <v>54.484999999999999</v>
      </c>
    </row>
    <row r="144" spans="1:6" x14ac:dyDescent="0.35">
      <c r="A144" s="1">
        <v>45033</v>
      </c>
      <c r="B144">
        <v>55.3</v>
      </c>
      <c r="C144">
        <v>6132122</v>
      </c>
      <c r="D144">
        <v>55.59</v>
      </c>
      <c r="E144">
        <v>56.19</v>
      </c>
      <c r="F144">
        <v>55.08</v>
      </c>
    </row>
    <row r="145" spans="1:6" x14ac:dyDescent="0.35">
      <c r="A145" s="1">
        <v>45030</v>
      </c>
      <c r="B145">
        <v>55.7</v>
      </c>
      <c r="C145">
        <v>5969343</v>
      </c>
      <c r="D145">
        <v>55.26</v>
      </c>
      <c r="E145">
        <v>56.06</v>
      </c>
      <c r="F145">
        <v>55.1</v>
      </c>
    </row>
    <row r="146" spans="1:6" x14ac:dyDescent="0.35">
      <c r="A146" s="1">
        <v>45029</v>
      </c>
      <c r="B146">
        <v>55.22</v>
      </c>
      <c r="C146">
        <v>6567524</v>
      </c>
      <c r="D146">
        <v>54.4</v>
      </c>
      <c r="E146">
        <v>55.49</v>
      </c>
      <c r="F146">
        <v>54.39</v>
      </c>
    </row>
    <row r="147" spans="1:6" x14ac:dyDescent="0.35">
      <c r="A147" s="1">
        <v>45028</v>
      </c>
      <c r="B147">
        <v>54.54</v>
      </c>
      <c r="C147">
        <v>7277163</v>
      </c>
      <c r="D147">
        <v>54.53</v>
      </c>
      <c r="E147">
        <v>55.25</v>
      </c>
      <c r="F147">
        <v>54.26</v>
      </c>
    </row>
    <row r="148" spans="1:6" x14ac:dyDescent="0.35">
      <c r="A148" s="1">
        <v>45027</v>
      </c>
      <c r="B148">
        <v>54.3</v>
      </c>
      <c r="C148">
        <v>6427267</v>
      </c>
      <c r="D148">
        <v>53.76</v>
      </c>
      <c r="E148">
        <v>54.808500000000002</v>
      </c>
      <c r="F148">
        <v>53.48</v>
      </c>
    </row>
    <row r="149" spans="1:6" x14ac:dyDescent="0.35">
      <c r="A149" s="1">
        <v>45026</v>
      </c>
      <c r="B149">
        <v>53.39</v>
      </c>
      <c r="C149">
        <v>6996916</v>
      </c>
      <c r="D149">
        <v>53.1</v>
      </c>
      <c r="E149">
        <v>54.53</v>
      </c>
      <c r="F149">
        <v>53.1</v>
      </c>
    </row>
    <row r="150" spans="1:6" x14ac:dyDescent="0.35">
      <c r="A150" s="1">
        <v>45022</v>
      </c>
      <c r="B150">
        <v>52.91</v>
      </c>
      <c r="C150">
        <v>6239534</v>
      </c>
      <c r="D150">
        <v>53.23</v>
      </c>
      <c r="E150">
        <v>53.53</v>
      </c>
      <c r="F150">
        <v>52.72</v>
      </c>
    </row>
    <row r="151" spans="1:6" x14ac:dyDescent="0.35">
      <c r="A151" s="1">
        <v>45021</v>
      </c>
      <c r="B151">
        <v>53.53</v>
      </c>
      <c r="C151">
        <v>8297227</v>
      </c>
      <c r="D151">
        <v>52.8</v>
      </c>
      <c r="E151">
        <v>53.59</v>
      </c>
      <c r="F151">
        <v>52.1</v>
      </c>
    </row>
    <row r="152" spans="1:6" x14ac:dyDescent="0.35">
      <c r="A152" s="1">
        <v>45020</v>
      </c>
      <c r="B152">
        <v>52.74</v>
      </c>
      <c r="C152">
        <v>10252660</v>
      </c>
      <c r="D152">
        <v>53.3</v>
      </c>
      <c r="E152">
        <v>53.52</v>
      </c>
      <c r="F152">
        <v>51.5</v>
      </c>
    </row>
    <row r="153" spans="1:6" x14ac:dyDescent="0.35">
      <c r="A153" s="1">
        <v>45019</v>
      </c>
      <c r="B153">
        <v>53.31</v>
      </c>
      <c r="C153">
        <v>18907020</v>
      </c>
      <c r="D153">
        <v>53.41</v>
      </c>
      <c r="E153">
        <v>54.66</v>
      </c>
      <c r="F153">
        <v>52.9</v>
      </c>
    </row>
    <row r="154" spans="1:6" x14ac:dyDescent="0.35">
      <c r="A154" s="1">
        <v>45016</v>
      </c>
      <c r="B154">
        <v>50.61</v>
      </c>
      <c r="C154">
        <v>7652511</v>
      </c>
      <c r="D154">
        <v>50.33</v>
      </c>
      <c r="E154">
        <v>50.85</v>
      </c>
      <c r="F154">
        <v>50.12</v>
      </c>
    </row>
    <row r="155" spans="1:6" x14ac:dyDescent="0.35">
      <c r="A155" s="1">
        <v>45015</v>
      </c>
      <c r="B155">
        <v>49.85</v>
      </c>
      <c r="C155">
        <v>6603029</v>
      </c>
      <c r="D155">
        <v>50.55</v>
      </c>
      <c r="E155">
        <v>50.66</v>
      </c>
      <c r="F155">
        <v>49.63</v>
      </c>
    </row>
    <row r="156" spans="1:6" x14ac:dyDescent="0.35">
      <c r="A156" s="1">
        <v>45014</v>
      </c>
      <c r="B156">
        <v>49.79</v>
      </c>
      <c r="C156">
        <v>8150408</v>
      </c>
      <c r="D156">
        <v>49.47</v>
      </c>
      <c r="E156">
        <v>49.92</v>
      </c>
      <c r="F156">
        <v>49.25</v>
      </c>
    </row>
    <row r="157" spans="1:6" x14ac:dyDescent="0.35">
      <c r="A157" s="1">
        <v>45013</v>
      </c>
      <c r="B157">
        <v>48.57</v>
      </c>
      <c r="C157">
        <v>7671145</v>
      </c>
      <c r="D157">
        <v>47.72</v>
      </c>
      <c r="E157">
        <v>49.222499999999997</v>
      </c>
      <c r="F157">
        <v>47.68</v>
      </c>
    </row>
    <row r="158" spans="1:6" x14ac:dyDescent="0.35">
      <c r="A158" s="1">
        <v>45012</v>
      </c>
      <c r="B158">
        <v>48.08</v>
      </c>
      <c r="C158">
        <v>7759554</v>
      </c>
      <c r="D158">
        <v>47.4</v>
      </c>
      <c r="E158">
        <v>48.405000000000001</v>
      </c>
      <c r="F158">
        <v>46.575000000000003</v>
      </c>
    </row>
    <row r="159" spans="1:6" x14ac:dyDescent="0.35">
      <c r="A159" s="1">
        <v>45009</v>
      </c>
      <c r="B159">
        <v>46.57</v>
      </c>
      <c r="C159">
        <v>8731451</v>
      </c>
      <c r="D159">
        <v>45.45</v>
      </c>
      <c r="E159">
        <v>46.984999999999999</v>
      </c>
      <c r="F159">
        <v>45.44</v>
      </c>
    </row>
    <row r="160" spans="1:6" x14ac:dyDescent="0.35">
      <c r="A160" s="1">
        <v>45008</v>
      </c>
      <c r="B160">
        <v>46.72</v>
      </c>
      <c r="C160">
        <v>8905813</v>
      </c>
      <c r="D160">
        <v>48.13</v>
      </c>
      <c r="E160">
        <v>48.604999999999997</v>
      </c>
      <c r="F160">
        <v>46.231000000000002</v>
      </c>
    </row>
    <row r="161" spans="1:6" x14ac:dyDescent="0.35">
      <c r="A161" s="1">
        <v>45007</v>
      </c>
      <c r="B161">
        <v>47.76</v>
      </c>
      <c r="C161">
        <v>8633194</v>
      </c>
      <c r="D161">
        <v>49.19</v>
      </c>
      <c r="E161">
        <v>49.54</v>
      </c>
      <c r="F161">
        <v>47.685000000000002</v>
      </c>
    </row>
    <row r="162" spans="1:6" x14ac:dyDescent="0.35">
      <c r="A162" s="1">
        <v>45006</v>
      </c>
      <c r="B162">
        <v>49.06</v>
      </c>
      <c r="C162">
        <v>11184700</v>
      </c>
      <c r="D162">
        <v>48.04</v>
      </c>
      <c r="E162">
        <v>49.51</v>
      </c>
      <c r="F162">
        <v>47.88</v>
      </c>
    </row>
    <row r="163" spans="1:6" x14ac:dyDescent="0.35">
      <c r="A163" s="1">
        <v>45005</v>
      </c>
      <c r="B163">
        <v>47</v>
      </c>
      <c r="C163">
        <v>8906614</v>
      </c>
      <c r="D163">
        <v>46</v>
      </c>
      <c r="E163">
        <v>47.314999999999998</v>
      </c>
      <c r="F163">
        <v>45.98</v>
      </c>
    </row>
    <row r="164" spans="1:6" x14ac:dyDescent="0.35">
      <c r="A164" s="1">
        <v>45002</v>
      </c>
      <c r="B164">
        <v>46.15</v>
      </c>
      <c r="C164">
        <v>28300460</v>
      </c>
      <c r="D164">
        <v>46.31</v>
      </c>
      <c r="E164">
        <v>46.45</v>
      </c>
      <c r="F164">
        <v>45.040999999999997</v>
      </c>
    </row>
    <row r="165" spans="1:6" x14ac:dyDescent="0.35">
      <c r="A165" s="1">
        <v>45001</v>
      </c>
      <c r="B165">
        <v>46.27</v>
      </c>
      <c r="C165">
        <v>14265570</v>
      </c>
      <c r="D165">
        <v>44.41</v>
      </c>
      <c r="E165">
        <v>46.35</v>
      </c>
      <c r="F165">
        <v>44.03</v>
      </c>
    </row>
    <row r="166" spans="1:6" x14ac:dyDescent="0.35">
      <c r="A166" s="1">
        <v>45000</v>
      </c>
      <c r="B166">
        <v>45.12</v>
      </c>
      <c r="C166">
        <v>23274160</v>
      </c>
      <c r="D166">
        <v>47.09</v>
      </c>
      <c r="E166">
        <v>47.27</v>
      </c>
      <c r="F166">
        <v>44.37</v>
      </c>
    </row>
    <row r="167" spans="1:6" x14ac:dyDescent="0.35">
      <c r="A167" s="1">
        <v>44999</v>
      </c>
      <c r="B167">
        <v>49.22</v>
      </c>
      <c r="C167">
        <v>12442470</v>
      </c>
      <c r="D167">
        <v>49.01</v>
      </c>
      <c r="E167">
        <v>50.84</v>
      </c>
      <c r="F167">
        <v>48.310099999999998</v>
      </c>
    </row>
    <row r="168" spans="1:6" x14ac:dyDescent="0.35">
      <c r="A168" s="1">
        <v>44998</v>
      </c>
      <c r="B168">
        <v>49.98</v>
      </c>
      <c r="C168">
        <v>15449730</v>
      </c>
      <c r="D168">
        <v>50</v>
      </c>
      <c r="E168">
        <v>51.07</v>
      </c>
      <c r="F168">
        <v>49.020099999999999</v>
      </c>
    </row>
    <row r="169" spans="1:6" x14ac:dyDescent="0.35">
      <c r="A169" s="1">
        <v>44995</v>
      </c>
      <c r="B169">
        <v>51.76</v>
      </c>
      <c r="C169">
        <v>12351120</v>
      </c>
      <c r="D169">
        <v>52.85</v>
      </c>
      <c r="E169">
        <v>53.67</v>
      </c>
      <c r="F169">
        <v>51.335000000000001</v>
      </c>
    </row>
    <row r="170" spans="1:6" x14ac:dyDescent="0.35">
      <c r="A170" s="1">
        <v>44994</v>
      </c>
      <c r="B170">
        <v>52.98</v>
      </c>
      <c r="C170">
        <v>9275201</v>
      </c>
      <c r="D170">
        <v>54.82</v>
      </c>
      <c r="E170">
        <v>55.37</v>
      </c>
      <c r="F170">
        <v>52.85</v>
      </c>
    </row>
    <row r="171" spans="1:6" x14ac:dyDescent="0.35">
      <c r="A171" s="1">
        <v>44993</v>
      </c>
      <c r="B171">
        <v>54.5</v>
      </c>
      <c r="C171">
        <v>8379129</v>
      </c>
      <c r="D171">
        <v>54.69</v>
      </c>
      <c r="E171">
        <v>55.58</v>
      </c>
      <c r="F171">
        <v>54.01</v>
      </c>
    </row>
    <row r="172" spans="1:6" x14ac:dyDescent="0.35">
      <c r="A172" s="1">
        <v>44992</v>
      </c>
      <c r="B172">
        <v>55.03</v>
      </c>
      <c r="C172">
        <v>9492546</v>
      </c>
      <c r="D172">
        <v>56.11</v>
      </c>
      <c r="E172">
        <v>56.34</v>
      </c>
      <c r="F172">
        <v>54.76</v>
      </c>
    </row>
    <row r="173" spans="1:6" x14ac:dyDescent="0.35">
      <c r="A173" s="1">
        <v>44991</v>
      </c>
      <c r="B173">
        <v>56.49</v>
      </c>
      <c r="C173">
        <v>8926267</v>
      </c>
      <c r="D173">
        <v>56.16</v>
      </c>
      <c r="E173">
        <v>56.799900000000001</v>
      </c>
      <c r="F173">
        <v>55.87</v>
      </c>
    </row>
    <row r="174" spans="1:6" x14ac:dyDescent="0.35">
      <c r="A174" s="1">
        <v>44988</v>
      </c>
      <c r="B174">
        <v>56.67</v>
      </c>
      <c r="C174">
        <v>10997780</v>
      </c>
      <c r="D174">
        <v>54.91</v>
      </c>
      <c r="E174">
        <v>57.13</v>
      </c>
      <c r="F174">
        <v>54.776499999999999</v>
      </c>
    </row>
    <row r="175" spans="1:6" x14ac:dyDescent="0.35">
      <c r="A175" s="1">
        <v>44987</v>
      </c>
      <c r="B175">
        <v>55.7</v>
      </c>
      <c r="C175">
        <v>8666721</v>
      </c>
      <c r="D175">
        <v>54.25</v>
      </c>
      <c r="E175">
        <v>56</v>
      </c>
      <c r="F175">
        <v>54.2</v>
      </c>
    </row>
    <row r="176" spans="1:6" x14ac:dyDescent="0.35">
      <c r="A176" s="1">
        <v>44986</v>
      </c>
      <c r="B176">
        <v>54.74</v>
      </c>
      <c r="C176">
        <v>9308078</v>
      </c>
      <c r="D176">
        <v>53.82</v>
      </c>
      <c r="E176">
        <v>55.045000000000002</v>
      </c>
      <c r="F176">
        <v>53.56</v>
      </c>
    </row>
    <row r="177" spans="1:6" x14ac:dyDescent="0.35">
      <c r="A177" s="1">
        <v>44985</v>
      </c>
      <c r="B177">
        <v>53.92</v>
      </c>
      <c r="C177">
        <v>10887290</v>
      </c>
      <c r="D177">
        <v>54.97</v>
      </c>
      <c r="E177">
        <v>55.13</v>
      </c>
      <c r="F177">
        <v>53.88</v>
      </c>
    </row>
    <row r="178" spans="1:6" x14ac:dyDescent="0.35">
      <c r="A178" s="1">
        <v>44984</v>
      </c>
      <c r="B178">
        <v>54.52</v>
      </c>
      <c r="C178">
        <v>9624194</v>
      </c>
      <c r="D178">
        <v>55.12</v>
      </c>
      <c r="E178">
        <v>55.27</v>
      </c>
      <c r="F178">
        <v>54.26</v>
      </c>
    </row>
    <row r="179" spans="1:6" x14ac:dyDescent="0.35">
      <c r="A179" s="1">
        <v>44981</v>
      </c>
      <c r="B179">
        <v>55</v>
      </c>
      <c r="C179">
        <v>10030080</v>
      </c>
      <c r="D179">
        <v>54.42</v>
      </c>
      <c r="E179">
        <v>55.19</v>
      </c>
      <c r="F179">
        <v>53.901200000000003</v>
      </c>
    </row>
    <row r="180" spans="1:6" x14ac:dyDescent="0.35">
      <c r="A180" s="1">
        <v>44980</v>
      </c>
      <c r="B180">
        <v>55</v>
      </c>
      <c r="C180">
        <v>11919440</v>
      </c>
      <c r="D180">
        <v>54.4</v>
      </c>
      <c r="E180">
        <v>55.266199999999998</v>
      </c>
      <c r="F180">
        <v>53.8</v>
      </c>
    </row>
    <row r="181" spans="1:6" x14ac:dyDescent="0.35">
      <c r="A181" s="1">
        <v>44979</v>
      </c>
      <c r="B181">
        <v>53.59</v>
      </c>
      <c r="C181">
        <v>13144360</v>
      </c>
      <c r="D181">
        <v>53.71</v>
      </c>
      <c r="E181">
        <v>54.35</v>
      </c>
      <c r="F181">
        <v>52.56</v>
      </c>
    </row>
    <row r="182" spans="1:6" x14ac:dyDescent="0.35">
      <c r="A182" s="1">
        <v>44978</v>
      </c>
      <c r="B182">
        <v>53.73</v>
      </c>
      <c r="C182">
        <v>11378830</v>
      </c>
      <c r="D182">
        <v>53.68</v>
      </c>
      <c r="E182">
        <v>54.09</v>
      </c>
      <c r="F182">
        <v>53.19</v>
      </c>
    </row>
    <row r="183" spans="1:6" x14ac:dyDescent="0.35">
      <c r="A183" s="1">
        <v>44974</v>
      </c>
      <c r="B183">
        <v>53.33</v>
      </c>
      <c r="C183">
        <v>25514590</v>
      </c>
      <c r="D183">
        <v>54.8</v>
      </c>
      <c r="E183">
        <v>54.8</v>
      </c>
      <c r="F183">
        <v>52.45</v>
      </c>
    </row>
    <row r="184" spans="1:6" x14ac:dyDescent="0.35">
      <c r="A184" s="1">
        <v>44973</v>
      </c>
      <c r="B184">
        <v>55.72</v>
      </c>
      <c r="C184">
        <v>17678660</v>
      </c>
      <c r="D184">
        <v>57.01</v>
      </c>
      <c r="E184">
        <v>57.417400000000001</v>
      </c>
      <c r="F184">
        <v>55.68</v>
      </c>
    </row>
    <row r="185" spans="1:6" x14ac:dyDescent="0.35">
      <c r="A185" s="1">
        <v>44972</v>
      </c>
      <c r="B185">
        <v>57.23</v>
      </c>
      <c r="C185">
        <v>52451720</v>
      </c>
      <c r="D185">
        <v>58.85</v>
      </c>
      <c r="E185">
        <v>59.17</v>
      </c>
      <c r="F185">
        <v>55.4</v>
      </c>
    </row>
    <row r="186" spans="1:6" x14ac:dyDescent="0.35">
      <c r="A186" s="1">
        <v>44971</v>
      </c>
      <c r="B186">
        <v>63.94</v>
      </c>
      <c r="C186">
        <v>8775617</v>
      </c>
      <c r="D186">
        <v>62.92</v>
      </c>
      <c r="E186">
        <v>64.404200000000003</v>
      </c>
      <c r="F186">
        <v>62.54</v>
      </c>
    </row>
    <row r="187" spans="1:6" x14ac:dyDescent="0.35">
      <c r="A187" s="1">
        <v>44970</v>
      </c>
      <c r="B187">
        <v>63.56</v>
      </c>
      <c r="C187">
        <v>7606834</v>
      </c>
      <c r="D187">
        <v>62.96</v>
      </c>
      <c r="E187">
        <v>64.11</v>
      </c>
      <c r="F187">
        <v>62.4</v>
      </c>
    </row>
    <row r="188" spans="1:6" x14ac:dyDescent="0.35">
      <c r="A188" s="1">
        <v>44967</v>
      </c>
      <c r="B188">
        <v>63.54</v>
      </c>
      <c r="C188">
        <v>8727505</v>
      </c>
      <c r="D188">
        <v>61.37</v>
      </c>
      <c r="E188">
        <v>63.69</v>
      </c>
      <c r="F188">
        <v>61.22</v>
      </c>
    </row>
    <row r="189" spans="1:6" x14ac:dyDescent="0.35">
      <c r="A189" s="1">
        <v>44966</v>
      </c>
      <c r="B189">
        <v>60.3</v>
      </c>
      <c r="C189">
        <v>5685323</v>
      </c>
      <c r="D189">
        <v>61.27</v>
      </c>
      <c r="E189">
        <v>61.51</v>
      </c>
      <c r="F189">
        <v>60.16</v>
      </c>
    </row>
    <row r="190" spans="1:6" x14ac:dyDescent="0.35">
      <c r="A190" s="1">
        <v>44965</v>
      </c>
      <c r="B190">
        <v>61.33</v>
      </c>
      <c r="C190">
        <v>7848736</v>
      </c>
      <c r="D190">
        <v>62.3</v>
      </c>
      <c r="E190">
        <v>62.8</v>
      </c>
      <c r="F190">
        <v>60.9</v>
      </c>
    </row>
    <row r="191" spans="1:6" x14ac:dyDescent="0.35">
      <c r="A191" s="1">
        <v>44964</v>
      </c>
      <c r="B191">
        <v>62.21</v>
      </c>
      <c r="C191">
        <v>8170789</v>
      </c>
      <c r="D191">
        <v>60.72</v>
      </c>
      <c r="E191">
        <v>62.33</v>
      </c>
      <c r="F191">
        <v>59.854999999999997</v>
      </c>
    </row>
    <row r="192" spans="1:6" x14ac:dyDescent="0.35">
      <c r="A192" s="1">
        <v>44963</v>
      </c>
      <c r="B192">
        <v>60.14</v>
      </c>
      <c r="C192">
        <v>7394882</v>
      </c>
      <c r="D192">
        <v>60.61</v>
      </c>
      <c r="E192">
        <v>61.320900000000002</v>
      </c>
      <c r="F192">
        <v>59.305</v>
      </c>
    </row>
    <row r="193" spans="1:6" x14ac:dyDescent="0.35">
      <c r="A193" s="1">
        <v>44960</v>
      </c>
      <c r="B193">
        <v>60.85</v>
      </c>
      <c r="C193">
        <v>6564084</v>
      </c>
      <c r="D193">
        <v>61</v>
      </c>
      <c r="E193">
        <v>62.534999999999997</v>
      </c>
      <c r="F193">
        <v>60.765000000000001</v>
      </c>
    </row>
    <row r="194" spans="1:6" x14ac:dyDescent="0.35">
      <c r="A194" s="1">
        <v>44959</v>
      </c>
      <c r="B194">
        <v>60.95</v>
      </c>
      <c r="C194">
        <v>8770255</v>
      </c>
      <c r="D194">
        <v>62.06</v>
      </c>
      <c r="E194">
        <v>62.06</v>
      </c>
      <c r="F194">
        <v>60</v>
      </c>
    </row>
    <row r="195" spans="1:6" x14ac:dyDescent="0.35">
      <c r="A195" s="1">
        <v>44958</v>
      </c>
      <c r="B195">
        <v>61.89</v>
      </c>
      <c r="C195">
        <v>9653361</v>
      </c>
      <c r="D195">
        <v>62.56</v>
      </c>
      <c r="E195">
        <v>62.8</v>
      </c>
      <c r="F195">
        <v>60.74</v>
      </c>
    </row>
    <row r="196" spans="1:6" x14ac:dyDescent="0.35">
      <c r="A196" s="1">
        <v>44957</v>
      </c>
      <c r="B196">
        <v>63.24</v>
      </c>
      <c r="C196">
        <v>7472273</v>
      </c>
      <c r="D196">
        <v>62.4</v>
      </c>
      <c r="E196">
        <v>63.734999999999999</v>
      </c>
      <c r="F196">
        <v>61.96</v>
      </c>
    </row>
    <row r="197" spans="1:6" x14ac:dyDescent="0.35">
      <c r="A197" s="1">
        <v>44956</v>
      </c>
      <c r="B197">
        <v>62.34</v>
      </c>
      <c r="C197">
        <v>8003892</v>
      </c>
      <c r="D197">
        <v>64.599999999999994</v>
      </c>
      <c r="E197">
        <v>64.94</v>
      </c>
      <c r="F197">
        <v>62.29</v>
      </c>
    </row>
    <row r="198" spans="1:6" x14ac:dyDescent="0.35">
      <c r="A198" s="1">
        <v>44953</v>
      </c>
      <c r="B198">
        <v>65.27</v>
      </c>
      <c r="C198">
        <v>7210246</v>
      </c>
      <c r="D198">
        <v>65.72</v>
      </c>
      <c r="E198">
        <v>66.954999999999998</v>
      </c>
      <c r="F198">
        <v>65.25</v>
      </c>
    </row>
    <row r="199" spans="1:6" x14ac:dyDescent="0.35">
      <c r="A199" s="1">
        <v>44952</v>
      </c>
      <c r="B199">
        <v>65.72</v>
      </c>
      <c r="C199">
        <v>6346714</v>
      </c>
      <c r="D199">
        <v>65.13</v>
      </c>
      <c r="E199">
        <v>65.73</v>
      </c>
      <c r="F199">
        <v>63.69</v>
      </c>
    </row>
    <row r="200" spans="1:6" x14ac:dyDescent="0.35">
      <c r="A200" s="1">
        <v>44951</v>
      </c>
      <c r="B200">
        <v>64.17</v>
      </c>
      <c r="C200">
        <v>5834717</v>
      </c>
      <c r="D200">
        <v>63.4</v>
      </c>
      <c r="E200">
        <v>64.180000000000007</v>
      </c>
      <c r="F200">
        <v>62.41</v>
      </c>
    </row>
    <row r="201" spans="1:6" x14ac:dyDescent="0.35">
      <c r="A201" s="1">
        <v>44950</v>
      </c>
      <c r="B201">
        <v>63.97</v>
      </c>
      <c r="C201">
        <v>7043504</v>
      </c>
      <c r="D201">
        <v>65.75</v>
      </c>
      <c r="E201">
        <v>66.12</v>
      </c>
      <c r="F201">
        <v>63.81</v>
      </c>
    </row>
    <row r="202" spans="1:6" x14ac:dyDescent="0.35">
      <c r="A202" s="1">
        <v>44949</v>
      </c>
      <c r="B202">
        <v>65.760000000000005</v>
      </c>
      <c r="C202">
        <v>6246101</v>
      </c>
      <c r="D202">
        <v>65.33</v>
      </c>
      <c r="E202">
        <v>66.260000000000005</v>
      </c>
      <c r="F202">
        <v>65.043499999999995</v>
      </c>
    </row>
    <row r="203" spans="1:6" x14ac:dyDescent="0.35">
      <c r="A203" s="1">
        <v>44946</v>
      </c>
      <c r="B203">
        <v>64.75</v>
      </c>
      <c r="C203">
        <v>7093792</v>
      </c>
      <c r="D203">
        <v>64.31</v>
      </c>
      <c r="E203">
        <v>64.95</v>
      </c>
      <c r="F203">
        <v>63.392099999999999</v>
      </c>
    </row>
    <row r="204" spans="1:6" x14ac:dyDescent="0.35">
      <c r="A204" s="1">
        <v>44945</v>
      </c>
      <c r="B204">
        <v>64.08</v>
      </c>
      <c r="C204">
        <v>7312935</v>
      </c>
      <c r="D204">
        <v>62.18</v>
      </c>
      <c r="E204">
        <v>64.2</v>
      </c>
      <c r="F204">
        <v>62.04</v>
      </c>
    </row>
    <row r="205" spans="1:6" x14ac:dyDescent="0.35">
      <c r="A205" s="1">
        <v>44944</v>
      </c>
      <c r="B205">
        <v>62.62</v>
      </c>
      <c r="C205">
        <v>8349637</v>
      </c>
      <c r="D205">
        <v>64.040000000000006</v>
      </c>
      <c r="E205">
        <v>65.41</v>
      </c>
      <c r="F205">
        <v>62.59</v>
      </c>
    </row>
    <row r="206" spans="1:6" x14ac:dyDescent="0.35">
      <c r="A206" s="1">
        <v>44943</v>
      </c>
      <c r="B206">
        <v>63.49</v>
      </c>
      <c r="C206">
        <v>5383876</v>
      </c>
      <c r="D206">
        <v>63.77</v>
      </c>
      <c r="E206">
        <v>64.39</v>
      </c>
      <c r="F206">
        <v>63.19</v>
      </c>
    </row>
    <row r="207" spans="1:6" x14ac:dyDescent="0.35">
      <c r="A207" s="1">
        <v>44939</v>
      </c>
      <c r="B207">
        <v>63.59</v>
      </c>
      <c r="C207">
        <v>5474122</v>
      </c>
      <c r="D207">
        <v>63.91</v>
      </c>
      <c r="E207">
        <v>64.150000000000006</v>
      </c>
      <c r="F207">
        <v>62.88</v>
      </c>
    </row>
    <row r="208" spans="1:6" x14ac:dyDescent="0.35">
      <c r="A208" s="1">
        <v>44938</v>
      </c>
      <c r="B208">
        <v>64.03</v>
      </c>
      <c r="C208">
        <v>7232049</v>
      </c>
      <c r="D208">
        <v>63.44</v>
      </c>
      <c r="E208">
        <v>64.78</v>
      </c>
      <c r="F208">
        <v>63.270200000000003</v>
      </c>
    </row>
    <row r="209" spans="1:6" x14ac:dyDescent="0.35">
      <c r="A209" s="1">
        <v>44937</v>
      </c>
      <c r="B209">
        <v>62.85</v>
      </c>
      <c r="C209">
        <v>7557065</v>
      </c>
      <c r="D209">
        <v>63.94</v>
      </c>
      <c r="E209">
        <v>64.11</v>
      </c>
      <c r="F209">
        <v>62.255000000000003</v>
      </c>
    </row>
    <row r="210" spans="1:6" x14ac:dyDescent="0.35">
      <c r="A210" s="1">
        <v>44936</v>
      </c>
      <c r="B210">
        <v>63.13</v>
      </c>
      <c r="C210">
        <v>5909275</v>
      </c>
      <c r="D210">
        <v>62.8</v>
      </c>
      <c r="E210">
        <v>63.16</v>
      </c>
      <c r="F210">
        <v>61.47</v>
      </c>
    </row>
    <row r="211" spans="1:6" x14ac:dyDescent="0.35">
      <c r="A211" s="1">
        <v>44935</v>
      </c>
      <c r="B211">
        <v>62.2</v>
      </c>
      <c r="C211">
        <v>7567909</v>
      </c>
      <c r="D211">
        <v>62.69</v>
      </c>
      <c r="E211">
        <v>63.49</v>
      </c>
      <c r="F211">
        <v>61.94</v>
      </c>
    </row>
    <row r="212" spans="1:6" x14ac:dyDescent="0.35">
      <c r="A212" s="1">
        <v>44932</v>
      </c>
      <c r="B212">
        <v>61.23</v>
      </c>
      <c r="C212">
        <v>7332509</v>
      </c>
      <c r="D212">
        <v>61.17</v>
      </c>
      <c r="E212">
        <v>62.26</v>
      </c>
      <c r="F212">
        <v>60.8</v>
      </c>
    </row>
    <row r="213" spans="1:6" x14ac:dyDescent="0.35">
      <c r="A213" s="1">
        <v>44931</v>
      </c>
      <c r="B213">
        <v>60.17</v>
      </c>
      <c r="C213">
        <v>8812137</v>
      </c>
      <c r="D213">
        <v>58.86</v>
      </c>
      <c r="E213">
        <v>60.5</v>
      </c>
      <c r="F213">
        <v>58.57</v>
      </c>
    </row>
    <row r="214" spans="1:6" x14ac:dyDescent="0.35">
      <c r="A214" s="1">
        <v>44930</v>
      </c>
      <c r="B214">
        <v>58.9</v>
      </c>
      <c r="C214">
        <v>9690884</v>
      </c>
      <c r="D214">
        <v>56.88</v>
      </c>
      <c r="E214">
        <v>59.26</v>
      </c>
      <c r="F214">
        <v>56.41</v>
      </c>
    </row>
    <row r="215" spans="1:6" x14ac:dyDescent="0.35">
      <c r="A215" s="1">
        <v>44929</v>
      </c>
      <c r="B215">
        <v>58.12</v>
      </c>
      <c r="C215">
        <v>10613240</v>
      </c>
      <c r="D215">
        <v>60.73</v>
      </c>
      <c r="E215">
        <v>61.26</v>
      </c>
      <c r="F215">
        <v>57.22</v>
      </c>
    </row>
    <row r="216" spans="1:6" x14ac:dyDescent="0.35">
      <c r="A216" s="1">
        <v>44925</v>
      </c>
      <c r="B216">
        <v>61.51</v>
      </c>
      <c r="C216">
        <v>6690935</v>
      </c>
      <c r="D216">
        <v>60.95</v>
      </c>
      <c r="E216">
        <v>61.57</v>
      </c>
      <c r="F216">
        <v>60.52</v>
      </c>
    </row>
    <row r="217" spans="1:6" x14ac:dyDescent="0.35">
      <c r="A217" s="1">
        <v>44924</v>
      </c>
      <c r="B217">
        <v>61.04</v>
      </c>
      <c r="C217">
        <v>6355936</v>
      </c>
      <c r="D217">
        <v>60.35</v>
      </c>
      <c r="E217">
        <v>61.53</v>
      </c>
      <c r="F217">
        <v>60.14</v>
      </c>
    </row>
    <row r="218" spans="1:6" x14ac:dyDescent="0.35">
      <c r="A218" s="1">
        <v>44923</v>
      </c>
      <c r="B218">
        <v>60.89</v>
      </c>
      <c r="C218">
        <v>6524419</v>
      </c>
      <c r="D218">
        <v>62.85</v>
      </c>
      <c r="E218">
        <v>62.87</v>
      </c>
      <c r="F218">
        <v>60.640999999999998</v>
      </c>
    </row>
    <row r="219" spans="1:6" x14ac:dyDescent="0.35">
      <c r="A219" s="1">
        <v>44922</v>
      </c>
      <c r="B219">
        <v>63.24</v>
      </c>
      <c r="C219">
        <v>6771927</v>
      </c>
      <c r="D219">
        <v>63.02</v>
      </c>
      <c r="E219">
        <v>63.625</v>
      </c>
      <c r="F219">
        <v>62.63</v>
      </c>
    </row>
    <row r="220" spans="1:6" x14ac:dyDescent="0.35">
      <c r="A220" s="1">
        <v>44918</v>
      </c>
      <c r="B220">
        <v>62.51</v>
      </c>
      <c r="C220">
        <v>6099589</v>
      </c>
      <c r="D220">
        <v>60.93</v>
      </c>
      <c r="E220">
        <v>62.52</v>
      </c>
      <c r="F220">
        <v>60.44</v>
      </c>
    </row>
    <row r="221" spans="1:6" x14ac:dyDescent="0.35">
      <c r="A221" s="1">
        <v>44917</v>
      </c>
      <c r="B221">
        <v>60.11</v>
      </c>
      <c r="C221">
        <v>8071990</v>
      </c>
      <c r="D221">
        <v>61.56</v>
      </c>
      <c r="E221">
        <v>61.76</v>
      </c>
      <c r="F221">
        <v>58.59</v>
      </c>
    </row>
    <row r="222" spans="1:6" x14ac:dyDescent="0.35">
      <c r="A222" s="1">
        <v>44916</v>
      </c>
      <c r="B222">
        <v>61.76</v>
      </c>
      <c r="C222">
        <v>7992842</v>
      </c>
      <c r="D222">
        <v>60.88</v>
      </c>
      <c r="E222">
        <v>61.895000000000003</v>
      </c>
      <c r="F222">
        <v>60.22</v>
      </c>
    </row>
    <row r="223" spans="1:6" x14ac:dyDescent="0.35">
      <c r="A223" s="1">
        <v>44915</v>
      </c>
      <c r="B223">
        <v>59.36</v>
      </c>
      <c r="C223">
        <v>7606352</v>
      </c>
      <c r="D223">
        <v>58.95</v>
      </c>
      <c r="E223">
        <v>59.9</v>
      </c>
      <c r="F223">
        <v>58.56</v>
      </c>
    </row>
    <row r="224" spans="1:6" x14ac:dyDescent="0.35">
      <c r="A224" s="1">
        <v>44914</v>
      </c>
      <c r="B224">
        <v>59.26</v>
      </c>
      <c r="C224">
        <v>7011733</v>
      </c>
      <c r="D224">
        <v>60.45</v>
      </c>
      <c r="E224">
        <v>60.92</v>
      </c>
      <c r="F224">
        <v>58.715000000000003</v>
      </c>
    </row>
    <row r="225" spans="1:6" x14ac:dyDescent="0.35">
      <c r="A225" s="1">
        <v>44911</v>
      </c>
      <c r="B225">
        <v>60.08</v>
      </c>
      <c r="C225">
        <v>14377250</v>
      </c>
      <c r="D225">
        <v>60</v>
      </c>
      <c r="E225">
        <v>60.76</v>
      </c>
      <c r="F225">
        <v>59.06</v>
      </c>
    </row>
    <row r="226" spans="1:6" x14ac:dyDescent="0.35">
      <c r="A226" s="1">
        <v>44910</v>
      </c>
      <c r="B226">
        <v>61.58</v>
      </c>
      <c r="C226">
        <v>7981148</v>
      </c>
      <c r="D226">
        <v>61.13</v>
      </c>
      <c r="E226">
        <v>61.77</v>
      </c>
      <c r="F226">
        <v>60.26</v>
      </c>
    </row>
    <row r="227" spans="1:6" x14ac:dyDescent="0.35">
      <c r="A227" s="1">
        <v>44909</v>
      </c>
      <c r="B227">
        <v>61.92</v>
      </c>
      <c r="C227">
        <v>9062700</v>
      </c>
      <c r="D227">
        <v>62.63</v>
      </c>
      <c r="E227">
        <v>63.09</v>
      </c>
      <c r="F227">
        <v>60.83</v>
      </c>
    </row>
    <row r="228" spans="1:6" x14ac:dyDescent="0.35">
      <c r="A228" s="1">
        <v>44908</v>
      </c>
      <c r="B228">
        <v>61.98</v>
      </c>
      <c r="C228">
        <v>10915120</v>
      </c>
      <c r="D228">
        <v>62.64</v>
      </c>
      <c r="E228">
        <v>63.09</v>
      </c>
      <c r="F228">
        <v>61</v>
      </c>
    </row>
    <row r="229" spans="1:6" x14ac:dyDescent="0.35">
      <c r="A229" s="1">
        <v>44907</v>
      </c>
      <c r="B229">
        <v>61.08</v>
      </c>
      <c r="C229">
        <v>10636050</v>
      </c>
      <c r="D229">
        <v>59.99</v>
      </c>
      <c r="E229">
        <v>61.484999999999999</v>
      </c>
      <c r="F229">
        <v>59.57</v>
      </c>
    </row>
    <row r="230" spans="1:6" x14ac:dyDescent="0.35">
      <c r="A230" s="1">
        <v>44904</v>
      </c>
      <c r="B230">
        <v>59.62</v>
      </c>
      <c r="C230">
        <v>13152810</v>
      </c>
      <c r="D230">
        <v>61.95</v>
      </c>
      <c r="E230">
        <v>62.375</v>
      </c>
      <c r="F230">
        <v>59.54</v>
      </c>
    </row>
    <row r="231" spans="1:6" x14ac:dyDescent="0.35">
      <c r="A231" s="1">
        <v>44903</v>
      </c>
      <c r="B231">
        <v>63.5</v>
      </c>
      <c r="C231">
        <v>13385440</v>
      </c>
      <c r="D231">
        <v>65.900000000000006</v>
      </c>
      <c r="E231">
        <v>66.38</v>
      </c>
      <c r="F231">
        <v>63.05</v>
      </c>
    </row>
    <row r="232" spans="1:6" x14ac:dyDescent="0.35">
      <c r="A232" s="1">
        <v>44902</v>
      </c>
      <c r="B232">
        <v>64.25</v>
      </c>
      <c r="C232">
        <v>10523240</v>
      </c>
      <c r="D232">
        <v>64.569999999999993</v>
      </c>
      <c r="E232">
        <v>65.459999999999994</v>
      </c>
      <c r="F232">
        <v>63.4</v>
      </c>
    </row>
    <row r="233" spans="1:6" x14ac:dyDescent="0.35">
      <c r="A233" s="1">
        <v>44901</v>
      </c>
      <c r="B233">
        <v>64.13</v>
      </c>
      <c r="C233">
        <v>10278480</v>
      </c>
      <c r="D233">
        <v>66</v>
      </c>
      <c r="E233">
        <v>67.260000000000005</v>
      </c>
      <c r="F233">
        <v>63.64</v>
      </c>
    </row>
    <row r="234" spans="1:6" x14ac:dyDescent="0.35">
      <c r="A234" s="1">
        <v>44900</v>
      </c>
      <c r="B234">
        <v>66.55</v>
      </c>
      <c r="C234">
        <v>11218090</v>
      </c>
      <c r="D234">
        <v>69.75</v>
      </c>
      <c r="E234">
        <v>70.42</v>
      </c>
      <c r="F234">
        <v>65.849999999999994</v>
      </c>
    </row>
    <row r="235" spans="1:6" x14ac:dyDescent="0.35">
      <c r="A235" s="1">
        <v>44897</v>
      </c>
      <c r="B235">
        <v>68.459999999999994</v>
      </c>
      <c r="C235">
        <v>8250505</v>
      </c>
      <c r="D235">
        <v>68</v>
      </c>
      <c r="E235">
        <v>69.48</v>
      </c>
      <c r="F235">
        <v>68</v>
      </c>
    </row>
    <row r="236" spans="1:6" x14ac:dyDescent="0.35">
      <c r="A236" s="1">
        <v>44896</v>
      </c>
      <c r="B236">
        <v>68.28</v>
      </c>
      <c r="C236">
        <v>7640276</v>
      </c>
      <c r="D236">
        <v>69.55</v>
      </c>
      <c r="E236">
        <v>70.13</v>
      </c>
      <c r="F236">
        <v>68.14</v>
      </c>
    </row>
    <row r="237" spans="1:6" x14ac:dyDescent="0.35">
      <c r="A237" s="1">
        <v>44895</v>
      </c>
      <c r="B237">
        <v>68.52</v>
      </c>
      <c r="C237">
        <v>13844820</v>
      </c>
      <c r="D237">
        <v>68.7</v>
      </c>
      <c r="E237">
        <v>68.88</v>
      </c>
      <c r="F237">
        <v>66.91</v>
      </c>
    </row>
    <row r="238" spans="1:6" x14ac:dyDescent="0.35">
      <c r="A238" s="1">
        <v>44894</v>
      </c>
      <c r="B238">
        <v>67.5</v>
      </c>
      <c r="C238">
        <v>10032120</v>
      </c>
      <c r="D238">
        <v>67.7</v>
      </c>
      <c r="E238">
        <v>68.16</v>
      </c>
      <c r="F238">
        <v>66.53</v>
      </c>
    </row>
    <row r="239" spans="1:6" x14ac:dyDescent="0.35">
      <c r="A239" s="1">
        <v>44893</v>
      </c>
      <c r="B239">
        <v>66.53</v>
      </c>
      <c r="C239">
        <v>9720541</v>
      </c>
      <c r="D239">
        <v>66.040000000000006</v>
      </c>
      <c r="E239">
        <v>67.849999999999994</v>
      </c>
      <c r="F239">
        <v>65.180000000000007</v>
      </c>
    </row>
    <row r="240" spans="1:6" x14ac:dyDescent="0.35">
      <c r="A240" s="1">
        <v>44890</v>
      </c>
      <c r="B240">
        <v>68.349999999999994</v>
      </c>
      <c r="C240">
        <v>3520469</v>
      </c>
      <c r="D240">
        <v>68.45</v>
      </c>
      <c r="E240">
        <v>69.099999999999994</v>
      </c>
      <c r="F240">
        <v>67.959999999999994</v>
      </c>
    </row>
    <row r="241" spans="1:6" x14ac:dyDescent="0.35">
      <c r="A241" s="1">
        <v>44888</v>
      </c>
      <c r="B241">
        <v>67.8</v>
      </c>
      <c r="C241">
        <v>9888760</v>
      </c>
      <c r="D241">
        <v>67.5</v>
      </c>
      <c r="E241">
        <v>68.33</v>
      </c>
      <c r="F241">
        <v>66.709999999999994</v>
      </c>
    </row>
    <row r="242" spans="1:6" x14ac:dyDescent="0.35">
      <c r="A242" s="1">
        <v>44887</v>
      </c>
      <c r="B242">
        <v>68.569999999999993</v>
      </c>
      <c r="C242">
        <v>14037140</v>
      </c>
      <c r="D242">
        <v>68.13</v>
      </c>
      <c r="E242">
        <v>70.430000000000007</v>
      </c>
      <c r="F242">
        <v>67.58</v>
      </c>
    </row>
    <row r="243" spans="1:6" x14ac:dyDescent="0.35">
      <c r="A243" s="1">
        <v>44886</v>
      </c>
      <c r="B243">
        <v>67.19</v>
      </c>
      <c r="C243">
        <v>15267250</v>
      </c>
      <c r="D243">
        <v>67.599999999999994</v>
      </c>
      <c r="E243">
        <v>68.05</v>
      </c>
      <c r="F243">
        <v>65.02</v>
      </c>
    </row>
    <row r="244" spans="1:6" x14ac:dyDescent="0.35">
      <c r="A244" s="1">
        <v>44883</v>
      </c>
      <c r="B244">
        <v>69.62</v>
      </c>
      <c r="C244">
        <v>10216630</v>
      </c>
      <c r="D244">
        <v>69.02</v>
      </c>
      <c r="E244">
        <v>69.84</v>
      </c>
      <c r="F244">
        <v>67.599999999999994</v>
      </c>
    </row>
    <row r="245" spans="1:6" x14ac:dyDescent="0.35">
      <c r="A245" s="1">
        <v>44882</v>
      </c>
      <c r="B245">
        <v>70.989999999999995</v>
      </c>
      <c r="C245">
        <v>8337754</v>
      </c>
      <c r="D245">
        <v>70</v>
      </c>
      <c r="E245">
        <v>71.02</v>
      </c>
      <c r="F245">
        <v>68.56</v>
      </c>
    </row>
    <row r="246" spans="1:6" x14ac:dyDescent="0.35">
      <c r="A246" s="1">
        <v>44881</v>
      </c>
      <c r="B246">
        <v>71.34</v>
      </c>
      <c r="C246">
        <v>8881375</v>
      </c>
      <c r="D246">
        <v>72.19</v>
      </c>
      <c r="E246">
        <v>73.040000000000006</v>
      </c>
      <c r="F246">
        <v>70.930000000000007</v>
      </c>
    </row>
    <row r="247" spans="1:6" x14ac:dyDescent="0.35">
      <c r="A247" s="1">
        <v>44880</v>
      </c>
      <c r="B247">
        <v>73.62</v>
      </c>
      <c r="C247">
        <v>8500591</v>
      </c>
      <c r="D247">
        <v>72.25</v>
      </c>
      <c r="E247">
        <v>73.98</v>
      </c>
      <c r="F247">
        <v>71.42</v>
      </c>
    </row>
    <row r="248" spans="1:6" x14ac:dyDescent="0.35">
      <c r="A248" s="1">
        <v>44879</v>
      </c>
      <c r="B248">
        <v>71.5</v>
      </c>
      <c r="C248">
        <v>6600634</v>
      </c>
      <c r="D248">
        <v>71.349999999999994</v>
      </c>
      <c r="E248">
        <v>72.930000000000007</v>
      </c>
      <c r="F248">
        <v>71.13</v>
      </c>
    </row>
    <row r="249" spans="1:6" x14ac:dyDescent="0.35">
      <c r="A249" s="1">
        <v>44876</v>
      </c>
      <c r="B249">
        <v>71.8</v>
      </c>
      <c r="C249">
        <v>9500397</v>
      </c>
      <c r="D249">
        <v>70.45</v>
      </c>
      <c r="E249">
        <v>72.989999999999995</v>
      </c>
      <c r="F249">
        <v>70.27</v>
      </c>
    </row>
    <row r="250" spans="1:6" x14ac:dyDescent="0.35">
      <c r="A250" s="1">
        <v>44875</v>
      </c>
      <c r="B250">
        <v>68.98</v>
      </c>
      <c r="C250">
        <v>8089841</v>
      </c>
      <c r="D250">
        <v>68.55</v>
      </c>
      <c r="E250">
        <v>69.72</v>
      </c>
      <c r="F250">
        <v>66.844700000000003</v>
      </c>
    </row>
    <row r="251" spans="1:6" x14ac:dyDescent="0.35">
      <c r="A251" s="1">
        <v>44874</v>
      </c>
      <c r="B251">
        <v>66.760000000000005</v>
      </c>
      <c r="C251">
        <v>9463380</v>
      </c>
      <c r="D251">
        <v>70.48</v>
      </c>
      <c r="E251">
        <v>70.739999999999995</v>
      </c>
      <c r="F251">
        <v>66.72</v>
      </c>
    </row>
    <row r="252" spans="1:6" x14ac:dyDescent="0.35">
      <c r="A252" s="1">
        <v>44873</v>
      </c>
      <c r="B252">
        <v>71.989999999999995</v>
      </c>
      <c r="C252">
        <v>8450293</v>
      </c>
      <c r="D252">
        <v>72.19</v>
      </c>
      <c r="E252">
        <v>72.489999999999995</v>
      </c>
      <c r="F252">
        <v>70.39</v>
      </c>
    </row>
    <row r="253" spans="1:6" x14ac:dyDescent="0.35">
      <c r="A253" s="1">
        <v>44872</v>
      </c>
      <c r="B253">
        <v>72.040000000000006</v>
      </c>
      <c r="C253">
        <v>9347048</v>
      </c>
      <c r="D253">
        <v>71.739999999999995</v>
      </c>
      <c r="E253">
        <v>72.89</v>
      </c>
      <c r="F253">
        <v>70.47</v>
      </c>
    </row>
    <row r="254" spans="1:6" x14ac:dyDescent="0.35">
      <c r="A254" s="1">
        <v>44869</v>
      </c>
      <c r="B254">
        <v>71.48</v>
      </c>
      <c r="C254">
        <v>14218450</v>
      </c>
      <c r="D254">
        <v>72.91</v>
      </c>
      <c r="E254">
        <v>74.258899999999997</v>
      </c>
      <c r="F254">
        <v>70.180000000000007</v>
      </c>
    </row>
    <row r="255" spans="1:6" x14ac:dyDescent="0.35">
      <c r="A255" s="1">
        <v>44868</v>
      </c>
      <c r="B255">
        <v>70.73</v>
      </c>
      <c r="C255">
        <v>18048620</v>
      </c>
      <c r="D255">
        <v>67.58</v>
      </c>
      <c r="E255">
        <v>71.290000000000006</v>
      </c>
      <c r="F255">
        <v>66.55</v>
      </c>
    </row>
    <row r="256" spans="1:6" x14ac:dyDescent="0.35">
      <c r="A256" s="1">
        <v>44867</v>
      </c>
      <c r="B256">
        <v>67.44</v>
      </c>
      <c r="C256">
        <v>36589410</v>
      </c>
      <c r="D256">
        <v>75.45</v>
      </c>
      <c r="E256">
        <v>75.459999999999994</v>
      </c>
      <c r="F256">
        <v>66.599999999999994</v>
      </c>
    </row>
    <row r="257" spans="1:6" x14ac:dyDescent="0.35">
      <c r="A257" s="1">
        <v>44866</v>
      </c>
      <c r="B257">
        <v>77.3</v>
      </c>
      <c r="C257">
        <v>10730330</v>
      </c>
      <c r="D257">
        <v>78.69</v>
      </c>
      <c r="E257">
        <v>78.77</v>
      </c>
      <c r="F257">
        <v>76.84</v>
      </c>
    </row>
    <row r="258" spans="1:6" x14ac:dyDescent="0.35">
      <c r="A258" s="1">
        <v>44865</v>
      </c>
      <c r="B258">
        <v>77.349999999999994</v>
      </c>
      <c r="C258">
        <v>8429591</v>
      </c>
      <c r="D258">
        <v>75.040000000000006</v>
      </c>
      <c r="E258">
        <v>78.27</v>
      </c>
      <c r="F258">
        <v>74.760000000000005</v>
      </c>
    </row>
    <row r="259" spans="1:6" x14ac:dyDescent="0.35">
      <c r="A259" s="1">
        <v>44862</v>
      </c>
      <c r="B259">
        <v>76.010000000000005</v>
      </c>
      <c r="C259">
        <v>7861234</v>
      </c>
      <c r="D259">
        <v>77.58</v>
      </c>
      <c r="E259">
        <v>78.02</v>
      </c>
      <c r="F259">
        <v>73.86</v>
      </c>
    </row>
    <row r="260" spans="1:6" x14ac:dyDescent="0.35">
      <c r="A260" s="1">
        <v>44861</v>
      </c>
      <c r="B260">
        <v>76.56</v>
      </c>
      <c r="C260">
        <v>7410869</v>
      </c>
      <c r="D260">
        <v>78.5</v>
      </c>
      <c r="E260">
        <v>78.819999999999993</v>
      </c>
      <c r="F260">
        <v>76.34</v>
      </c>
    </row>
    <row r="261" spans="1:6" x14ac:dyDescent="0.35">
      <c r="A261" s="1">
        <v>44860</v>
      </c>
      <c r="B261">
        <v>76.92</v>
      </c>
      <c r="C261">
        <v>7815217</v>
      </c>
      <c r="D261">
        <v>75.87</v>
      </c>
      <c r="E261">
        <v>78.08</v>
      </c>
      <c r="F261">
        <v>75.87</v>
      </c>
    </row>
    <row r="262" spans="1:6" x14ac:dyDescent="0.35">
      <c r="A262" s="1">
        <v>44859</v>
      </c>
      <c r="B262">
        <v>75.510000000000005</v>
      </c>
      <c r="C262">
        <v>6541039</v>
      </c>
      <c r="D262">
        <v>74.84</v>
      </c>
      <c r="E262">
        <v>75.78</v>
      </c>
      <c r="F262">
        <v>73.97</v>
      </c>
    </row>
    <row r="263" spans="1:6" x14ac:dyDescent="0.35">
      <c r="A263" s="1">
        <v>44858</v>
      </c>
      <c r="B263">
        <v>75.239999999999995</v>
      </c>
      <c r="C263">
        <v>8530879</v>
      </c>
      <c r="D263">
        <v>74.55</v>
      </c>
      <c r="E263">
        <v>75.87</v>
      </c>
      <c r="F263">
        <v>73.95</v>
      </c>
    </row>
    <row r="264" spans="1:6" x14ac:dyDescent="0.35">
      <c r="A264" s="1">
        <v>44855</v>
      </c>
      <c r="B264">
        <v>74.290000000000006</v>
      </c>
      <c r="C264">
        <v>11214810</v>
      </c>
      <c r="D264">
        <v>72.48</v>
      </c>
      <c r="E264">
        <v>74.38</v>
      </c>
      <c r="F264">
        <v>71.930000000000007</v>
      </c>
    </row>
    <row r="265" spans="1:6" x14ac:dyDescent="0.35">
      <c r="A265" s="1">
        <v>44854</v>
      </c>
      <c r="B265">
        <v>71.680000000000007</v>
      </c>
      <c r="C265">
        <v>7703954</v>
      </c>
      <c r="D265">
        <v>72.930000000000007</v>
      </c>
      <c r="E265">
        <v>73.349999999999994</v>
      </c>
      <c r="F265">
        <v>71.180000000000007</v>
      </c>
    </row>
    <row r="266" spans="1:6" x14ac:dyDescent="0.35">
      <c r="A266" s="1">
        <v>44853</v>
      </c>
      <c r="B266">
        <v>71.94</v>
      </c>
      <c r="C266">
        <v>8977728</v>
      </c>
      <c r="D266">
        <v>70.11</v>
      </c>
      <c r="E266">
        <v>72.42</v>
      </c>
      <c r="F266">
        <v>69.69</v>
      </c>
    </row>
    <row r="267" spans="1:6" x14ac:dyDescent="0.35">
      <c r="A267" s="1">
        <v>44852</v>
      </c>
      <c r="B267">
        <v>69.77</v>
      </c>
      <c r="C267">
        <v>7943293</v>
      </c>
      <c r="D267">
        <v>70.75</v>
      </c>
      <c r="E267">
        <v>71.174999999999997</v>
      </c>
      <c r="F267">
        <v>68.42</v>
      </c>
    </row>
    <row r="268" spans="1:6" x14ac:dyDescent="0.35">
      <c r="A268" s="1">
        <v>44851</v>
      </c>
      <c r="B268">
        <v>69.8</v>
      </c>
      <c r="C268">
        <v>7969404</v>
      </c>
      <c r="D268">
        <v>69.41</v>
      </c>
      <c r="E268">
        <v>70.287400000000005</v>
      </c>
      <c r="F268">
        <v>68.623800000000003</v>
      </c>
    </row>
    <row r="269" spans="1:6" x14ac:dyDescent="0.35">
      <c r="A269" s="1">
        <v>44848</v>
      </c>
      <c r="B269">
        <v>68.02</v>
      </c>
      <c r="C269">
        <v>9102897</v>
      </c>
      <c r="D269">
        <v>71.209999999999994</v>
      </c>
      <c r="E269">
        <v>72.72</v>
      </c>
      <c r="F269">
        <v>67.959999999999994</v>
      </c>
    </row>
    <row r="270" spans="1:6" x14ac:dyDescent="0.35">
      <c r="A270" s="1">
        <v>44847</v>
      </c>
      <c r="B270">
        <v>72.25</v>
      </c>
      <c r="C270">
        <v>10697100</v>
      </c>
      <c r="D270">
        <v>68.08</v>
      </c>
      <c r="E270">
        <v>73.069999999999993</v>
      </c>
      <c r="F270">
        <v>68.02</v>
      </c>
    </row>
    <row r="271" spans="1:6" x14ac:dyDescent="0.35">
      <c r="A271" s="1">
        <v>44846</v>
      </c>
      <c r="B271">
        <v>69.400000000000006</v>
      </c>
      <c r="C271">
        <v>7419819</v>
      </c>
      <c r="D271">
        <v>68.05</v>
      </c>
      <c r="E271">
        <v>70.13</v>
      </c>
      <c r="F271">
        <v>67.137</v>
      </c>
    </row>
    <row r="272" spans="1:6" x14ac:dyDescent="0.35">
      <c r="A272" s="1">
        <v>44845</v>
      </c>
      <c r="B272">
        <v>68.569999999999993</v>
      </c>
      <c r="C272">
        <v>11718890</v>
      </c>
      <c r="D272">
        <v>68.67</v>
      </c>
      <c r="E272">
        <v>70.59</v>
      </c>
      <c r="F272">
        <v>67.89</v>
      </c>
    </row>
    <row r="273" spans="1:6" x14ac:dyDescent="0.35">
      <c r="A273" s="1">
        <v>44844</v>
      </c>
      <c r="B273">
        <v>70.349999999999994</v>
      </c>
      <c r="C273">
        <v>9829717</v>
      </c>
      <c r="D273">
        <v>71.89</v>
      </c>
      <c r="E273">
        <v>73.459999999999994</v>
      </c>
      <c r="F273">
        <v>69.91</v>
      </c>
    </row>
    <row r="274" spans="1:6" x14ac:dyDescent="0.35">
      <c r="A274" s="1">
        <v>44841</v>
      </c>
      <c r="B274">
        <v>72.040000000000006</v>
      </c>
      <c r="C274">
        <v>12020900</v>
      </c>
      <c r="D274">
        <v>72.5</v>
      </c>
      <c r="E274">
        <v>73.87</v>
      </c>
      <c r="F274">
        <v>71.180000000000007</v>
      </c>
    </row>
    <row r="275" spans="1:6" x14ac:dyDescent="0.35">
      <c r="A275" s="1">
        <v>44840</v>
      </c>
      <c r="B275">
        <v>72.239999999999995</v>
      </c>
      <c r="C275">
        <v>11199520</v>
      </c>
      <c r="D275">
        <v>70.13</v>
      </c>
      <c r="E275">
        <v>72.569999999999993</v>
      </c>
      <c r="F275">
        <v>70.111999999999995</v>
      </c>
    </row>
    <row r="276" spans="1:6" x14ac:dyDescent="0.35">
      <c r="A276" s="1">
        <v>44839</v>
      </c>
      <c r="B276">
        <v>70.88</v>
      </c>
      <c r="C276">
        <v>15689540</v>
      </c>
      <c r="D276">
        <v>69</v>
      </c>
      <c r="E276">
        <v>71.504999999999995</v>
      </c>
      <c r="F276">
        <v>67.91</v>
      </c>
    </row>
    <row r="277" spans="1:6" x14ac:dyDescent="0.35">
      <c r="A277" s="1">
        <v>44838</v>
      </c>
      <c r="B277">
        <v>69.069999999999993</v>
      </c>
      <c r="C277">
        <v>14620670</v>
      </c>
      <c r="D277">
        <v>67.069999999999993</v>
      </c>
      <c r="E277">
        <v>69.09</v>
      </c>
      <c r="F277">
        <v>66.62</v>
      </c>
    </row>
    <row r="278" spans="1:6" x14ac:dyDescent="0.35">
      <c r="A278" s="1">
        <v>44837</v>
      </c>
      <c r="B278">
        <v>65.33</v>
      </c>
      <c r="C278">
        <v>13020190</v>
      </c>
      <c r="D278">
        <v>63.3</v>
      </c>
      <c r="E278">
        <v>65.89</v>
      </c>
      <c r="F278">
        <v>62.92</v>
      </c>
    </row>
    <row r="279" spans="1:6" x14ac:dyDescent="0.35">
      <c r="A279" s="1">
        <v>44834</v>
      </c>
      <c r="B279">
        <v>60.13</v>
      </c>
      <c r="C279">
        <v>9686646</v>
      </c>
      <c r="D279">
        <v>60.96</v>
      </c>
      <c r="E279">
        <v>61.65</v>
      </c>
      <c r="F279">
        <v>59.41</v>
      </c>
    </row>
    <row r="280" spans="1:6" x14ac:dyDescent="0.35">
      <c r="A280" s="1">
        <v>44833</v>
      </c>
      <c r="B280">
        <v>60.97</v>
      </c>
      <c r="C280">
        <v>12286890</v>
      </c>
      <c r="D280">
        <v>59.15</v>
      </c>
      <c r="E280">
        <v>61.45</v>
      </c>
      <c r="F280">
        <v>58.22</v>
      </c>
    </row>
    <row r="281" spans="1:6" x14ac:dyDescent="0.35">
      <c r="A281" s="1">
        <v>44832</v>
      </c>
      <c r="B281">
        <v>60.05</v>
      </c>
      <c r="C281">
        <v>11734480</v>
      </c>
      <c r="D281">
        <v>56.75</v>
      </c>
      <c r="E281">
        <v>60.19</v>
      </c>
      <c r="F281">
        <v>56.28</v>
      </c>
    </row>
    <row r="282" spans="1:6" x14ac:dyDescent="0.35">
      <c r="A282" s="1">
        <v>44831</v>
      </c>
      <c r="B282">
        <v>56.17</v>
      </c>
      <c r="C282">
        <v>10695510</v>
      </c>
      <c r="D282">
        <v>56.37</v>
      </c>
      <c r="E282">
        <v>57.23</v>
      </c>
      <c r="F282">
        <v>55.33</v>
      </c>
    </row>
    <row r="283" spans="1:6" x14ac:dyDescent="0.35">
      <c r="A283" s="1">
        <v>44830</v>
      </c>
      <c r="B283">
        <v>55.18</v>
      </c>
      <c r="C283">
        <v>13363810</v>
      </c>
      <c r="D283">
        <v>57.344999999999999</v>
      </c>
      <c r="E283">
        <v>58.16</v>
      </c>
      <c r="F283">
        <v>55.16</v>
      </c>
    </row>
    <row r="284" spans="1:6" x14ac:dyDescent="0.35">
      <c r="A284" s="1">
        <v>44827</v>
      </c>
      <c r="B284">
        <v>57.69</v>
      </c>
      <c r="C284">
        <v>17563220</v>
      </c>
      <c r="D284">
        <v>60.24</v>
      </c>
      <c r="E284">
        <v>60.25</v>
      </c>
      <c r="F284">
        <v>56.8</v>
      </c>
    </row>
    <row r="285" spans="1:6" x14ac:dyDescent="0.35">
      <c r="A285" s="1">
        <v>44826</v>
      </c>
      <c r="B285">
        <v>63.12</v>
      </c>
      <c r="C285">
        <v>8909820</v>
      </c>
      <c r="D285">
        <v>65.86</v>
      </c>
      <c r="E285">
        <v>66.099999999999994</v>
      </c>
      <c r="F285">
        <v>63.05</v>
      </c>
    </row>
    <row r="286" spans="1:6" x14ac:dyDescent="0.35">
      <c r="A286" s="1">
        <v>44825</v>
      </c>
      <c r="B286">
        <v>64.48</v>
      </c>
      <c r="C286">
        <v>9389337</v>
      </c>
      <c r="D286">
        <v>66.849999999999994</v>
      </c>
      <c r="E286">
        <v>66.94</v>
      </c>
      <c r="F286">
        <v>64.44</v>
      </c>
    </row>
    <row r="287" spans="1:6" x14ac:dyDescent="0.35">
      <c r="A287" s="1">
        <v>44824</v>
      </c>
      <c r="B287">
        <v>65.12</v>
      </c>
      <c r="C287">
        <v>7976772</v>
      </c>
      <c r="D287">
        <v>65.349999999999994</v>
      </c>
      <c r="E287">
        <v>65.61</v>
      </c>
      <c r="F287">
        <v>63.84</v>
      </c>
    </row>
    <row r="288" spans="1:6" x14ac:dyDescent="0.35">
      <c r="A288" s="1">
        <v>44823</v>
      </c>
      <c r="B288">
        <v>65.900000000000006</v>
      </c>
      <c r="C288">
        <v>10530230</v>
      </c>
      <c r="D288">
        <v>64.319999999999993</v>
      </c>
      <c r="E288">
        <v>66.765000000000001</v>
      </c>
      <c r="F288">
        <v>64.22</v>
      </c>
    </row>
    <row r="289" spans="1:6" x14ac:dyDescent="0.35">
      <c r="A289" s="1">
        <v>44820</v>
      </c>
      <c r="B289">
        <v>66.819999999999993</v>
      </c>
      <c r="C289">
        <v>30970290</v>
      </c>
      <c r="D289">
        <v>68.75</v>
      </c>
      <c r="E289">
        <v>68.97</v>
      </c>
      <c r="F289">
        <v>65.42</v>
      </c>
    </row>
    <row r="290" spans="1:6" x14ac:dyDescent="0.35">
      <c r="A290" s="1">
        <v>44819</v>
      </c>
      <c r="B290">
        <v>69.48</v>
      </c>
      <c r="C290">
        <v>11230280</v>
      </c>
      <c r="D290">
        <v>70.19</v>
      </c>
      <c r="E290">
        <v>70.92</v>
      </c>
      <c r="F290">
        <v>69.25</v>
      </c>
    </row>
    <row r="291" spans="1:6" x14ac:dyDescent="0.35">
      <c r="A291" s="1">
        <v>44818</v>
      </c>
      <c r="B291">
        <v>72.17</v>
      </c>
      <c r="C291">
        <v>12215590</v>
      </c>
      <c r="D291">
        <v>70.41</v>
      </c>
      <c r="E291">
        <v>73.290000000000006</v>
      </c>
      <c r="F291">
        <v>70.34</v>
      </c>
    </row>
    <row r="292" spans="1:6" x14ac:dyDescent="0.35">
      <c r="A292" s="1">
        <v>44817</v>
      </c>
      <c r="B292">
        <v>69.069999999999993</v>
      </c>
      <c r="C292">
        <v>11480390</v>
      </c>
      <c r="D292">
        <v>70.400000000000006</v>
      </c>
      <c r="E292">
        <v>71.44</v>
      </c>
      <c r="F292">
        <v>68.569999999999993</v>
      </c>
    </row>
    <row r="293" spans="1:6" x14ac:dyDescent="0.35">
      <c r="A293" s="1">
        <v>44816</v>
      </c>
      <c r="B293">
        <v>71.19</v>
      </c>
      <c r="C293">
        <v>11044590</v>
      </c>
      <c r="D293">
        <v>69.66</v>
      </c>
      <c r="E293">
        <v>71.569999999999993</v>
      </c>
      <c r="F293">
        <v>69.251000000000005</v>
      </c>
    </row>
    <row r="294" spans="1:6" x14ac:dyDescent="0.35">
      <c r="A294" s="1">
        <v>44813</v>
      </c>
      <c r="B294">
        <v>68.510000000000005</v>
      </c>
      <c r="C294">
        <v>9030004</v>
      </c>
      <c r="D294">
        <v>68.53</v>
      </c>
      <c r="E294">
        <v>68.95</v>
      </c>
      <c r="F294">
        <v>67.55</v>
      </c>
    </row>
    <row r="295" spans="1:6" x14ac:dyDescent="0.35">
      <c r="A295" s="1">
        <v>44812</v>
      </c>
      <c r="B295">
        <v>68.91</v>
      </c>
      <c r="C295">
        <v>11289110</v>
      </c>
      <c r="D295">
        <v>68.88</v>
      </c>
      <c r="E295">
        <v>69.6327</v>
      </c>
      <c r="F295">
        <v>67.97</v>
      </c>
    </row>
    <row r="296" spans="1:6" x14ac:dyDescent="0.35">
      <c r="A296" s="1">
        <v>44811</v>
      </c>
      <c r="B296">
        <v>68.36</v>
      </c>
      <c r="C296">
        <v>10785180</v>
      </c>
      <c r="D296">
        <v>67.41</v>
      </c>
      <c r="E296">
        <v>69.17</v>
      </c>
      <c r="F296">
        <v>66.19</v>
      </c>
    </row>
    <row r="297" spans="1:6" x14ac:dyDescent="0.35">
      <c r="A297" s="1">
        <v>44810</v>
      </c>
      <c r="B297">
        <v>69.540000000000006</v>
      </c>
      <c r="C297">
        <v>12544950</v>
      </c>
      <c r="D297">
        <v>71.215000000000003</v>
      </c>
      <c r="E297">
        <v>71.58</v>
      </c>
      <c r="F297">
        <v>68.94</v>
      </c>
    </row>
    <row r="298" spans="1:6" x14ac:dyDescent="0.35">
      <c r="A298" s="1">
        <v>44806</v>
      </c>
      <c r="B298">
        <v>70.34</v>
      </c>
      <c r="C298">
        <v>10099960</v>
      </c>
      <c r="D298">
        <v>70.62</v>
      </c>
      <c r="E298">
        <v>71.239999999999995</v>
      </c>
      <c r="F298">
        <v>69.260000000000005</v>
      </c>
    </row>
    <row r="299" spans="1:6" x14ac:dyDescent="0.35">
      <c r="A299" s="1">
        <v>44805</v>
      </c>
      <c r="B299">
        <v>68.16</v>
      </c>
      <c r="C299">
        <v>13493930</v>
      </c>
      <c r="D299">
        <v>68.52</v>
      </c>
      <c r="E299">
        <v>68.929900000000004</v>
      </c>
      <c r="F299">
        <v>66.52</v>
      </c>
    </row>
    <row r="300" spans="1:6" x14ac:dyDescent="0.35">
      <c r="A300" s="1">
        <v>44804</v>
      </c>
      <c r="B300">
        <v>70.62</v>
      </c>
      <c r="C300">
        <v>11430550</v>
      </c>
      <c r="D300">
        <v>69.34</v>
      </c>
      <c r="E300">
        <v>72.48</v>
      </c>
      <c r="F300">
        <v>68.53</v>
      </c>
    </row>
    <row r="301" spans="1:6" x14ac:dyDescent="0.35">
      <c r="A301" s="1">
        <v>44803</v>
      </c>
      <c r="B301">
        <v>71.08</v>
      </c>
      <c r="C301">
        <v>11606430</v>
      </c>
      <c r="D301">
        <v>72.569999999999993</v>
      </c>
      <c r="E301">
        <v>72.819999999999993</v>
      </c>
      <c r="F301">
        <v>70.260000000000005</v>
      </c>
    </row>
    <row r="302" spans="1:6" x14ac:dyDescent="0.35">
      <c r="A302" s="1">
        <v>44802</v>
      </c>
      <c r="B302">
        <v>74.14</v>
      </c>
      <c r="C302">
        <v>11901960</v>
      </c>
      <c r="D302">
        <v>72.41</v>
      </c>
      <c r="E302">
        <v>75.27</v>
      </c>
      <c r="F302">
        <v>72.041899999999998</v>
      </c>
    </row>
    <row r="303" spans="1:6" x14ac:dyDescent="0.35">
      <c r="A303" s="1">
        <v>44799</v>
      </c>
      <c r="B303">
        <v>72.77</v>
      </c>
      <c r="C303">
        <v>10589330</v>
      </c>
      <c r="D303">
        <v>74</v>
      </c>
      <c r="E303">
        <v>74.87</v>
      </c>
      <c r="F303">
        <v>72.58</v>
      </c>
    </row>
    <row r="304" spans="1:6" x14ac:dyDescent="0.35">
      <c r="A304" s="1">
        <v>44798</v>
      </c>
      <c r="B304">
        <v>73.72</v>
      </c>
      <c r="C304">
        <v>11149690</v>
      </c>
      <c r="D304">
        <v>73.510000000000005</v>
      </c>
      <c r="E304">
        <v>73.84</v>
      </c>
      <c r="F304">
        <v>72.284999999999997</v>
      </c>
    </row>
    <row r="305" spans="1:6" x14ac:dyDescent="0.35">
      <c r="A305" s="1">
        <v>44797</v>
      </c>
      <c r="B305">
        <v>72.45</v>
      </c>
      <c r="C305">
        <v>12851700</v>
      </c>
      <c r="D305">
        <v>71.42</v>
      </c>
      <c r="E305">
        <v>72.760000000000005</v>
      </c>
      <c r="F305">
        <v>70.95</v>
      </c>
    </row>
    <row r="306" spans="1:6" x14ac:dyDescent="0.35">
      <c r="A306" s="1">
        <v>44796</v>
      </c>
      <c r="B306">
        <v>70.88</v>
      </c>
      <c r="C306">
        <v>15997350</v>
      </c>
      <c r="D306">
        <v>70</v>
      </c>
      <c r="E306">
        <v>72.459999999999994</v>
      </c>
      <c r="F306">
        <v>69.87</v>
      </c>
    </row>
    <row r="307" spans="1:6" x14ac:dyDescent="0.35">
      <c r="A307" s="1">
        <v>44795</v>
      </c>
      <c r="B307">
        <v>68.42</v>
      </c>
      <c r="C307">
        <v>12662220</v>
      </c>
      <c r="D307">
        <v>67.38</v>
      </c>
      <c r="E307">
        <v>68.690200000000004</v>
      </c>
      <c r="F307">
        <v>65.510000000000005</v>
      </c>
    </row>
    <row r="308" spans="1:6" x14ac:dyDescent="0.35">
      <c r="A308" s="1">
        <v>44792</v>
      </c>
      <c r="B308">
        <v>68.510000000000005</v>
      </c>
      <c r="C308">
        <v>13972790</v>
      </c>
      <c r="D308">
        <v>67.78</v>
      </c>
      <c r="E308">
        <v>69.900000000000006</v>
      </c>
      <c r="F308">
        <v>67.36</v>
      </c>
    </row>
    <row r="309" spans="1:6" x14ac:dyDescent="0.35">
      <c r="A309" s="1">
        <v>44791</v>
      </c>
      <c r="B309">
        <v>67.92</v>
      </c>
      <c r="C309">
        <v>12516350</v>
      </c>
      <c r="D309">
        <v>65.040000000000006</v>
      </c>
      <c r="E309">
        <v>67.98</v>
      </c>
      <c r="F309">
        <v>65</v>
      </c>
    </row>
    <row r="310" spans="1:6" x14ac:dyDescent="0.35">
      <c r="A310" s="1">
        <v>44790</v>
      </c>
      <c r="B310">
        <v>64.14</v>
      </c>
      <c r="C310">
        <v>8144506</v>
      </c>
      <c r="D310">
        <v>63.71</v>
      </c>
      <c r="E310">
        <v>65.23</v>
      </c>
      <c r="F310">
        <v>63.16</v>
      </c>
    </row>
    <row r="311" spans="1:6" x14ac:dyDescent="0.35">
      <c r="A311" s="1">
        <v>44789</v>
      </c>
      <c r="B311">
        <v>63.58</v>
      </c>
      <c r="C311">
        <v>9355764</v>
      </c>
      <c r="D311">
        <v>64.47</v>
      </c>
      <c r="E311">
        <v>65.459999999999994</v>
      </c>
      <c r="F311">
        <v>62.52</v>
      </c>
    </row>
    <row r="312" spans="1:6" x14ac:dyDescent="0.35">
      <c r="A312" s="1">
        <v>44788</v>
      </c>
      <c r="B312">
        <v>63.57</v>
      </c>
      <c r="C312">
        <v>11134230</v>
      </c>
      <c r="D312">
        <v>62.99</v>
      </c>
      <c r="E312">
        <v>64.394999999999996</v>
      </c>
      <c r="F312">
        <v>61.4</v>
      </c>
    </row>
    <row r="313" spans="1:6" x14ac:dyDescent="0.35">
      <c r="A313" s="1">
        <v>44785</v>
      </c>
      <c r="B313">
        <v>65.55</v>
      </c>
      <c r="C313">
        <v>8712036</v>
      </c>
      <c r="D313">
        <v>64.12</v>
      </c>
      <c r="E313">
        <v>65.8</v>
      </c>
      <c r="F313">
        <v>63.68</v>
      </c>
    </row>
    <row r="314" spans="1:6" x14ac:dyDescent="0.35">
      <c r="A314" s="1">
        <v>44784</v>
      </c>
      <c r="B314">
        <v>64.459999999999994</v>
      </c>
      <c r="C314">
        <v>14134950</v>
      </c>
      <c r="D314">
        <v>61.8</v>
      </c>
      <c r="E314">
        <v>64.88</v>
      </c>
      <c r="F314">
        <v>61.76</v>
      </c>
    </row>
    <row r="315" spans="1:6" x14ac:dyDescent="0.35">
      <c r="A315" s="1">
        <v>44783</v>
      </c>
      <c r="B315">
        <v>60.05</v>
      </c>
      <c r="C315">
        <v>8669179</v>
      </c>
      <c r="D315">
        <v>59.5</v>
      </c>
      <c r="E315">
        <v>60.53</v>
      </c>
      <c r="F315">
        <v>57.93</v>
      </c>
    </row>
    <row r="316" spans="1:6" x14ac:dyDescent="0.35">
      <c r="A316" s="1">
        <v>44782</v>
      </c>
      <c r="B316">
        <v>59.04</v>
      </c>
      <c r="C316">
        <v>10416810</v>
      </c>
      <c r="D316">
        <v>58.8</v>
      </c>
      <c r="E316">
        <v>60.54</v>
      </c>
      <c r="F316">
        <v>58.441899999999997</v>
      </c>
    </row>
    <row r="317" spans="1:6" x14ac:dyDescent="0.35">
      <c r="A317" s="1">
        <v>44781</v>
      </c>
      <c r="B317">
        <v>57.52</v>
      </c>
      <c r="C317">
        <v>8482918</v>
      </c>
      <c r="D317">
        <v>56.54</v>
      </c>
      <c r="E317">
        <v>57.896799999999999</v>
      </c>
      <c r="F317">
        <v>56.237299999999998</v>
      </c>
    </row>
    <row r="318" spans="1:6" x14ac:dyDescent="0.35">
      <c r="A318" s="1">
        <v>44778</v>
      </c>
      <c r="B318">
        <v>56.65</v>
      </c>
      <c r="C318">
        <v>11507470</v>
      </c>
      <c r="D318">
        <v>53.5</v>
      </c>
      <c r="E318">
        <v>57.104999999999997</v>
      </c>
      <c r="F318">
        <v>53.13</v>
      </c>
    </row>
    <row r="319" spans="1:6" x14ac:dyDescent="0.35">
      <c r="A319" s="1">
        <v>44777</v>
      </c>
      <c r="B319">
        <v>54.49</v>
      </c>
      <c r="C319">
        <v>15371430</v>
      </c>
      <c r="D319">
        <v>56.5</v>
      </c>
      <c r="E319">
        <v>56.6</v>
      </c>
      <c r="F319">
        <v>54.34</v>
      </c>
    </row>
    <row r="320" spans="1:6" x14ac:dyDescent="0.35">
      <c r="A320" s="1">
        <v>44776</v>
      </c>
      <c r="B320">
        <v>56.7</v>
      </c>
      <c r="C320">
        <v>19943220</v>
      </c>
      <c r="D320">
        <v>61.04</v>
      </c>
      <c r="E320">
        <v>61.16</v>
      </c>
      <c r="F320">
        <v>56.65</v>
      </c>
    </row>
    <row r="321" spans="1:6" x14ac:dyDescent="0.35">
      <c r="A321" s="1">
        <v>44775</v>
      </c>
      <c r="B321">
        <v>60.63</v>
      </c>
      <c r="C321">
        <v>15073720</v>
      </c>
      <c r="D321">
        <v>61.32</v>
      </c>
      <c r="E321">
        <v>62.2</v>
      </c>
      <c r="F321">
        <v>58.92</v>
      </c>
    </row>
    <row r="322" spans="1:6" x14ac:dyDescent="0.35">
      <c r="A322" s="1">
        <v>44774</v>
      </c>
      <c r="B322">
        <v>61.57</v>
      </c>
      <c r="C322">
        <v>16319230</v>
      </c>
      <c r="D322">
        <v>61.78</v>
      </c>
      <c r="E322">
        <v>62.82</v>
      </c>
      <c r="F322">
        <v>60.15</v>
      </c>
    </row>
    <row r="323" spans="1:6" x14ac:dyDescent="0.35">
      <c r="A323" s="1">
        <v>44771</v>
      </c>
      <c r="B323">
        <v>62.85</v>
      </c>
      <c r="C323">
        <v>11209360</v>
      </c>
      <c r="D323">
        <v>61.69</v>
      </c>
      <c r="E323">
        <v>63.13</v>
      </c>
      <c r="F323">
        <v>61.08</v>
      </c>
    </row>
    <row r="324" spans="1:6" x14ac:dyDescent="0.35">
      <c r="A324" s="1">
        <v>44770</v>
      </c>
      <c r="B324">
        <v>60.37</v>
      </c>
      <c r="C324">
        <v>7631335</v>
      </c>
      <c r="D324">
        <v>60.28</v>
      </c>
      <c r="E324">
        <v>61.1</v>
      </c>
      <c r="F324">
        <v>59.02</v>
      </c>
    </row>
    <row r="325" spans="1:6" x14ac:dyDescent="0.35">
      <c r="A325" s="1">
        <v>44769</v>
      </c>
      <c r="B325">
        <v>59.58</v>
      </c>
      <c r="C325">
        <v>9145942</v>
      </c>
      <c r="D325">
        <v>57.4</v>
      </c>
      <c r="E325">
        <v>59.95</v>
      </c>
      <c r="F325">
        <v>57</v>
      </c>
    </row>
    <row r="326" spans="1:6" x14ac:dyDescent="0.35">
      <c r="A326" s="1">
        <v>44768</v>
      </c>
      <c r="B326">
        <v>56.76</v>
      </c>
      <c r="C326">
        <v>9777696</v>
      </c>
      <c r="D326">
        <v>59</v>
      </c>
      <c r="E326">
        <v>59.189900000000002</v>
      </c>
      <c r="F326">
        <v>55.76</v>
      </c>
    </row>
    <row r="327" spans="1:6" x14ac:dyDescent="0.35">
      <c r="A327" s="1">
        <v>44767</v>
      </c>
      <c r="B327">
        <v>57.97</v>
      </c>
      <c r="C327">
        <v>8473165</v>
      </c>
      <c r="D327">
        <v>56.02</v>
      </c>
      <c r="E327">
        <v>58.059800000000003</v>
      </c>
      <c r="F327">
        <v>55.27</v>
      </c>
    </row>
    <row r="328" spans="1:6" x14ac:dyDescent="0.35">
      <c r="A328" s="1">
        <v>44764</v>
      </c>
      <c r="B328">
        <v>55.19</v>
      </c>
      <c r="C328">
        <v>6315832</v>
      </c>
      <c r="D328">
        <v>56.38</v>
      </c>
      <c r="E328">
        <v>57.28</v>
      </c>
      <c r="F328">
        <v>54.905000000000001</v>
      </c>
    </row>
    <row r="329" spans="1:6" x14ac:dyDescent="0.35">
      <c r="A329" s="1">
        <v>44763</v>
      </c>
      <c r="B329">
        <v>56.2</v>
      </c>
      <c r="C329">
        <v>8150354</v>
      </c>
      <c r="D329">
        <v>55.8</v>
      </c>
      <c r="E329">
        <v>56.26</v>
      </c>
      <c r="F329">
        <v>54.19</v>
      </c>
    </row>
    <row r="330" spans="1:6" x14ac:dyDescent="0.35">
      <c r="A330" s="1">
        <v>44762</v>
      </c>
      <c r="B330">
        <v>57.68</v>
      </c>
      <c r="C330">
        <v>8032040</v>
      </c>
      <c r="D330">
        <v>56.31</v>
      </c>
      <c r="E330">
        <v>57.92</v>
      </c>
      <c r="F330">
        <v>55.535899999999998</v>
      </c>
    </row>
    <row r="331" spans="1:6" x14ac:dyDescent="0.35">
      <c r="A331" s="1">
        <v>44761</v>
      </c>
      <c r="B331">
        <v>57.21</v>
      </c>
      <c r="C331">
        <v>10525580</v>
      </c>
      <c r="D331">
        <v>54.26</v>
      </c>
      <c r="E331">
        <v>57.4</v>
      </c>
      <c r="F331">
        <v>54.09</v>
      </c>
    </row>
    <row r="332" spans="1:6" x14ac:dyDescent="0.35">
      <c r="A332" s="1">
        <v>44760</v>
      </c>
      <c r="B332">
        <v>54.62</v>
      </c>
      <c r="C332">
        <v>11090450</v>
      </c>
      <c r="D332">
        <v>54.25</v>
      </c>
      <c r="E332">
        <v>55.69</v>
      </c>
      <c r="F332">
        <v>53.9</v>
      </c>
    </row>
    <row r="333" spans="1:6" x14ac:dyDescent="0.35">
      <c r="A333" s="1">
        <v>44757</v>
      </c>
      <c r="B333">
        <v>52.71</v>
      </c>
      <c r="C333">
        <v>8048541</v>
      </c>
      <c r="D333">
        <v>52.8</v>
      </c>
      <c r="E333">
        <v>52.96</v>
      </c>
      <c r="F333">
        <v>51.37</v>
      </c>
    </row>
    <row r="334" spans="1:6" x14ac:dyDescent="0.35">
      <c r="A334" s="1">
        <v>44756</v>
      </c>
      <c r="B334">
        <v>51.42</v>
      </c>
      <c r="C334">
        <v>10458530</v>
      </c>
      <c r="D334">
        <v>50.6</v>
      </c>
      <c r="E334">
        <v>51.48</v>
      </c>
      <c r="F334">
        <v>49.51</v>
      </c>
    </row>
    <row r="335" spans="1:6" x14ac:dyDescent="0.35">
      <c r="A335" s="1">
        <v>44755</v>
      </c>
      <c r="B335">
        <v>52.59</v>
      </c>
      <c r="C335">
        <v>8522683</v>
      </c>
      <c r="D335">
        <v>51.3</v>
      </c>
      <c r="E335">
        <v>54.14</v>
      </c>
      <c r="F335">
        <v>51.244999999999997</v>
      </c>
    </row>
    <row r="336" spans="1:6" x14ac:dyDescent="0.35">
      <c r="A336" s="1">
        <v>44754</v>
      </c>
      <c r="B336">
        <v>51.93</v>
      </c>
      <c r="C336">
        <v>9733040</v>
      </c>
      <c r="D336">
        <v>51.21</v>
      </c>
      <c r="E336">
        <v>52.6</v>
      </c>
      <c r="F336">
        <v>50.66</v>
      </c>
    </row>
    <row r="337" spans="1:6" x14ac:dyDescent="0.35">
      <c r="A337" s="1">
        <v>44753</v>
      </c>
      <c r="B337">
        <v>53.32</v>
      </c>
      <c r="C337">
        <v>8952603</v>
      </c>
      <c r="D337">
        <v>54.22</v>
      </c>
      <c r="E337">
        <v>55.02</v>
      </c>
      <c r="F337">
        <v>52.26</v>
      </c>
    </row>
    <row r="338" spans="1:6" x14ac:dyDescent="0.35">
      <c r="A338" s="1">
        <v>44750</v>
      </c>
      <c r="B338">
        <v>54.48</v>
      </c>
      <c r="C338">
        <v>10976730</v>
      </c>
      <c r="D338">
        <v>54.48</v>
      </c>
      <c r="E338">
        <v>54.95</v>
      </c>
      <c r="F338">
        <v>52.82</v>
      </c>
    </row>
    <row r="339" spans="1:6" x14ac:dyDescent="0.35">
      <c r="A339" s="1">
        <v>44749</v>
      </c>
      <c r="B339">
        <v>53.67</v>
      </c>
      <c r="C339">
        <v>12692930</v>
      </c>
      <c r="D339">
        <v>52.8</v>
      </c>
      <c r="E339">
        <v>54.25</v>
      </c>
      <c r="F339">
        <v>52.37</v>
      </c>
    </row>
    <row r="340" spans="1:6" x14ac:dyDescent="0.35">
      <c r="A340" s="1">
        <v>44748</v>
      </c>
      <c r="B340">
        <v>51</v>
      </c>
      <c r="C340">
        <v>16175280</v>
      </c>
      <c r="D340">
        <v>51.13</v>
      </c>
      <c r="E340">
        <v>52.64</v>
      </c>
      <c r="F340">
        <v>48.86</v>
      </c>
    </row>
    <row r="341" spans="1:6" x14ac:dyDescent="0.35">
      <c r="A341" s="1">
        <v>44747</v>
      </c>
      <c r="B341">
        <v>51.89</v>
      </c>
      <c r="C341">
        <v>14855220</v>
      </c>
      <c r="D341">
        <v>53.42</v>
      </c>
      <c r="E341">
        <v>53.71</v>
      </c>
      <c r="F341">
        <v>50.49</v>
      </c>
    </row>
    <row r="342" spans="1:6" x14ac:dyDescent="0.35">
      <c r="A342" s="1">
        <v>44743</v>
      </c>
      <c r="B342">
        <v>55.11</v>
      </c>
      <c r="C342">
        <v>9604331</v>
      </c>
      <c r="D342">
        <v>55.43</v>
      </c>
      <c r="E342">
        <v>55.99</v>
      </c>
      <c r="F342">
        <v>53.36</v>
      </c>
    </row>
    <row r="343" spans="1:6" x14ac:dyDescent="0.35">
      <c r="A343" s="1">
        <v>44742</v>
      </c>
      <c r="B343">
        <v>55.11</v>
      </c>
      <c r="C343">
        <v>11854980</v>
      </c>
      <c r="D343">
        <v>54.7</v>
      </c>
      <c r="E343">
        <v>56.72</v>
      </c>
      <c r="F343">
        <v>54.04</v>
      </c>
    </row>
    <row r="344" spans="1:6" x14ac:dyDescent="0.35">
      <c r="A344" s="1">
        <v>44741</v>
      </c>
      <c r="B344">
        <v>55.82</v>
      </c>
      <c r="C344">
        <v>12722040</v>
      </c>
      <c r="D344">
        <v>60.49</v>
      </c>
      <c r="E344">
        <v>60.99</v>
      </c>
      <c r="F344">
        <v>55.62</v>
      </c>
    </row>
    <row r="345" spans="1:6" x14ac:dyDescent="0.35">
      <c r="A345" s="1">
        <v>44740</v>
      </c>
      <c r="B345">
        <v>59.46</v>
      </c>
      <c r="C345">
        <v>18570180</v>
      </c>
      <c r="D345">
        <v>59.18</v>
      </c>
      <c r="E345">
        <v>60.49</v>
      </c>
      <c r="F345">
        <v>58.05</v>
      </c>
    </row>
    <row r="346" spans="1:6" x14ac:dyDescent="0.35">
      <c r="A346" s="1">
        <v>44739</v>
      </c>
      <c r="B346">
        <v>57.79</v>
      </c>
      <c r="C346">
        <v>17746090</v>
      </c>
      <c r="D346">
        <v>54.45</v>
      </c>
      <c r="E346">
        <v>58.45</v>
      </c>
      <c r="F346">
        <v>54.45</v>
      </c>
    </row>
    <row r="347" spans="1:6" x14ac:dyDescent="0.35">
      <c r="A347" s="1">
        <v>44736</v>
      </c>
      <c r="B347">
        <v>53.77</v>
      </c>
      <c r="C347">
        <v>34714070</v>
      </c>
      <c r="D347">
        <v>55.91</v>
      </c>
      <c r="E347">
        <v>56.51</v>
      </c>
      <c r="F347">
        <v>53.49</v>
      </c>
    </row>
    <row r="348" spans="1:6" x14ac:dyDescent="0.35">
      <c r="A348" s="1">
        <v>44735</v>
      </c>
      <c r="B348">
        <v>54.74</v>
      </c>
      <c r="C348">
        <v>18060840</v>
      </c>
      <c r="D348">
        <v>58.26</v>
      </c>
      <c r="E348">
        <v>58.43</v>
      </c>
      <c r="F348">
        <v>53.48</v>
      </c>
    </row>
    <row r="349" spans="1:6" x14ac:dyDescent="0.35">
      <c r="A349" s="1">
        <v>44734</v>
      </c>
      <c r="B349">
        <v>57.55</v>
      </c>
      <c r="C349">
        <v>13933490</v>
      </c>
      <c r="D349">
        <v>56.32</v>
      </c>
      <c r="E349">
        <v>58.53</v>
      </c>
      <c r="F349">
        <v>55.66</v>
      </c>
    </row>
    <row r="350" spans="1:6" x14ac:dyDescent="0.35">
      <c r="A350" s="1">
        <v>44733</v>
      </c>
      <c r="B350">
        <v>60.56</v>
      </c>
      <c r="C350">
        <v>14929450</v>
      </c>
      <c r="D350">
        <v>59.65</v>
      </c>
      <c r="E350">
        <v>61.21</v>
      </c>
      <c r="F350">
        <v>59.14</v>
      </c>
    </row>
    <row r="351" spans="1:6" x14ac:dyDescent="0.35">
      <c r="A351" s="1">
        <v>44729</v>
      </c>
      <c r="B351">
        <v>58.02</v>
      </c>
      <c r="C351">
        <v>32304370</v>
      </c>
      <c r="D351">
        <v>62.69</v>
      </c>
      <c r="E351">
        <v>62.98</v>
      </c>
      <c r="F351">
        <v>56.55</v>
      </c>
    </row>
    <row r="352" spans="1:6" x14ac:dyDescent="0.35">
      <c r="A352" s="1">
        <v>44728</v>
      </c>
      <c r="B352">
        <v>63.27</v>
      </c>
      <c r="C352">
        <v>17448420</v>
      </c>
      <c r="D352">
        <v>66.17</v>
      </c>
      <c r="E352">
        <v>66.92</v>
      </c>
      <c r="F352">
        <v>62.6</v>
      </c>
    </row>
    <row r="353" spans="1:6" x14ac:dyDescent="0.35">
      <c r="A353" s="1">
        <v>44727</v>
      </c>
      <c r="B353">
        <v>68.459999999999994</v>
      </c>
      <c r="C353">
        <v>11457160</v>
      </c>
      <c r="D353">
        <v>70.59</v>
      </c>
      <c r="E353">
        <v>71.209999999999994</v>
      </c>
      <c r="F353">
        <v>67.53</v>
      </c>
    </row>
    <row r="354" spans="1:6" x14ac:dyDescent="0.35">
      <c r="A354" s="1">
        <v>44726</v>
      </c>
      <c r="B354">
        <v>70.59</v>
      </c>
      <c r="C354">
        <v>11041510</v>
      </c>
      <c r="D354">
        <v>71.510000000000005</v>
      </c>
      <c r="E354">
        <v>72.44</v>
      </c>
      <c r="F354">
        <v>69.13</v>
      </c>
    </row>
    <row r="355" spans="1:6" x14ac:dyDescent="0.35">
      <c r="A355" s="1">
        <v>44725</v>
      </c>
      <c r="B355">
        <v>69.239999999999995</v>
      </c>
      <c r="C355">
        <v>15218680</v>
      </c>
      <c r="D355">
        <v>70.27</v>
      </c>
      <c r="E355">
        <v>71.48</v>
      </c>
      <c r="F355">
        <v>67.209999999999994</v>
      </c>
    </row>
    <row r="356" spans="1:6" x14ac:dyDescent="0.35">
      <c r="A356" s="1">
        <v>44722</v>
      </c>
      <c r="B356">
        <v>74.06</v>
      </c>
      <c r="C356">
        <v>14768710</v>
      </c>
      <c r="D356">
        <v>75.790000000000006</v>
      </c>
      <c r="E356">
        <v>76.23</v>
      </c>
      <c r="F356">
        <v>72.48</v>
      </c>
    </row>
    <row r="357" spans="1:6" x14ac:dyDescent="0.35">
      <c r="A357" s="1">
        <v>44721</v>
      </c>
      <c r="B357">
        <v>77.849999999999994</v>
      </c>
      <c r="C357">
        <v>13728040</v>
      </c>
      <c r="D357">
        <v>78.05</v>
      </c>
      <c r="E357">
        <v>79.400000000000006</v>
      </c>
      <c r="F357">
        <v>77.28</v>
      </c>
    </row>
    <row r="358" spans="1:6" x14ac:dyDescent="0.35">
      <c r="A358" s="1">
        <v>44720</v>
      </c>
      <c r="B358">
        <v>77.930000000000007</v>
      </c>
      <c r="C358">
        <v>9974113</v>
      </c>
      <c r="D358">
        <v>78.599999999999994</v>
      </c>
      <c r="E358">
        <v>78.7</v>
      </c>
      <c r="F358">
        <v>77.12</v>
      </c>
    </row>
    <row r="359" spans="1:6" x14ac:dyDescent="0.35">
      <c r="A359" s="1">
        <v>44719</v>
      </c>
      <c r="B359">
        <v>78.040000000000006</v>
      </c>
      <c r="C359">
        <v>10469460</v>
      </c>
      <c r="D359">
        <v>76.734999999999999</v>
      </c>
      <c r="E359">
        <v>78.209999999999994</v>
      </c>
      <c r="F359">
        <v>76.260000000000005</v>
      </c>
    </row>
    <row r="360" spans="1:6" x14ac:dyDescent="0.35">
      <c r="A360" s="1">
        <v>44718</v>
      </c>
      <c r="B360">
        <v>77.05</v>
      </c>
      <c r="C360">
        <v>7709844</v>
      </c>
      <c r="D360">
        <v>77.900000000000006</v>
      </c>
      <c r="E360">
        <v>78.17</v>
      </c>
      <c r="F360">
        <v>76.064499999999995</v>
      </c>
    </row>
    <row r="361" spans="1:6" x14ac:dyDescent="0.35">
      <c r="A361" s="1">
        <v>44715</v>
      </c>
      <c r="B361">
        <v>77.02</v>
      </c>
      <c r="C361">
        <v>7106799</v>
      </c>
      <c r="D361">
        <v>76.5</v>
      </c>
      <c r="E361">
        <v>77.349999999999994</v>
      </c>
      <c r="F361">
        <v>76.08</v>
      </c>
    </row>
    <row r="362" spans="1:6" x14ac:dyDescent="0.35">
      <c r="A362" s="1">
        <v>44714</v>
      </c>
      <c r="B362">
        <v>76.31</v>
      </c>
      <c r="C362">
        <v>7514297</v>
      </c>
      <c r="D362">
        <v>75.41</v>
      </c>
      <c r="E362">
        <v>77.2</v>
      </c>
      <c r="F362">
        <v>74.84</v>
      </c>
    </row>
    <row r="363" spans="1:6" x14ac:dyDescent="0.35">
      <c r="A363" s="1">
        <v>44713</v>
      </c>
      <c r="B363">
        <v>76.48</v>
      </c>
      <c r="C363">
        <v>9911799</v>
      </c>
      <c r="D363">
        <v>76.36</v>
      </c>
      <c r="E363">
        <v>77.599999999999994</v>
      </c>
      <c r="F363">
        <v>75.02</v>
      </c>
    </row>
    <row r="364" spans="1:6" x14ac:dyDescent="0.35">
      <c r="A364" s="1">
        <v>44712</v>
      </c>
      <c r="B364">
        <v>74.900000000000006</v>
      </c>
      <c r="C364">
        <v>22040700</v>
      </c>
      <c r="D364">
        <v>78.48</v>
      </c>
      <c r="E364">
        <v>79.19</v>
      </c>
      <c r="F364">
        <v>74.47</v>
      </c>
    </row>
    <row r="365" spans="1:6" x14ac:dyDescent="0.35">
      <c r="A365" s="1">
        <v>44708</v>
      </c>
      <c r="B365">
        <v>75.8</v>
      </c>
      <c r="C365">
        <v>9335511</v>
      </c>
      <c r="D365">
        <v>73.59</v>
      </c>
      <c r="E365">
        <v>75.83</v>
      </c>
      <c r="F365">
        <v>73.11</v>
      </c>
    </row>
    <row r="366" spans="1:6" x14ac:dyDescent="0.35">
      <c r="A366" s="1">
        <v>44707</v>
      </c>
      <c r="B366">
        <v>73.81</v>
      </c>
      <c r="C366">
        <v>12960200</v>
      </c>
      <c r="D366">
        <v>72.5</v>
      </c>
      <c r="E366">
        <v>75.44</v>
      </c>
      <c r="F366">
        <v>72.31</v>
      </c>
    </row>
    <row r="367" spans="1:6" x14ac:dyDescent="0.35">
      <c r="A367" s="1">
        <v>44706</v>
      </c>
      <c r="B367">
        <v>71.94</v>
      </c>
      <c r="C367">
        <v>8740538</v>
      </c>
      <c r="D367">
        <v>70.215000000000003</v>
      </c>
      <c r="E367">
        <v>72.19</v>
      </c>
      <c r="F367">
        <v>70</v>
      </c>
    </row>
    <row r="368" spans="1:6" x14ac:dyDescent="0.35">
      <c r="A368" s="1">
        <v>44705</v>
      </c>
      <c r="B368">
        <v>70.39</v>
      </c>
      <c r="C368">
        <v>7960599</v>
      </c>
      <c r="D368">
        <v>70.33</v>
      </c>
      <c r="E368">
        <v>71.319999999999993</v>
      </c>
      <c r="F368">
        <v>69.05</v>
      </c>
    </row>
    <row r="369" spans="1:6" x14ac:dyDescent="0.35">
      <c r="A369" s="1">
        <v>44704</v>
      </c>
      <c r="B369">
        <v>71.06</v>
      </c>
      <c r="C369">
        <v>9610286</v>
      </c>
      <c r="D369">
        <v>70.849999999999994</v>
      </c>
      <c r="E369">
        <v>71.56</v>
      </c>
      <c r="F369">
        <v>69.84</v>
      </c>
    </row>
    <row r="370" spans="1:6" x14ac:dyDescent="0.35">
      <c r="A370" s="1">
        <v>44701</v>
      </c>
      <c r="B370">
        <v>69.92</v>
      </c>
      <c r="C370">
        <v>12971570</v>
      </c>
      <c r="D370">
        <v>70.510000000000005</v>
      </c>
      <c r="E370">
        <v>72.27</v>
      </c>
      <c r="F370">
        <v>68.13</v>
      </c>
    </row>
    <row r="371" spans="1:6" x14ac:dyDescent="0.35">
      <c r="A371" s="1">
        <v>44700</v>
      </c>
      <c r="B371">
        <v>69.510000000000005</v>
      </c>
      <c r="C371">
        <v>10460690</v>
      </c>
      <c r="D371">
        <v>67.819999999999993</v>
      </c>
      <c r="E371">
        <v>71.37</v>
      </c>
      <c r="F371">
        <v>67.504099999999994</v>
      </c>
    </row>
    <row r="372" spans="1:6" x14ac:dyDescent="0.35">
      <c r="A372" s="1">
        <v>44699</v>
      </c>
      <c r="B372">
        <v>69.92</v>
      </c>
      <c r="C372">
        <v>13801820</v>
      </c>
      <c r="D372">
        <v>73</v>
      </c>
      <c r="E372">
        <v>73.180000000000007</v>
      </c>
      <c r="F372">
        <v>68.8</v>
      </c>
    </row>
    <row r="373" spans="1:6" x14ac:dyDescent="0.35">
      <c r="A373" s="1">
        <v>44698</v>
      </c>
      <c r="B373">
        <v>72.58</v>
      </c>
      <c r="C373">
        <v>10782320</v>
      </c>
      <c r="D373">
        <v>72.5</v>
      </c>
      <c r="E373">
        <v>72.83</v>
      </c>
      <c r="F373">
        <v>71.515000000000001</v>
      </c>
    </row>
    <row r="374" spans="1:6" x14ac:dyDescent="0.35">
      <c r="A374" s="1">
        <v>44697</v>
      </c>
      <c r="B374">
        <v>70.989999999999995</v>
      </c>
      <c r="C374">
        <v>12633200</v>
      </c>
      <c r="D374">
        <v>68.900000000000006</v>
      </c>
      <c r="E374">
        <v>71.62</v>
      </c>
      <c r="F374">
        <v>68.8</v>
      </c>
    </row>
    <row r="375" spans="1:6" x14ac:dyDescent="0.35">
      <c r="A375" s="1">
        <v>44694</v>
      </c>
      <c r="B375">
        <v>68.7</v>
      </c>
      <c r="C375">
        <v>13287740</v>
      </c>
      <c r="D375">
        <v>66</v>
      </c>
      <c r="E375">
        <v>69.331000000000003</v>
      </c>
      <c r="F375">
        <v>65.959999999999994</v>
      </c>
    </row>
    <row r="376" spans="1:6" x14ac:dyDescent="0.35">
      <c r="A376" s="1">
        <v>44693</v>
      </c>
      <c r="B376">
        <v>64.61</v>
      </c>
      <c r="C376">
        <v>10767100</v>
      </c>
      <c r="D376">
        <v>64.349999999999994</v>
      </c>
      <c r="E376">
        <v>65.430000000000007</v>
      </c>
      <c r="F376">
        <v>62.52</v>
      </c>
    </row>
    <row r="377" spans="1:6" x14ac:dyDescent="0.35">
      <c r="A377" s="1">
        <v>44692</v>
      </c>
      <c r="B377">
        <v>64.680000000000007</v>
      </c>
      <c r="C377">
        <v>12610030</v>
      </c>
      <c r="D377">
        <v>65.415000000000006</v>
      </c>
      <c r="E377">
        <v>68.27</v>
      </c>
      <c r="F377">
        <v>64.42</v>
      </c>
    </row>
    <row r="378" spans="1:6" x14ac:dyDescent="0.35">
      <c r="A378" s="1">
        <v>44691</v>
      </c>
      <c r="B378">
        <v>63.76</v>
      </c>
      <c r="C378">
        <v>12783540</v>
      </c>
      <c r="D378">
        <v>63.51</v>
      </c>
      <c r="E378">
        <v>65.58</v>
      </c>
      <c r="F378">
        <v>61.52</v>
      </c>
    </row>
    <row r="379" spans="1:6" x14ac:dyDescent="0.35">
      <c r="A379" s="1">
        <v>44690</v>
      </c>
      <c r="B379">
        <v>62.02</v>
      </c>
      <c r="C379">
        <v>18682420</v>
      </c>
      <c r="D379">
        <v>67.34</v>
      </c>
      <c r="E379">
        <v>67.599999999999994</v>
      </c>
      <c r="F379">
        <v>61.9</v>
      </c>
    </row>
    <row r="380" spans="1:6" x14ac:dyDescent="0.35">
      <c r="A380" s="1">
        <v>44687</v>
      </c>
      <c r="B380">
        <v>69.69</v>
      </c>
      <c r="C380">
        <v>14629750</v>
      </c>
      <c r="D380">
        <v>68.61</v>
      </c>
      <c r="E380">
        <v>69.75</v>
      </c>
      <c r="F380">
        <v>66.041200000000003</v>
      </c>
    </row>
    <row r="381" spans="1:6" x14ac:dyDescent="0.35">
      <c r="A381" s="1">
        <v>44686</v>
      </c>
      <c r="B381">
        <v>67.150000000000006</v>
      </c>
      <c r="C381">
        <v>13010390</v>
      </c>
      <c r="D381">
        <v>68.739999999999995</v>
      </c>
      <c r="E381">
        <v>68.87</v>
      </c>
      <c r="F381">
        <v>65.099999999999994</v>
      </c>
    </row>
    <row r="382" spans="1:6" x14ac:dyDescent="0.35">
      <c r="A382" s="1">
        <v>44685</v>
      </c>
      <c r="B382">
        <v>67.739999999999995</v>
      </c>
      <c r="C382">
        <v>15072010</v>
      </c>
      <c r="D382">
        <v>65.48</v>
      </c>
      <c r="E382">
        <v>67.91</v>
      </c>
      <c r="F382">
        <v>63.96</v>
      </c>
    </row>
    <row r="383" spans="1:6" x14ac:dyDescent="0.35">
      <c r="A383" s="1">
        <v>44684</v>
      </c>
      <c r="B383">
        <v>64.28</v>
      </c>
      <c r="C383">
        <v>22056320</v>
      </c>
      <c r="D383">
        <v>60.9</v>
      </c>
      <c r="E383">
        <v>64.47</v>
      </c>
      <c r="F383">
        <v>59.37</v>
      </c>
    </row>
    <row r="384" spans="1:6" x14ac:dyDescent="0.35">
      <c r="A384" s="1">
        <v>44683</v>
      </c>
      <c r="B384">
        <v>58.35</v>
      </c>
      <c r="C384">
        <v>11320270</v>
      </c>
      <c r="D384">
        <v>57.45</v>
      </c>
      <c r="E384">
        <v>58.63</v>
      </c>
      <c r="F384">
        <v>56.44</v>
      </c>
    </row>
    <row r="385" spans="1:6" x14ac:dyDescent="0.35">
      <c r="A385" s="1">
        <v>44680</v>
      </c>
      <c r="B385">
        <v>58.17</v>
      </c>
      <c r="C385">
        <v>7834580</v>
      </c>
      <c r="D385">
        <v>60.11</v>
      </c>
      <c r="E385">
        <v>60.79</v>
      </c>
      <c r="F385">
        <v>57.82</v>
      </c>
    </row>
    <row r="386" spans="1:6" x14ac:dyDescent="0.35">
      <c r="A386" s="1">
        <v>44679</v>
      </c>
      <c r="B386">
        <v>59.89</v>
      </c>
      <c r="C386">
        <v>7939950</v>
      </c>
      <c r="D386">
        <v>58.29</v>
      </c>
      <c r="E386">
        <v>60.52</v>
      </c>
      <c r="F386">
        <v>56.49</v>
      </c>
    </row>
    <row r="387" spans="1:6" x14ac:dyDescent="0.35">
      <c r="A387" s="1">
        <v>44678</v>
      </c>
      <c r="B387">
        <v>58.07</v>
      </c>
      <c r="C387">
        <v>8167964</v>
      </c>
      <c r="D387">
        <v>56.83</v>
      </c>
      <c r="E387">
        <v>58.88</v>
      </c>
      <c r="F387">
        <v>55.64</v>
      </c>
    </row>
    <row r="388" spans="1:6" x14ac:dyDescent="0.35">
      <c r="A388" s="1">
        <v>44677</v>
      </c>
      <c r="B388">
        <v>56.4</v>
      </c>
      <c r="C388">
        <v>9636517</v>
      </c>
      <c r="D388">
        <v>56.95</v>
      </c>
      <c r="E388">
        <v>58.49</v>
      </c>
      <c r="F388">
        <v>56.14</v>
      </c>
    </row>
    <row r="389" spans="1:6" x14ac:dyDescent="0.35">
      <c r="A389" s="1">
        <v>44676</v>
      </c>
      <c r="B389">
        <v>56.18</v>
      </c>
      <c r="C389">
        <v>13608370</v>
      </c>
      <c r="D389">
        <v>55.99</v>
      </c>
      <c r="E389">
        <v>56.45</v>
      </c>
      <c r="F389">
        <v>53.12</v>
      </c>
    </row>
    <row r="390" spans="1:6" x14ac:dyDescent="0.35">
      <c r="A390" s="1">
        <v>44673</v>
      </c>
      <c r="B390">
        <v>58.07</v>
      </c>
      <c r="C390">
        <v>9734634</v>
      </c>
      <c r="D390">
        <v>60.87</v>
      </c>
      <c r="E390">
        <v>61.68</v>
      </c>
      <c r="F390">
        <v>57.69</v>
      </c>
    </row>
    <row r="391" spans="1:6" x14ac:dyDescent="0.35">
      <c r="A391" s="1">
        <v>44672</v>
      </c>
      <c r="B391">
        <v>61.15</v>
      </c>
      <c r="C391">
        <v>10699210</v>
      </c>
      <c r="D391">
        <v>65</v>
      </c>
      <c r="E391">
        <v>65.45</v>
      </c>
      <c r="F391">
        <v>60.86</v>
      </c>
    </row>
    <row r="392" spans="1:6" x14ac:dyDescent="0.35">
      <c r="A392" s="1">
        <v>44671</v>
      </c>
      <c r="B392">
        <v>64.61</v>
      </c>
      <c r="C392">
        <v>7121187</v>
      </c>
      <c r="D392">
        <v>63.73</v>
      </c>
      <c r="E392">
        <v>64.98</v>
      </c>
      <c r="F392">
        <v>63.532699999999998</v>
      </c>
    </row>
    <row r="393" spans="1:6" x14ac:dyDescent="0.35">
      <c r="A393" s="1">
        <v>44670</v>
      </c>
      <c r="B393">
        <v>63</v>
      </c>
      <c r="C393">
        <v>8155951</v>
      </c>
      <c r="D393">
        <v>63.24</v>
      </c>
      <c r="E393">
        <v>64.430000000000007</v>
      </c>
      <c r="F393">
        <v>62.6008</v>
      </c>
    </row>
    <row r="394" spans="1:6" x14ac:dyDescent="0.35">
      <c r="A394" s="1">
        <v>44669</v>
      </c>
      <c r="B394">
        <v>63.54</v>
      </c>
      <c r="C394">
        <v>9422320</v>
      </c>
      <c r="D394">
        <v>63.24</v>
      </c>
      <c r="E394">
        <v>64.239999999999995</v>
      </c>
      <c r="F394">
        <v>62.65</v>
      </c>
    </row>
    <row r="395" spans="1:6" x14ac:dyDescent="0.35">
      <c r="A395" s="1">
        <v>44665</v>
      </c>
      <c r="B395">
        <v>62.56</v>
      </c>
      <c r="C395">
        <v>8616796</v>
      </c>
      <c r="D395">
        <v>63.26</v>
      </c>
      <c r="E395">
        <v>64.051100000000005</v>
      </c>
      <c r="F395">
        <v>62.53</v>
      </c>
    </row>
    <row r="396" spans="1:6" x14ac:dyDescent="0.35">
      <c r="A396" s="1">
        <v>44664</v>
      </c>
      <c r="B396">
        <v>63.75</v>
      </c>
      <c r="C396">
        <v>9955663</v>
      </c>
      <c r="D396">
        <v>63.5</v>
      </c>
      <c r="E396">
        <v>64.290000000000006</v>
      </c>
      <c r="F396">
        <v>62.28</v>
      </c>
    </row>
    <row r="397" spans="1:6" x14ac:dyDescent="0.35">
      <c r="A397" s="1">
        <v>44663</v>
      </c>
      <c r="B397">
        <v>62.26</v>
      </c>
      <c r="C397">
        <v>9418949</v>
      </c>
      <c r="D397">
        <v>61.45</v>
      </c>
      <c r="E397">
        <v>63.42</v>
      </c>
      <c r="F397">
        <v>61.44</v>
      </c>
    </row>
    <row r="398" spans="1:6" x14ac:dyDescent="0.35">
      <c r="A398" s="1">
        <v>44662</v>
      </c>
      <c r="B398">
        <v>60.03</v>
      </c>
      <c r="C398">
        <v>9011263</v>
      </c>
      <c r="D398">
        <v>61.55</v>
      </c>
      <c r="E398">
        <v>61.6</v>
      </c>
      <c r="F398">
        <v>59.85</v>
      </c>
    </row>
    <row r="399" spans="1:6" x14ac:dyDescent="0.35">
      <c r="A399" s="1">
        <v>44659</v>
      </c>
      <c r="B399">
        <v>62.37</v>
      </c>
      <c r="C399">
        <v>10115120</v>
      </c>
      <c r="D399">
        <v>60.34</v>
      </c>
      <c r="E399">
        <v>62.540100000000002</v>
      </c>
      <c r="F399">
        <v>60.21</v>
      </c>
    </row>
    <row r="400" spans="1:6" x14ac:dyDescent="0.35">
      <c r="A400" s="1">
        <v>44658</v>
      </c>
      <c r="B400">
        <v>60.23</v>
      </c>
      <c r="C400">
        <v>7952647</v>
      </c>
      <c r="D400">
        <v>58.99</v>
      </c>
      <c r="E400">
        <v>60.405000000000001</v>
      </c>
      <c r="F400">
        <v>58.24</v>
      </c>
    </row>
    <row r="401" spans="1:6" x14ac:dyDescent="0.35">
      <c r="A401" s="1">
        <v>44657</v>
      </c>
      <c r="B401">
        <v>58.34</v>
      </c>
      <c r="C401">
        <v>9135994</v>
      </c>
      <c r="D401">
        <v>59.3</v>
      </c>
      <c r="E401">
        <v>59.57</v>
      </c>
      <c r="F401">
        <v>57.41</v>
      </c>
    </row>
    <row r="402" spans="1:6" x14ac:dyDescent="0.35">
      <c r="A402" s="1">
        <v>44656</v>
      </c>
      <c r="B402">
        <v>58.47</v>
      </c>
      <c r="C402">
        <v>8667420</v>
      </c>
      <c r="D402">
        <v>61.05</v>
      </c>
      <c r="E402">
        <v>61.62</v>
      </c>
      <c r="F402">
        <v>58.13</v>
      </c>
    </row>
    <row r="403" spans="1:6" x14ac:dyDescent="0.35">
      <c r="A403" s="1">
        <v>44655</v>
      </c>
      <c r="B403">
        <v>60.85</v>
      </c>
      <c r="C403">
        <v>8393077</v>
      </c>
      <c r="D403">
        <v>61.33</v>
      </c>
      <c r="E403">
        <v>62.11</v>
      </c>
      <c r="F403">
        <v>59.72</v>
      </c>
    </row>
    <row r="404" spans="1:6" x14ac:dyDescent="0.35">
      <c r="A404" s="1">
        <v>44652</v>
      </c>
      <c r="B404">
        <v>60.35</v>
      </c>
      <c r="C404">
        <v>6292535</v>
      </c>
      <c r="D404">
        <v>59.37</v>
      </c>
      <c r="E404">
        <v>60.824199999999998</v>
      </c>
      <c r="F404">
        <v>59.37</v>
      </c>
    </row>
    <row r="405" spans="1:6" x14ac:dyDescent="0.35">
      <c r="A405" s="1">
        <v>44651</v>
      </c>
      <c r="B405">
        <v>59.13</v>
      </c>
      <c r="C405">
        <v>11344390</v>
      </c>
      <c r="D405">
        <v>60.08</v>
      </c>
      <c r="E405">
        <v>61.529600000000002</v>
      </c>
      <c r="F405">
        <v>59.12</v>
      </c>
    </row>
    <row r="406" spans="1:6" x14ac:dyDescent="0.35">
      <c r="A406" s="1">
        <v>44650</v>
      </c>
      <c r="B406">
        <v>60.56</v>
      </c>
      <c r="C406">
        <v>7610588</v>
      </c>
      <c r="D406">
        <v>61.2</v>
      </c>
      <c r="E406">
        <v>61.72</v>
      </c>
      <c r="F406">
        <v>60.14</v>
      </c>
    </row>
    <row r="407" spans="1:6" x14ac:dyDescent="0.35">
      <c r="A407" s="1">
        <v>44649</v>
      </c>
      <c r="B407">
        <v>60.51</v>
      </c>
      <c r="C407">
        <v>10398530</v>
      </c>
      <c r="D407">
        <v>58.55</v>
      </c>
      <c r="E407">
        <v>60.56</v>
      </c>
      <c r="F407">
        <v>57.66</v>
      </c>
    </row>
    <row r="408" spans="1:6" x14ac:dyDescent="0.35">
      <c r="A408" s="1">
        <v>44648</v>
      </c>
      <c r="B408">
        <v>60.45</v>
      </c>
      <c r="C408">
        <v>8959562</v>
      </c>
      <c r="D408">
        <v>60.81</v>
      </c>
      <c r="E408">
        <v>61.039900000000003</v>
      </c>
      <c r="F408">
        <v>59.4</v>
      </c>
    </row>
    <row r="409" spans="1:6" x14ac:dyDescent="0.35">
      <c r="A409" s="1">
        <v>44645</v>
      </c>
      <c r="B409">
        <v>62.5</v>
      </c>
      <c r="C409">
        <v>8553748</v>
      </c>
      <c r="D409">
        <v>61</v>
      </c>
      <c r="E409">
        <v>62.88</v>
      </c>
      <c r="F409">
        <v>60.89</v>
      </c>
    </row>
    <row r="410" spans="1:6" x14ac:dyDescent="0.35">
      <c r="A410" s="1">
        <v>44644</v>
      </c>
      <c r="B410">
        <v>61.54</v>
      </c>
      <c r="C410">
        <v>7501498</v>
      </c>
      <c r="D410">
        <v>61.5</v>
      </c>
      <c r="E410">
        <v>61.929699999999997</v>
      </c>
      <c r="F410">
        <v>60.8</v>
      </c>
    </row>
    <row r="411" spans="1:6" x14ac:dyDescent="0.35">
      <c r="A411" s="1">
        <v>44643</v>
      </c>
      <c r="B411">
        <v>61.67</v>
      </c>
      <c r="C411">
        <v>11290700</v>
      </c>
      <c r="D411">
        <v>62.43</v>
      </c>
      <c r="E411">
        <v>63.26</v>
      </c>
      <c r="F411">
        <v>60.95</v>
      </c>
    </row>
    <row r="412" spans="1:6" x14ac:dyDescent="0.35">
      <c r="A412" s="1">
        <v>44642</v>
      </c>
      <c r="B412">
        <v>60.63</v>
      </c>
      <c r="C412">
        <v>9708341</v>
      </c>
      <c r="D412">
        <v>61</v>
      </c>
      <c r="E412">
        <v>61.74</v>
      </c>
      <c r="F412">
        <v>59.72</v>
      </c>
    </row>
    <row r="413" spans="1:6" x14ac:dyDescent="0.35">
      <c r="A413" s="1">
        <v>44641</v>
      </c>
      <c r="B413">
        <v>61.44</v>
      </c>
      <c r="C413">
        <v>17038060</v>
      </c>
      <c r="D413">
        <v>59.975000000000001</v>
      </c>
      <c r="E413">
        <v>62.22</v>
      </c>
      <c r="F413">
        <v>59.51</v>
      </c>
    </row>
    <row r="414" spans="1:6" x14ac:dyDescent="0.35">
      <c r="A414" s="1">
        <v>44638</v>
      </c>
      <c r="B414">
        <v>58.27</v>
      </c>
      <c r="C414">
        <v>19656030</v>
      </c>
      <c r="D414">
        <v>57.6</v>
      </c>
      <c r="E414">
        <v>58.626399999999997</v>
      </c>
      <c r="F414">
        <v>57.395000000000003</v>
      </c>
    </row>
    <row r="415" spans="1:6" x14ac:dyDescent="0.35">
      <c r="A415" s="1">
        <v>44637</v>
      </c>
      <c r="B415">
        <v>57.52</v>
      </c>
      <c r="C415">
        <v>14621250</v>
      </c>
      <c r="D415">
        <v>54.26</v>
      </c>
      <c r="E415">
        <v>57.9</v>
      </c>
      <c r="F415">
        <v>53.87</v>
      </c>
    </row>
    <row r="416" spans="1:6" x14ac:dyDescent="0.35">
      <c r="A416" s="1">
        <v>44636</v>
      </c>
      <c r="B416">
        <v>52.46</v>
      </c>
      <c r="C416">
        <v>13099660</v>
      </c>
      <c r="D416">
        <v>53.06</v>
      </c>
      <c r="E416">
        <v>54.48</v>
      </c>
      <c r="F416">
        <v>51.56</v>
      </c>
    </row>
    <row r="417" spans="1:6" x14ac:dyDescent="0.35">
      <c r="A417" s="1">
        <v>44635</v>
      </c>
      <c r="B417">
        <v>53.01</v>
      </c>
      <c r="C417">
        <v>17372890</v>
      </c>
      <c r="D417">
        <v>50.48</v>
      </c>
      <c r="E417">
        <v>53.88</v>
      </c>
      <c r="F417">
        <v>50.2</v>
      </c>
    </row>
    <row r="418" spans="1:6" x14ac:dyDescent="0.35">
      <c r="A418" s="1">
        <v>44634</v>
      </c>
      <c r="B418">
        <v>52.69</v>
      </c>
      <c r="C418">
        <v>21911620</v>
      </c>
      <c r="D418">
        <v>56.505000000000003</v>
      </c>
      <c r="E418">
        <v>56.93</v>
      </c>
      <c r="F418">
        <v>52.1</v>
      </c>
    </row>
    <row r="419" spans="1:6" x14ac:dyDescent="0.35">
      <c r="A419" s="1">
        <v>44631</v>
      </c>
      <c r="B419">
        <v>58.64</v>
      </c>
      <c r="C419">
        <v>10834410</v>
      </c>
      <c r="D419">
        <v>58.28</v>
      </c>
      <c r="E419">
        <v>59.81</v>
      </c>
      <c r="F419">
        <v>58.200200000000002</v>
      </c>
    </row>
    <row r="420" spans="1:6" x14ac:dyDescent="0.35">
      <c r="A420" s="1">
        <v>44630</v>
      </c>
      <c r="B420">
        <v>60.57</v>
      </c>
      <c r="C420">
        <v>18048610</v>
      </c>
      <c r="D420">
        <v>59.64</v>
      </c>
      <c r="E420">
        <v>60.88</v>
      </c>
      <c r="F420">
        <v>58.68</v>
      </c>
    </row>
    <row r="421" spans="1:6" x14ac:dyDescent="0.35">
      <c r="A421" s="1">
        <v>44629</v>
      </c>
      <c r="B421">
        <v>58.94</v>
      </c>
      <c r="C421">
        <v>17694680</v>
      </c>
      <c r="D421">
        <v>57.8</v>
      </c>
      <c r="E421">
        <v>59.64</v>
      </c>
      <c r="F421">
        <v>56.01</v>
      </c>
    </row>
    <row r="422" spans="1:6" x14ac:dyDescent="0.35">
      <c r="A422" s="1">
        <v>44628</v>
      </c>
      <c r="B422">
        <v>59.48</v>
      </c>
      <c r="C422">
        <v>24167790</v>
      </c>
      <c r="D422">
        <v>61.3</v>
      </c>
      <c r="E422">
        <v>63.1</v>
      </c>
      <c r="F422">
        <v>56.04</v>
      </c>
    </row>
    <row r="423" spans="1:6" x14ac:dyDescent="0.35">
      <c r="A423" s="1">
        <v>44627</v>
      </c>
      <c r="B423">
        <v>59.89</v>
      </c>
      <c r="C423">
        <v>21979570</v>
      </c>
      <c r="D423">
        <v>60.5</v>
      </c>
      <c r="E423">
        <v>62.79</v>
      </c>
      <c r="F423">
        <v>58.2791</v>
      </c>
    </row>
    <row r="424" spans="1:6" x14ac:dyDescent="0.35">
      <c r="A424" s="1">
        <v>44624</v>
      </c>
      <c r="B424">
        <v>59.57</v>
      </c>
      <c r="C424">
        <v>18228860</v>
      </c>
      <c r="D424">
        <v>59.06</v>
      </c>
      <c r="E424">
        <v>59.94</v>
      </c>
      <c r="F424">
        <v>56.8</v>
      </c>
    </row>
    <row r="425" spans="1:6" x14ac:dyDescent="0.35">
      <c r="A425" s="1">
        <v>44623</v>
      </c>
      <c r="B425">
        <v>58.85</v>
      </c>
      <c r="C425">
        <v>11719040</v>
      </c>
      <c r="D425">
        <v>57.95</v>
      </c>
      <c r="E425">
        <v>59.33</v>
      </c>
      <c r="F425">
        <v>57.13</v>
      </c>
    </row>
    <row r="426" spans="1:6" x14ac:dyDescent="0.35">
      <c r="A426" s="1">
        <v>44622</v>
      </c>
      <c r="B426">
        <v>58.65</v>
      </c>
      <c r="C426">
        <v>17556050</v>
      </c>
      <c r="D426">
        <v>60.06</v>
      </c>
      <c r="E426">
        <v>60.42</v>
      </c>
      <c r="F426">
        <v>58.11</v>
      </c>
    </row>
    <row r="427" spans="1:6" x14ac:dyDescent="0.35">
      <c r="A427" s="1">
        <v>44621</v>
      </c>
      <c r="B427">
        <v>59.25</v>
      </c>
      <c r="C427">
        <v>19146460</v>
      </c>
      <c r="D427">
        <v>60</v>
      </c>
      <c r="E427">
        <v>60.739600000000003</v>
      </c>
      <c r="F427">
        <v>57.73</v>
      </c>
    </row>
    <row r="428" spans="1:6" x14ac:dyDescent="0.35">
      <c r="A428" s="1">
        <v>44620</v>
      </c>
      <c r="B428">
        <v>59.55</v>
      </c>
      <c r="C428">
        <v>22585050</v>
      </c>
      <c r="D428">
        <v>55.25</v>
      </c>
      <c r="E428">
        <v>59.66</v>
      </c>
      <c r="F428">
        <v>54.85</v>
      </c>
    </row>
    <row r="429" spans="1:6" x14ac:dyDescent="0.35">
      <c r="A429" s="1">
        <v>44617</v>
      </c>
      <c r="B429">
        <v>55.2</v>
      </c>
      <c r="C429">
        <v>12605620</v>
      </c>
      <c r="D429">
        <v>53.34</v>
      </c>
      <c r="E429">
        <v>55.22</v>
      </c>
      <c r="F429">
        <v>52.777299999999997</v>
      </c>
    </row>
    <row r="430" spans="1:6" x14ac:dyDescent="0.35">
      <c r="A430" s="1">
        <v>44616</v>
      </c>
      <c r="B430">
        <v>52.75</v>
      </c>
      <c r="C430">
        <v>21102490</v>
      </c>
      <c r="D430">
        <v>53.7</v>
      </c>
      <c r="E430">
        <v>54.1</v>
      </c>
      <c r="F430">
        <v>51.21</v>
      </c>
    </row>
    <row r="431" spans="1:6" x14ac:dyDescent="0.35">
      <c r="A431" s="1">
        <v>44615</v>
      </c>
      <c r="B431">
        <v>53.55</v>
      </c>
      <c r="C431">
        <v>12372080</v>
      </c>
      <c r="D431">
        <v>53.36</v>
      </c>
      <c r="E431">
        <v>54.776800000000001</v>
      </c>
      <c r="F431">
        <v>52.89</v>
      </c>
    </row>
    <row r="432" spans="1:6" x14ac:dyDescent="0.35">
      <c r="A432" s="1">
        <v>44614</v>
      </c>
      <c r="B432">
        <v>52.67</v>
      </c>
      <c r="C432">
        <v>23309380</v>
      </c>
      <c r="D432">
        <v>58.03</v>
      </c>
      <c r="E432">
        <v>58.03</v>
      </c>
      <c r="F432">
        <v>51.25</v>
      </c>
    </row>
    <row r="433" spans="1:6" x14ac:dyDescent="0.35">
      <c r="A433" s="1">
        <v>44610</v>
      </c>
      <c r="B433">
        <v>54.78</v>
      </c>
      <c r="C433">
        <v>11707630</v>
      </c>
      <c r="D433">
        <v>54.25</v>
      </c>
      <c r="E433">
        <v>55.21</v>
      </c>
      <c r="F433">
        <v>53.67</v>
      </c>
    </row>
    <row r="434" spans="1:6" x14ac:dyDescent="0.35">
      <c r="A434" s="1">
        <v>44609</v>
      </c>
      <c r="B434">
        <v>55.25</v>
      </c>
      <c r="C434">
        <v>17642680</v>
      </c>
      <c r="D434">
        <v>54.31</v>
      </c>
      <c r="E434">
        <v>56.42</v>
      </c>
      <c r="F434">
        <v>54.05</v>
      </c>
    </row>
    <row r="435" spans="1:6" x14ac:dyDescent="0.35">
      <c r="A435" s="1">
        <v>44608</v>
      </c>
      <c r="B435">
        <v>53.85</v>
      </c>
      <c r="C435">
        <v>20745200</v>
      </c>
      <c r="D435">
        <v>52.22</v>
      </c>
      <c r="E435">
        <v>55.7</v>
      </c>
      <c r="F435">
        <v>52.07</v>
      </c>
    </row>
    <row r="436" spans="1:6" x14ac:dyDescent="0.35">
      <c r="A436" s="1">
        <v>44607</v>
      </c>
      <c r="B436">
        <v>51.42</v>
      </c>
      <c r="C436">
        <v>11284070</v>
      </c>
      <c r="D436">
        <v>50.89</v>
      </c>
      <c r="E436">
        <v>51.7864</v>
      </c>
      <c r="F436">
        <v>50.05</v>
      </c>
    </row>
    <row r="437" spans="1:6" x14ac:dyDescent="0.35">
      <c r="A437" s="1">
        <v>44606</v>
      </c>
      <c r="B437">
        <v>52.26</v>
      </c>
      <c r="C437">
        <v>11934440</v>
      </c>
      <c r="D437">
        <v>53.83</v>
      </c>
      <c r="E437">
        <v>53.86</v>
      </c>
      <c r="F437">
        <v>51.52</v>
      </c>
    </row>
    <row r="438" spans="1:6" x14ac:dyDescent="0.35">
      <c r="A438" s="1">
        <v>44603</v>
      </c>
      <c r="B438">
        <v>54.11</v>
      </c>
      <c r="C438">
        <v>11954910</v>
      </c>
      <c r="D438">
        <v>52.64</v>
      </c>
      <c r="E438">
        <v>54.15</v>
      </c>
      <c r="F438">
        <v>52.14</v>
      </c>
    </row>
    <row r="439" spans="1:6" x14ac:dyDescent="0.35">
      <c r="A439" s="1">
        <v>44602</v>
      </c>
      <c r="B439">
        <v>52.22</v>
      </c>
      <c r="C439">
        <v>9753239</v>
      </c>
      <c r="D439">
        <v>51.73</v>
      </c>
      <c r="E439">
        <v>53.95</v>
      </c>
      <c r="F439">
        <v>51.73</v>
      </c>
    </row>
    <row r="440" spans="1:6" x14ac:dyDescent="0.35">
      <c r="A440" s="1">
        <v>44601</v>
      </c>
      <c r="B440">
        <v>52.12</v>
      </c>
      <c r="C440">
        <v>7304601</v>
      </c>
      <c r="D440">
        <v>51.51</v>
      </c>
      <c r="E440">
        <v>52.85</v>
      </c>
      <c r="F440">
        <v>51.23</v>
      </c>
    </row>
    <row r="441" spans="1:6" x14ac:dyDescent="0.35">
      <c r="A441" s="1">
        <v>44600</v>
      </c>
      <c r="B441">
        <v>51.19</v>
      </c>
      <c r="C441">
        <v>9751884</v>
      </c>
      <c r="D441">
        <v>52.4</v>
      </c>
      <c r="E441">
        <v>52.59</v>
      </c>
      <c r="F441">
        <v>50.55</v>
      </c>
    </row>
    <row r="442" spans="1:6" x14ac:dyDescent="0.35">
      <c r="A442" s="1">
        <v>44599</v>
      </c>
      <c r="B442">
        <v>52.59</v>
      </c>
      <c r="C442">
        <v>10298230</v>
      </c>
      <c r="D442">
        <v>52.74</v>
      </c>
      <c r="E442">
        <v>53.81</v>
      </c>
      <c r="F442">
        <v>51.47</v>
      </c>
    </row>
    <row r="443" spans="1:6" x14ac:dyDescent="0.35">
      <c r="A443" s="1">
        <v>44596</v>
      </c>
      <c r="B443">
        <v>52.87</v>
      </c>
      <c r="C443">
        <v>12759310</v>
      </c>
      <c r="D443">
        <v>53.85</v>
      </c>
      <c r="E443">
        <v>55.44</v>
      </c>
      <c r="F443">
        <v>52.68</v>
      </c>
    </row>
    <row r="444" spans="1:6" x14ac:dyDescent="0.35">
      <c r="A444" s="1">
        <v>44595</v>
      </c>
      <c r="B444">
        <v>53.01</v>
      </c>
      <c r="C444">
        <v>9253212</v>
      </c>
      <c r="D444">
        <v>52.92</v>
      </c>
      <c r="E444">
        <v>53.489899999999999</v>
      </c>
      <c r="F444">
        <v>51.58</v>
      </c>
    </row>
    <row r="445" spans="1:6" x14ac:dyDescent="0.35">
      <c r="A445" s="1">
        <v>44594</v>
      </c>
      <c r="B445">
        <v>53.24</v>
      </c>
      <c r="C445">
        <v>9387486</v>
      </c>
      <c r="D445">
        <v>52.12</v>
      </c>
      <c r="E445">
        <v>53.43</v>
      </c>
      <c r="F445">
        <v>51.42</v>
      </c>
    </row>
    <row r="446" spans="1:6" x14ac:dyDescent="0.35">
      <c r="A446" s="1">
        <v>44593</v>
      </c>
      <c r="B446">
        <v>52.56</v>
      </c>
      <c r="C446">
        <v>11710150</v>
      </c>
      <c r="D446">
        <v>50.28</v>
      </c>
      <c r="E446">
        <v>53.25</v>
      </c>
      <c r="F446">
        <v>49.53</v>
      </c>
    </row>
    <row r="447" spans="1:6" x14ac:dyDescent="0.35">
      <c r="A447" s="1">
        <v>44592</v>
      </c>
      <c r="B447">
        <v>50.57</v>
      </c>
      <c r="C447">
        <v>11896450</v>
      </c>
      <c r="D447">
        <v>51.43</v>
      </c>
      <c r="E447">
        <v>51.51</v>
      </c>
      <c r="F447">
        <v>49.64</v>
      </c>
    </row>
    <row r="448" spans="1:6" x14ac:dyDescent="0.35">
      <c r="A448" s="1">
        <v>44589</v>
      </c>
      <c r="B448">
        <v>51.55</v>
      </c>
      <c r="C448">
        <v>9723671</v>
      </c>
      <c r="D448">
        <v>52.54</v>
      </c>
      <c r="E448">
        <v>52.74</v>
      </c>
      <c r="F448">
        <v>50.3</v>
      </c>
    </row>
    <row r="449" spans="1:6" x14ac:dyDescent="0.35">
      <c r="A449" s="1">
        <v>44588</v>
      </c>
      <c r="B449">
        <v>51.74</v>
      </c>
      <c r="C449">
        <v>13647550</v>
      </c>
      <c r="D449">
        <v>53.15</v>
      </c>
      <c r="E449">
        <v>54.26</v>
      </c>
      <c r="F449">
        <v>50.6</v>
      </c>
    </row>
    <row r="450" spans="1:6" x14ac:dyDescent="0.35">
      <c r="A450" s="1">
        <v>44587</v>
      </c>
      <c r="B450">
        <v>51.79</v>
      </c>
      <c r="C450">
        <v>16714550</v>
      </c>
      <c r="D450">
        <v>52</v>
      </c>
      <c r="E450">
        <v>53.22</v>
      </c>
      <c r="F450">
        <v>50.7</v>
      </c>
    </row>
    <row r="451" spans="1:6" x14ac:dyDescent="0.35">
      <c r="A451" s="1">
        <v>44586</v>
      </c>
      <c r="B451">
        <v>51.26</v>
      </c>
      <c r="C451">
        <v>18435580</v>
      </c>
      <c r="D451">
        <v>48.02</v>
      </c>
      <c r="E451">
        <v>51.84</v>
      </c>
      <c r="F451">
        <v>46.92</v>
      </c>
    </row>
    <row r="452" spans="1:6" x14ac:dyDescent="0.35">
      <c r="A452" s="1">
        <v>44585</v>
      </c>
      <c r="B452">
        <v>48.33</v>
      </c>
      <c r="C452">
        <v>25447180</v>
      </c>
      <c r="D452">
        <v>44.45</v>
      </c>
      <c r="E452">
        <v>48.545000000000002</v>
      </c>
      <c r="F452">
        <v>42.87</v>
      </c>
    </row>
    <row r="453" spans="1:6" x14ac:dyDescent="0.35">
      <c r="A453" s="1">
        <v>44582</v>
      </c>
      <c r="B453">
        <v>46.12</v>
      </c>
      <c r="C453">
        <v>17268120</v>
      </c>
      <c r="D453">
        <v>47.15</v>
      </c>
      <c r="E453">
        <v>47.31</v>
      </c>
      <c r="F453">
        <v>45.04</v>
      </c>
    </row>
    <row r="454" spans="1:6" x14ac:dyDescent="0.35">
      <c r="A454" s="1">
        <v>44581</v>
      </c>
      <c r="B454">
        <v>48.63</v>
      </c>
      <c r="C454">
        <v>13374450</v>
      </c>
      <c r="D454">
        <v>48.21</v>
      </c>
      <c r="E454">
        <v>50.95</v>
      </c>
      <c r="F454">
        <v>47.68</v>
      </c>
    </row>
    <row r="455" spans="1:6" x14ac:dyDescent="0.35">
      <c r="A455" s="1">
        <v>44580</v>
      </c>
      <c r="B455">
        <v>48.93</v>
      </c>
      <c r="C455">
        <v>12232000</v>
      </c>
      <c r="D455">
        <v>50.77</v>
      </c>
      <c r="E455">
        <v>51</v>
      </c>
      <c r="F455">
        <v>48.92</v>
      </c>
    </row>
    <row r="456" spans="1:6" x14ac:dyDescent="0.35">
      <c r="A456" s="1">
        <v>44579</v>
      </c>
      <c r="B456">
        <v>50.36</v>
      </c>
      <c r="C456">
        <v>11589280</v>
      </c>
      <c r="D456">
        <v>51.08</v>
      </c>
      <c r="E456">
        <v>51.99</v>
      </c>
      <c r="F456">
        <v>49.21</v>
      </c>
    </row>
    <row r="457" spans="1:6" x14ac:dyDescent="0.35">
      <c r="A457" s="1">
        <v>44575</v>
      </c>
      <c r="B457">
        <v>50.39</v>
      </c>
      <c r="C457">
        <v>12865160</v>
      </c>
      <c r="D457">
        <v>49.75</v>
      </c>
      <c r="E457">
        <v>51.45</v>
      </c>
      <c r="F457">
        <v>49.740099999999998</v>
      </c>
    </row>
    <row r="458" spans="1:6" x14ac:dyDescent="0.35">
      <c r="A458" s="1">
        <v>44574</v>
      </c>
      <c r="B458">
        <v>49.64</v>
      </c>
      <c r="C458">
        <v>10745850</v>
      </c>
      <c r="D458">
        <v>50</v>
      </c>
      <c r="E458">
        <v>50.84</v>
      </c>
      <c r="F458">
        <v>49.29</v>
      </c>
    </row>
    <row r="459" spans="1:6" x14ac:dyDescent="0.35">
      <c r="A459" s="1">
        <v>44573</v>
      </c>
      <c r="B459">
        <v>49.9</v>
      </c>
      <c r="C459">
        <v>13828010</v>
      </c>
      <c r="D459">
        <v>50.64</v>
      </c>
      <c r="E459">
        <v>51.16</v>
      </c>
      <c r="F459">
        <v>49.564999999999998</v>
      </c>
    </row>
    <row r="460" spans="1:6" x14ac:dyDescent="0.35">
      <c r="A460" s="1">
        <v>44572</v>
      </c>
      <c r="B460">
        <v>49.8</v>
      </c>
      <c r="C460">
        <v>13170300</v>
      </c>
      <c r="D460">
        <v>49.18</v>
      </c>
      <c r="E460">
        <v>50.11</v>
      </c>
      <c r="F460">
        <v>47.844999999999999</v>
      </c>
    </row>
    <row r="461" spans="1:6" x14ac:dyDescent="0.35">
      <c r="A461" s="1">
        <v>44571</v>
      </c>
      <c r="B461">
        <v>48.5</v>
      </c>
      <c r="C461">
        <v>9846154</v>
      </c>
      <c r="D461">
        <v>48.27</v>
      </c>
      <c r="E461">
        <v>48.76</v>
      </c>
      <c r="F461">
        <v>46.78</v>
      </c>
    </row>
    <row r="462" spans="1:6" x14ac:dyDescent="0.35">
      <c r="A462" s="1">
        <v>44568</v>
      </c>
      <c r="B462">
        <v>48.89</v>
      </c>
      <c r="C462">
        <v>15611860</v>
      </c>
      <c r="D462">
        <v>48.44</v>
      </c>
      <c r="E462">
        <v>49.75</v>
      </c>
      <c r="F462">
        <v>47.82</v>
      </c>
    </row>
    <row r="463" spans="1:6" x14ac:dyDescent="0.35">
      <c r="A463" s="1">
        <v>44567</v>
      </c>
      <c r="B463">
        <v>48.37</v>
      </c>
      <c r="C463">
        <v>14529450</v>
      </c>
      <c r="D463">
        <v>48.44</v>
      </c>
      <c r="E463">
        <v>48.984999999999999</v>
      </c>
      <c r="F463">
        <v>47</v>
      </c>
    </row>
    <row r="464" spans="1:6" x14ac:dyDescent="0.35">
      <c r="A464" s="1">
        <v>44566</v>
      </c>
      <c r="B464">
        <v>46.61</v>
      </c>
      <c r="C464">
        <v>13786770</v>
      </c>
      <c r="D464">
        <v>48.15</v>
      </c>
      <c r="E464">
        <v>48.674999999999997</v>
      </c>
      <c r="F464">
        <v>46.515000000000001</v>
      </c>
    </row>
    <row r="465" spans="1:6" x14ac:dyDescent="0.35">
      <c r="A465" s="1">
        <v>44565</v>
      </c>
      <c r="B465">
        <v>47.66</v>
      </c>
      <c r="C465">
        <v>15536400</v>
      </c>
      <c r="D465">
        <v>46.27</v>
      </c>
      <c r="E465">
        <v>47.97</v>
      </c>
      <c r="F465">
        <v>46.12</v>
      </c>
    </row>
    <row r="466" spans="1:6" x14ac:dyDescent="0.35">
      <c r="A466" s="1">
        <v>44564</v>
      </c>
      <c r="B466">
        <v>45.57</v>
      </c>
      <c r="C466">
        <v>10256740</v>
      </c>
      <c r="D466">
        <v>44.14</v>
      </c>
      <c r="E466">
        <v>45.765000000000001</v>
      </c>
      <c r="F466">
        <v>43.97</v>
      </c>
    </row>
    <row r="467" spans="1:6" x14ac:dyDescent="0.35">
      <c r="A467" s="1">
        <v>44561</v>
      </c>
      <c r="B467">
        <v>44.05</v>
      </c>
      <c r="C467">
        <v>4895663</v>
      </c>
      <c r="D467">
        <v>43.5</v>
      </c>
      <c r="E467">
        <v>44.305</v>
      </c>
      <c r="F467">
        <v>43.31</v>
      </c>
    </row>
    <row r="468" spans="1:6" x14ac:dyDescent="0.35">
      <c r="A468" s="1">
        <v>44560</v>
      </c>
      <c r="B468">
        <v>43.67</v>
      </c>
      <c r="C468">
        <v>4919215</v>
      </c>
      <c r="D468">
        <v>44.34</v>
      </c>
      <c r="E468">
        <v>44.798999999999999</v>
      </c>
      <c r="F468">
        <v>43.604999999999997</v>
      </c>
    </row>
    <row r="469" spans="1:6" x14ac:dyDescent="0.35">
      <c r="A469" s="1">
        <v>44559</v>
      </c>
      <c r="B469">
        <v>44.2</v>
      </c>
      <c r="C469">
        <v>7497772</v>
      </c>
      <c r="D469">
        <v>44.26</v>
      </c>
      <c r="E469">
        <v>45.0899</v>
      </c>
      <c r="F469">
        <v>43.93</v>
      </c>
    </row>
    <row r="470" spans="1:6" x14ac:dyDescent="0.35">
      <c r="A470" s="1">
        <v>44558</v>
      </c>
      <c r="B470">
        <v>44.5</v>
      </c>
      <c r="C470">
        <v>6375649</v>
      </c>
      <c r="D470">
        <v>44.9</v>
      </c>
      <c r="E470">
        <v>45.35</v>
      </c>
      <c r="F470">
        <v>44.094999999999999</v>
      </c>
    </row>
    <row r="471" spans="1:6" x14ac:dyDescent="0.35">
      <c r="A471" s="1">
        <v>44557</v>
      </c>
      <c r="B471">
        <v>44.61</v>
      </c>
      <c r="C471">
        <v>8188050</v>
      </c>
      <c r="D471">
        <v>41.93</v>
      </c>
      <c r="E471">
        <v>44.75</v>
      </c>
      <c r="F471">
        <v>41.311199999999999</v>
      </c>
    </row>
    <row r="472" spans="1:6" x14ac:dyDescent="0.35">
      <c r="A472" s="1">
        <v>44553</v>
      </c>
      <c r="B472">
        <v>42.05</v>
      </c>
      <c r="C472">
        <v>5399872</v>
      </c>
      <c r="D472">
        <v>42.52</v>
      </c>
      <c r="E472">
        <v>42.78</v>
      </c>
      <c r="F472">
        <v>41.97</v>
      </c>
    </row>
    <row r="473" spans="1:6" x14ac:dyDescent="0.35">
      <c r="A473" s="1">
        <v>44552</v>
      </c>
      <c r="B473">
        <v>42.29</v>
      </c>
      <c r="C473">
        <v>7569792</v>
      </c>
      <c r="D473">
        <v>41.31</v>
      </c>
      <c r="E473">
        <v>42.9</v>
      </c>
      <c r="F473">
        <v>40.700000000000003</v>
      </c>
    </row>
    <row r="474" spans="1:6" x14ac:dyDescent="0.35">
      <c r="A474" s="1">
        <v>44551</v>
      </c>
      <c r="B474">
        <v>41.31</v>
      </c>
      <c r="C474">
        <v>15177940</v>
      </c>
      <c r="D474">
        <v>38.96</v>
      </c>
      <c r="E474">
        <v>41.555</v>
      </c>
      <c r="F474">
        <v>38.94</v>
      </c>
    </row>
    <row r="475" spans="1:6" x14ac:dyDescent="0.35">
      <c r="A475" s="1">
        <v>44550</v>
      </c>
      <c r="B475">
        <v>38.26</v>
      </c>
      <c r="C475">
        <v>20487430</v>
      </c>
      <c r="D475">
        <v>36.380000000000003</v>
      </c>
      <c r="E475">
        <v>38.380000000000003</v>
      </c>
      <c r="F475">
        <v>35.549999999999997</v>
      </c>
    </row>
    <row r="476" spans="1:6" x14ac:dyDescent="0.35">
      <c r="A476" s="1">
        <v>44547</v>
      </c>
      <c r="B476">
        <v>39.200000000000003</v>
      </c>
      <c r="C476">
        <v>20555920</v>
      </c>
      <c r="D476">
        <v>39.880000000000003</v>
      </c>
      <c r="E476">
        <v>40.1</v>
      </c>
      <c r="F476">
        <v>38.299999999999997</v>
      </c>
    </row>
    <row r="477" spans="1:6" x14ac:dyDescent="0.35">
      <c r="A477" s="1">
        <v>44546</v>
      </c>
      <c r="B477">
        <v>40.36</v>
      </c>
      <c r="C477">
        <v>10233970</v>
      </c>
      <c r="D477">
        <v>40.35</v>
      </c>
      <c r="E477">
        <v>41.55</v>
      </c>
      <c r="F477">
        <v>40.04</v>
      </c>
    </row>
    <row r="478" spans="1:6" x14ac:dyDescent="0.35">
      <c r="A478" s="1">
        <v>44545</v>
      </c>
      <c r="B478">
        <v>39.979999999999997</v>
      </c>
      <c r="C478">
        <v>14637150</v>
      </c>
      <c r="D478">
        <v>40.33</v>
      </c>
      <c r="E478">
        <v>40.340000000000003</v>
      </c>
      <c r="F478">
        <v>38.17</v>
      </c>
    </row>
    <row r="479" spans="1:6" x14ac:dyDescent="0.35">
      <c r="A479" s="1">
        <v>44544</v>
      </c>
      <c r="B479">
        <v>40.340000000000003</v>
      </c>
      <c r="C479">
        <v>11249700</v>
      </c>
      <c r="D479">
        <v>40.4</v>
      </c>
      <c r="E479">
        <v>41.08</v>
      </c>
      <c r="F479">
        <v>39.89</v>
      </c>
    </row>
    <row r="480" spans="1:6" x14ac:dyDescent="0.35">
      <c r="A480" s="1">
        <v>44543</v>
      </c>
      <c r="B480">
        <v>41.06</v>
      </c>
      <c r="C480">
        <v>9522815</v>
      </c>
      <c r="D480">
        <v>42.57</v>
      </c>
      <c r="E480">
        <v>43</v>
      </c>
      <c r="F480">
        <v>40.98</v>
      </c>
    </row>
    <row r="481" spans="1:6" x14ac:dyDescent="0.35">
      <c r="A481" s="1">
        <v>44540</v>
      </c>
      <c r="B481">
        <v>43.42</v>
      </c>
      <c r="C481">
        <v>8017455</v>
      </c>
      <c r="D481">
        <v>42.98</v>
      </c>
      <c r="E481">
        <v>43.52</v>
      </c>
      <c r="F481">
        <v>41.51</v>
      </c>
    </row>
    <row r="482" spans="1:6" x14ac:dyDescent="0.35">
      <c r="A482" s="1">
        <v>44539</v>
      </c>
      <c r="B482">
        <v>42.32</v>
      </c>
      <c r="C482">
        <v>10979610</v>
      </c>
      <c r="D482">
        <v>43.48</v>
      </c>
      <c r="E482">
        <v>43.5565</v>
      </c>
      <c r="F482">
        <v>42.02</v>
      </c>
    </row>
    <row r="483" spans="1:6" x14ac:dyDescent="0.35">
      <c r="A483" s="1">
        <v>44538</v>
      </c>
      <c r="B483">
        <v>44.91</v>
      </c>
      <c r="C483">
        <v>8233282</v>
      </c>
      <c r="D483">
        <v>45.33</v>
      </c>
      <c r="E483">
        <v>45.55</v>
      </c>
      <c r="F483">
        <v>44.52</v>
      </c>
    </row>
    <row r="484" spans="1:6" x14ac:dyDescent="0.35">
      <c r="A484" s="1">
        <v>44537</v>
      </c>
      <c r="B484">
        <v>45.12</v>
      </c>
      <c r="C484">
        <v>13003800</v>
      </c>
      <c r="D484">
        <v>43.12</v>
      </c>
      <c r="E484">
        <v>45.39</v>
      </c>
      <c r="F484">
        <v>43.12</v>
      </c>
    </row>
    <row r="485" spans="1:6" x14ac:dyDescent="0.35">
      <c r="A485" s="1">
        <v>44536</v>
      </c>
      <c r="B485">
        <v>42.36</v>
      </c>
      <c r="C485">
        <v>8408001</v>
      </c>
      <c r="D485">
        <v>42.35</v>
      </c>
      <c r="E485">
        <v>43.174999999999997</v>
      </c>
      <c r="F485">
        <v>41.35</v>
      </c>
    </row>
    <row r="486" spans="1:6" x14ac:dyDescent="0.35">
      <c r="A486" s="1">
        <v>44533</v>
      </c>
      <c r="B486">
        <v>41.77</v>
      </c>
      <c r="C486">
        <v>9960229</v>
      </c>
      <c r="D486">
        <v>42.37</v>
      </c>
      <c r="E486">
        <v>43.23</v>
      </c>
      <c r="F486">
        <v>40.950000000000003</v>
      </c>
    </row>
    <row r="487" spans="1:6" x14ac:dyDescent="0.35">
      <c r="A487" s="1">
        <v>44532</v>
      </c>
      <c r="B487">
        <v>41.59</v>
      </c>
      <c r="C487">
        <v>13679350</v>
      </c>
      <c r="D487">
        <v>40.28</v>
      </c>
      <c r="E487">
        <v>41.854999999999997</v>
      </c>
      <c r="F487">
        <v>39.07</v>
      </c>
    </row>
    <row r="488" spans="1:6" x14ac:dyDescent="0.35">
      <c r="A488" s="1">
        <v>44531</v>
      </c>
      <c r="B488">
        <v>40.840000000000003</v>
      </c>
      <c r="C488">
        <v>12628030</v>
      </c>
      <c r="D488">
        <v>43.94</v>
      </c>
      <c r="E488">
        <v>43.94</v>
      </c>
      <c r="F488">
        <v>40.75</v>
      </c>
    </row>
    <row r="489" spans="1:6" x14ac:dyDescent="0.35">
      <c r="A489" s="1">
        <v>44530</v>
      </c>
      <c r="B489">
        <v>42.06</v>
      </c>
      <c r="C489">
        <v>18070040</v>
      </c>
      <c r="D489">
        <v>42.79</v>
      </c>
      <c r="E489">
        <v>43.86</v>
      </c>
      <c r="F489">
        <v>41.52</v>
      </c>
    </row>
    <row r="490" spans="1:6" x14ac:dyDescent="0.35">
      <c r="A490" s="1">
        <v>44529</v>
      </c>
      <c r="B490">
        <v>43.92</v>
      </c>
      <c r="C490">
        <v>10617090</v>
      </c>
      <c r="D490">
        <v>44.03</v>
      </c>
      <c r="E490">
        <v>45.04</v>
      </c>
      <c r="F490">
        <v>43.15</v>
      </c>
    </row>
    <row r="491" spans="1:6" x14ac:dyDescent="0.35">
      <c r="A491" s="1">
        <v>44526</v>
      </c>
      <c r="B491">
        <v>42.7</v>
      </c>
      <c r="C491">
        <v>15887510</v>
      </c>
      <c r="D491">
        <v>42.01</v>
      </c>
      <c r="E491">
        <v>42.86</v>
      </c>
      <c r="F491">
        <v>39.909999999999997</v>
      </c>
    </row>
    <row r="492" spans="1:6" x14ac:dyDescent="0.35">
      <c r="A492" s="1">
        <v>44524</v>
      </c>
      <c r="B492">
        <v>45.09</v>
      </c>
      <c r="C492">
        <v>12219090</v>
      </c>
      <c r="D492">
        <v>43.16</v>
      </c>
      <c r="E492">
        <v>45.56</v>
      </c>
      <c r="F492">
        <v>43.1</v>
      </c>
    </row>
    <row r="493" spans="1:6" x14ac:dyDescent="0.35">
      <c r="A493" s="1">
        <v>44523</v>
      </c>
      <c r="B493">
        <v>43.44</v>
      </c>
      <c r="C493">
        <v>11163990</v>
      </c>
      <c r="D493">
        <v>42.22</v>
      </c>
      <c r="E493">
        <v>43.69</v>
      </c>
      <c r="F493">
        <v>42.22</v>
      </c>
    </row>
    <row r="494" spans="1:6" x14ac:dyDescent="0.35">
      <c r="A494" s="1">
        <v>44522</v>
      </c>
      <c r="B494">
        <v>41.14</v>
      </c>
      <c r="C494">
        <v>10700530</v>
      </c>
      <c r="D494">
        <v>40.49</v>
      </c>
      <c r="E494">
        <v>42.05</v>
      </c>
      <c r="F494">
        <v>40.202100000000002</v>
      </c>
    </row>
    <row r="495" spans="1:6" x14ac:dyDescent="0.35">
      <c r="A495" s="1">
        <v>44519</v>
      </c>
      <c r="B495">
        <v>40.6</v>
      </c>
      <c r="C495">
        <v>14553030</v>
      </c>
      <c r="D495">
        <v>41.86</v>
      </c>
      <c r="E495">
        <v>42.178400000000003</v>
      </c>
      <c r="F495">
        <v>40.409999999999997</v>
      </c>
    </row>
    <row r="496" spans="1:6" x14ac:dyDescent="0.35">
      <c r="A496" s="1">
        <v>44518</v>
      </c>
      <c r="B496">
        <v>43.32</v>
      </c>
      <c r="C496">
        <v>8315432</v>
      </c>
      <c r="D496">
        <v>42.44</v>
      </c>
      <c r="E496">
        <v>43.945</v>
      </c>
      <c r="F496">
        <v>41.82</v>
      </c>
    </row>
    <row r="497" spans="1:6" x14ac:dyDescent="0.35">
      <c r="A497" s="1">
        <v>44517</v>
      </c>
      <c r="B497">
        <v>42.29</v>
      </c>
      <c r="C497">
        <v>7821659</v>
      </c>
      <c r="D497">
        <v>42.98</v>
      </c>
      <c r="E497">
        <v>43.99</v>
      </c>
      <c r="F497">
        <v>42.05</v>
      </c>
    </row>
    <row r="498" spans="1:6" x14ac:dyDescent="0.35">
      <c r="A498" s="1">
        <v>44516</v>
      </c>
      <c r="B498">
        <v>43.43</v>
      </c>
      <c r="C498">
        <v>5649065</v>
      </c>
      <c r="D498">
        <v>43.2</v>
      </c>
      <c r="E498">
        <v>43.87</v>
      </c>
      <c r="F498">
        <v>42.75</v>
      </c>
    </row>
    <row r="499" spans="1:6" x14ac:dyDescent="0.35">
      <c r="A499" s="1">
        <v>44515</v>
      </c>
      <c r="B499">
        <v>43.18</v>
      </c>
      <c r="C499">
        <v>8705803</v>
      </c>
      <c r="D499">
        <v>42.55</v>
      </c>
      <c r="E499">
        <v>43.755000000000003</v>
      </c>
      <c r="F499">
        <v>41.67</v>
      </c>
    </row>
    <row r="500" spans="1:6" x14ac:dyDescent="0.35">
      <c r="A500" s="1">
        <v>44512</v>
      </c>
      <c r="B500">
        <v>42.58</v>
      </c>
      <c r="C500">
        <v>5994783</v>
      </c>
      <c r="D500">
        <v>42.33</v>
      </c>
      <c r="E500">
        <v>42.87</v>
      </c>
      <c r="F500">
        <v>42.03</v>
      </c>
    </row>
    <row r="501" spans="1:6" x14ac:dyDescent="0.35">
      <c r="A501" s="1">
        <v>44511</v>
      </c>
      <c r="B501">
        <v>42.72</v>
      </c>
      <c r="C501">
        <v>6521094</v>
      </c>
      <c r="D501">
        <v>42.59</v>
      </c>
      <c r="E501">
        <v>43.32</v>
      </c>
      <c r="F501">
        <v>42.575000000000003</v>
      </c>
    </row>
    <row r="502" spans="1:6" x14ac:dyDescent="0.35">
      <c r="A502" s="1">
        <v>44510</v>
      </c>
      <c r="B502">
        <v>42.33</v>
      </c>
      <c r="C502">
        <v>9206535</v>
      </c>
      <c r="D502">
        <v>43.45</v>
      </c>
      <c r="E502">
        <v>43.88</v>
      </c>
      <c r="F502">
        <v>41.604999999999997</v>
      </c>
    </row>
    <row r="503" spans="1:6" x14ac:dyDescent="0.35">
      <c r="A503" s="1">
        <v>44509</v>
      </c>
      <c r="B503">
        <v>43.99</v>
      </c>
      <c r="C503">
        <v>7071022</v>
      </c>
      <c r="D503">
        <v>44.12</v>
      </c>
      <c r="E503">
        <v>44.4</v>
      </c>
      <c r="F503">
        <v>42.615000000000002</v>
      </c>
    </row>
    <row r="504" spans="1:6" x14ac:dyDescent="0.35">
      <c r="A504" s="1">
        <v>44508</v>
      </c>
      <c r="B504">
        <v>44.12</v>
      </c>
      <c r="C504">
        <v>8016444</v>
      </c>
      <c r="D504">
        <v>44.15</v>
      </c>
      <c r="E504">
        <v>44.789000000000001</v>
      </c>
      <c r="F504">
        <v>43.81</v>
      </c>
    </row>
    <row r="505" spans="1:6" x14ac:dyDescent="0.35">
      <c r="A505" s="1">
        <v>44505</v>
      </c>
      <c r="B505">
        <v>43.58</v>
      </c>
      <c r="C505">
        <v>8681719</v>
      </c>
      <c r="D505">
        <v>43.09</v>
      </c>
      <c r="E505">
        <v>43.67</v>
      </c>
      <c r="F505">
        <v>42.32</v>
      </c>
    </row>
    <row r="506" spans="1:6" x14ac:dyDescent="0.35">
      <c r="A506" s="1">
        <v>44504</v>
      </c>
      <c r="B506">
        <v>42.36</v>
      </c>
      <c r="C506">
        <v>11428020</v>
      </c>
      <c r="D506">
        <v>42.96</v>
      </c>
      <c r="E506">
        <v>43.76</v>
      </c>
      <c r="F506">
        <v>41.87</v>
      </c>
    </row>
    <row r="507" spans="1:6" x14ac:dyDescent="0.35">
      <c r="A507" s="1">
        <v>44503</v>
      </c>
      <c r="B507">
        <v>41.97</v>
      </c>
      <c r="C507">
        <v>15035580</v>
      </c>
      <c r="D507">
        <v>42.59</v>
      </c>
      <c r="E507">
        <v>44.03</v>
      </c>
      <c r="F507">
        <v>41.48</v>
      </c>
    </row>
    <row r="508" spans="1:6" x14ac:dyDescent="0.35">
      <c r="A508" s="1">
        <v>44502</v>
      </c>
      <c r="B508">
        <v>41.98</v>
      </c>
      <c r="C508">
        <v>9657229</v>
      </c>
      <c r="D508">
        <v>41.76</v>
      </c>
      <c r="E508">
        <v>42.53</v>
      </c>
      <c r="F508">
        <v>41.7</v>
      </c>
    </row>
    <row r="509" spans="1:6" x14ac:dyDescent="0.35">
      <c r="A509" s="1">
        <v>44501</v>
      </c>
      <c r="B509">
        <v>41.99</v>
      </c>
      <c r="C509">
        <v>13381660</v>
      </c>
      <c r="D509">
        <v>41.03</v>
      </c>
      <c r="E509">
        <v>42.4</v>
      </c>
      <c r="F509">
        <v>40.825000000000003</v>
      </c>
    </row>
    <row r="510" spans="1:6" x14ac:dyDescent="0.35">
      <c r="A510" s="1">
        <v>44498</v>
      </c>
      <c r="B510">
        <v>40.08</v>
      </c>
      <c r="C510">
        <v>7957489</v>
      </c>
      <c r="D510">
        <v>40.29</v>
      </c>
      <c r="E510">
        <v>40.39</v>
      </c>
      <c r="F510">
        <v>39.354999999999997</v>
      </c>
    </row>
    <row r="511" spans="1:6" x14ac:dyDescent="0.35">
      <c r="A511" s="1">
        <v>44497</v>
      </c>
      <c r="B511">
        <v>40.5</v>
      </c>
      <c r="C511">
        <v>5849198</v>
      </c>
      <c r="D511">
        <v>39.520000000000003</v>
      </c>
      <c r="E511">
        <v>40.544600000000003</v>
      </c>
      <c r="F511">
        <v>39.49</v>
      </c>
    </row>
    <row r="512" spans="1:6" x14ac:dyDescent="0.35">
      <c r="A512" s="1">
        <v>44496</v>
      </c>
      <c r="B512">
        <v>39.61</v>
      </c>
      <c r="C512">
        <v>9047139</v>
      </c>
      <c r="D512">
        <v>40.700000000000003</v>
      </c>
      <c r="E512">
        <v>41.06</v>
      </c>
      <c r="F512">
        <v>39.409999999999997</v>
      </c>
    </row>
    <row r="513" spans="1:6" x14ac:dyDescent="0.35">
      <c r="A513" s="1">
        <v>44495</v>
      </c>
      <c r="B513">
        <v>41.51</v>
      </c>
      <c r="C513">
        <v>6662953</v>
      </c>
      <c r="D513">
        <v>40.92</v>
      </c>
      <c r="E513">
        <v>41.74</v>
      </c>
      <c r="F513">
        <v>40.75</v>
      </c>
    </row>
    <row r="514" spans="1:6" x14ac:dyDescent="0.35">
      <c r="A514" s="1">
        <v>44494</v>
      </c>
      <c r="B514">
        <v>40.659999999999997</v>
      </c>
      <c r="C514">
        <v>8639460</v>
      </c>
      <c r="D514">
        <v>41</v>
      </c>
      <c r="E514">
        <v>41.3</v>
      </c>
      <c r="F514">
        <v>40.090000000000003</v>
      </c>
    </row>
    <row r="515" spans="1:6" x14ac:dyDescent="0.35">
      <c r="A515" s="1">
        <v>44491</v>
      </c>
      <c r="B515">
        <v>40.44</v>
      </c>
      <c r="C515">
        <v>7334534</v>
      </c>
      <c r="D515">
        <v>39.950000000000003</v>
      </c>
      <c r="E515">
        <v>40.46</v>
      </c>
      <c r="F515">
        <v>39.36</v>
      </c>
    </row>
    <row r="516" spans="1:6" x14ac:dyDescent="0.35">
      <c r="A516" s="1">
        <v>44490</v>
      </c>
      <c r="B516">
        <v>39.700000000000003</v>
      </c>
      <c r="C516">
        <v>9937790</v>
      </c>
      <c r="D516">
        <v>40.6</v>
      </c>
      <c r="E516">
        <v>40.79</v>
      </c>
      <c r="F516">
        <v>39.155000000000001</v>
      </c>
    </row>
    <row r="517" spans="1:6" x14ac:dyDescent="0.35">
      <c r="A517" s="1">
        <v>44489</v>
      </c>
      <c r="B517">
        <v>40.909999999999997</v>
      </c>
      <c r="C517">
        <v>10565070</v>
      </c>
      <c r="D517">
        <v>39.83</v>
      </c>
      <c r="E517">
        <v>41.024999999999999</v>
      </c>
      <c r="F517">
        <v>39.520000000000003</v>
      </c>
    </row>
    <row r="518" spans="1:6" x14ac:dyDescent="0.35">
      <c r="A518" s="1">
        <v>44488</v>
      </c>
      <c r="B518">
        <v>40.299999999999997</v>
      </c>
      <c r="C518">
        <v>16074350</v>
      </c>
      <c r="D518">
        <v>40.64</v>
      </c>
      <c r="E518">
        <v>41.805</v>
      </c>
      <c r="F518">
        <v>40.11</v>
      </c>
    </row>
    <row r="519" spans="1:6" x14ac:dyDescent="0.35">
      <c r="A519" s="1">
        <v>44487</v>
      </c>
      <c r="B519">
        <v>40.520000000000003</v>
      </c>
      <c r="C519">
        <v>11777260</v>
      </c>
      <c r="D519">
        <v>40.67</v>
      </c>
      <c r="E519">
        <v>41.98</v>
      </c>
      <c r="F519">
        <v>39.880000000000003</v>
      </c>
    </row>
    <row r="520" spans="1:6" x14ac:dyDescent="0.35">
      <c r="A520" s="1">
        <v>44484</v>
      </c>
      <c r="B520">
        <v>40.1</v>
      </c>
      <c r="C520">
        <v>7737475</v>
      </c>
      <c r="D520">
        <v>40.25</v>
      </c>
      <c r="E520">
        <v>40.98</v>
      </c>
      <c r="F520">
        <v>40.03</v>
      </c>
    </row>
    <row r="521" spans="1:6" x14ac:dyDescent="0.35">
      <c r="A521" s="1">
        <v>44483</v>
      </c>
      <c r="B521">
        <v>39.78</v>
      </c>
      <c r="C521">
        <v>7630875</v>
      </c>
      <c r="D521">
        <v>39.770000000000003</v>
      </c>
      <c r="E521">
        <v>39.94</v>
      </c>
      <c r="F521">
        <v>39.015000000000001</v>
      </c>
    </row>
    <row r="522" spans="1:6" x14ac:dyDescent="0.35">
      <c r="A522" s="1">
        <v>44482</v>
      </c>
      <c r="B522">
        <v>38.99</v>
      </c>
      <c r="C522">
        <v>7696779</v>
      </c>
      <c r="D522">
        <v>38.58</v>
      </c>
      <c r="E522">
        <v>39.369999999999997</v>
      </c>
      <c r="F522">
        <v>38.049999999999997</v>
      </c>
    </row>
    <row r="523" spans="1:6" x14ac:dyDescent="0.35">
      <c r="A523" s="1">
        <v>44481</v>
      </c>
      <c r="B523">
        <v>39.25</v>
      </c>
      <c r="C523">
        <v>9319268</v>
      </c>
      <c r="D523">
        <v>39.46</v>
      </c>
      <c r="E523">
        <v>40.229999999999997</v>
      </c>
      <c r="F523">
        <v>38.7607</v>
      </c>
    </row>
    <row r="524" spans="1:6" x14ac:dyDescent="0.35">
      <c r="A524" s="1">
        <v>44480</v>
      </c>
      <c r="B524">
        <v>39.450000000000003</v>
      </c>
      <c r="C524">
        <v>10102070</v>
      </c>
      <c r="D524">
        <v>40.659999999999997</v>
      </c>
      <c r="E524">
        <v>40.8628</v>
      </c>
      <c r="F524">
        <v>39.25</v>
      </c>
    </row>
    <row r="525" spans="1:6" x14ac:dyDescent="0.35">
      <c r="A525" s="1">
        <v>44477</v>
      </c>
      <c r="B525">
        <v>39.86</v>
      </c>
      <c r="C525">
        <v>10952780</v>
      </c>
      <c r="D525">
        <v>39</v>
      </c>
      <c r="E525">
        <v>39.97</v>
      </c>
      <c r="F525">
        <v>38.82</v>
      </c>
    </row>
    <row r="526" spans="1:6" x14ac:dyDescent="0.35">
      <c r="A526" s="1">
        <v>44476</v>
      </c>
      <c r="B526">
        <v>38.4</v>
      </c>
      <c r="C526">
        <v>14063240</v>
      </c>
      <c r="D526">
        <v>38.81</v>
      </c>
      <c r="E526">
        <v>38.979999999999997</v>
      </c>
      <c r="F526">
        <v>37.515000000000001</v>
      </c>
    </row>
    <row r="527" spans="1:6" x14ac:dyDescent="0.35">
      <c r="A527" s="1">
        <v>44475</v>
      </c>
      <c r="B527">
        <v>38.68</v>
      </c>
      <c r="C527">
        <v>16983630</v>
      </c>
      <c r="D527">
        <v>39.020000000000003</v>
      </c>
      <c r="E527">
        <v>39.78</v>
      </c>
      <c r="F527">
        <v>38.04</v>
      </c>
    </row>
    <row r="528" spans="1:6" x14ac:dyDescent="0.35">
      <c r="A528" s="1">
        <v>44474</v>
      </c>
      <c r="B528">
        <v>40.08</v>
      </c>
      <c r="C528">
        <v>19210480</v>
      </c>
      <c r="D528">
        <v>39.32</v>
      </c>
      <c r="E528">
        <v>40.244999999999997</v>
      </c>
      <c r="F528">
        <v>38.825000000000003</v>
      </c>
    </row>
    <row r="529" spans="1:6" x14ac:dyDescent="0.35">
      <c r="A529" s="1">
        <v>44473</v>
      </c>
      <c r="B529">
        <v>38.76</v>
      </c>
      <c r="C529">
        <v>19176260</v>
      </c>
      <c r="D529">
        <v>37.5</v>
      </c>
      <c r="E529">
        <v>39.4</v>
      </c>
      <c r="F529">
        <v>37.44</v>
      </c>
    </row>
    <row r="530" spans="1:6" x14ac:dyDescent="0.35">
      <c r="A530" s="1">
        <v>44470</v>
      </c>
      <c r="B530">
        <v>36.81</v>
      </c>
      <c r="C530">
        <v>14253510</v>
      </c>
      <c r="D530">
        <v>35.86</v>
      </c>
      <c r="E530">
        <v>37.17</v>
      </c>
      <c r="F530">
        <v>35.81</v>
      </c>
    </row>
    <row r="531" spans="1:6" x14ac:dyDescent="0.35">
      <c r="A531" s="1">
        <v>44469</v>
      </c>
      <c r="B531">
        <v>35.51</v>
      </c>
      <c r="C531">
        <v>15489450</v>
      </c>
      <c r="D531">
        <v>35.5</v>
      </c>
      <c r="E531">
        <v>35.909999999999997</v>
      </c>
      <c r="F531">
        <v>34.905000000000001</v>
      </c>
    </row>
    <row r="532" spans="1:6" x14ac:dyDescent="0.35">
      <c r="A532" s="1">
        <v>44468</v>
      </c>
      <c r="B532">
        <v>35.75</v>
      </c>
      <c r="C532">
        <v>13299070</v>
      </c>
      <c r="D532">
        <v>34.99</v>
      </c>
      <c r="E532">
        <v>36.04</v>
      </c>
      <c r="F532">
        <v>34.54</v>
      </c>
    </row>
    <row r="533" spans="1:6" x14ac:dyDescent="0.35">
      <c r="A533" s="1">
        <v>44467</v>
      </c>
      <c r="B533">
        <v>35.130000000000003</v>
      </c>
      <c r="C533">
        <v>15516930</v>
      </c>
      <c r="D533">
        <v>35.53</v>
      </c>
      <c r="E533">
        <v>35.97</v>
      </c>
      <c r="F533">
        <v>34.86</v>
      </c>
    </row>
    <row r="534" spans="1:6" x14ac:dyDescent="0.35">
      <c r="A534" s="1">
        <v>44466</v>
      </c>
      <c r="B534">
        <v>35</v>
      </c>
      <c r="C534">
        <v>17222080</v>
      </c>
      <c r="D534">
        <v>34</v>
      </c>
      <c r="E534">
        <v>35.090000000000003</v>
      </c>
      <c r="F534">
        <v>33.92</v>
      </c>
    </row>
    <row r="535" spans="1:6" x14ac:dyDescent="0.35">
      <c r="A535" s="1">
        <v>44463</v>
      </c>
      <c r="B535">
        <v>33.090000000000003</v>
      </c>
      <c r="C535">
        <v>10329370</v>
      </c>
      <c r="D535">
        <v>32.4</v>
      </c>
      <c r="E535">
        <v>33.340000000000003</v>
      </c>
      <c r="F535">
        <v>32.26</v>
      </c>
    </row>
    <row r="536" spans="1:6" x14ac:dyDescent="0.35">
      <c r="A536" s="1">
        <v>44462</v>
      </c>
      <c r="B536">
        <v>32.799999999999997</v>
      </c>
      <c r="C536">
        <v>15590380</v>
      </c>
      <c r="D536">
        <v>30.58</v>
      </c>
      <c r="E536">
        <v>32.924999999999997</v>
      </c>
      <c r="F536">
        <v>30.49</v>
      </c>
    </row>
    <row r="537" spans="1:6" x14ac:dyDescent="0.35">
      <c r="A537" s="1">
        <v>44461</v>
      </c>
      <c r="B537">
        <v>30.44</v>
      </c>
      <c r="C537">
        <v>15922240</v>
      </c>
      <c r="D537">
        <v>29.23</v>
      </c>
      <c r="E537">
        <v>30.84</v>
      </c>
      <c r="F537">
        <v>29.21</v>
      </c>
    </row>
    <row r="538" spans="1:6" x14ac:dyDescent="0.35">
      <c r="A538" s="1">
        <v>44460</v>
      </c>
      <c r="B538">
        <v>28.49</v>
      </c>
      <c r="C538">
        <v>11105200</v>
      </c>
      <c r="D538">
        <v>28.82</v>
      </c>
      <c r="E538">
        <v>28.91</v>
      </c>
      <c r="F538">
        <v>27.812000000000001</v>
      </c>
    </row>
    <row r="539" spans="1:6" x14ac:dyDescent="0.35">
      <c r="A539" s="1">
        <v>44459</v>
      </c>
      <c r="B539">
        <v>28.18</v>
      </c>
      <c r="C539">
        <v>14190300</v>
      </c>
      <c r="D539">
        <v>28.43</v>
      </c>
      <c r="E539">
        <v>28.83</v>
      </c>
      <c r="F539">
        <v>27.4</v>
      </c>
    </row>
    <row r="540" spans="1:6" x14ac:dyDescent="0.35">
      <c r="A540" s="1">
        <v>44456</v>
      </c>
      <c r="B540">
        <v>29.79</v>
      </c>
      <c r="C540">
        <v>24722900</v>
      </c>
      <c r="D540">
        <v>30.204999999999998</v>
      </c>
      <c r="E540">
        <v>30.69</v>
      </c>
      <c r="F540">
        <v>29.72</v>
      </c>
    </row>
    <row r="541" spans="1:6" x14ac:dyDescent="0.35">
      <c r="A541" s="1">
        <v>44455</v>
      </c>
      <c r="B541">
        <v>30.31</v>
      </c>
      <c r="C541">
        <v>10065440</v>
      </c>
      <c r="D541">
        <v>30.2</v>
      </c>
      <c r="E541">
        <v>30.579899999999999</v>
      </c>
      <c r="F541">
        <v>29.709800000000001</v>
      </c>
    </row>
    <row r="542" spans="1:6" x14ac:dyDescent="0.35">
      <c r="A542" s="1">
        <v>44454</v>
      </c>
      <c r="B542">
        <v>30.33</v>
      </c>
      <c r="C542">
        <v>20487860</v>
      </c>
      <c r="D542">
        <v>28.91</v>
      </c>
      <c r="E542">
        <v>30.43</v>
      </c>
      <c r="F542">
        <v>28.88</v>
      </c>
    </row>
    <row r="543" spans="1:6" x14ac:dyDescent="0.35">
      <c r="A543" s="1">
        <v>44453</v>
      </c>
      <c r="B543">
        <v>28.27</v>
      </c>
      <c r="C543">
        <v>9044128</v>
      </c>
      <c r="D543">
        <v>29.13</v>
      </c>
      <c r="E543">
        <v>29.286999999999999</v>
      </c>
      <c r="F543">
        <v>27.87</v>
      </c>
    </row>
    <row r="544" spans="1:6" x14ac:dyDescent="0.35">
      <c r="A544" s="1">
        <v>44452</v>
      </c>
      <c r="B544">
        <v>28.92</v>
      </c>
      <c r="C544">
        <v>9789221</v>
      </c>
      <c r="D544">
        <v>28.69</v>
      </c>
      <c r="E544">
        <v>29.475000000000001</v>
      </c>
      <c r="F544">
        <v>28.57</v>
      </c>
    </row>
    <row r="545" spans="1:6" x14ac:dyDescent="0.35">
      <c r="A545" s="1">
        <v>44449</v>
      </c>
      <c r="B545">
        <v>28.07</v>
      </c>
      <c r="C545">
        <v>6582658</v>
      </c>
      <c r="D545">
        <v>28.7</v>
      </c>
      <c r="E545">
        <v>29.03</v>
      </c>
      <c r="F545">
        <v>28.02</v>
      </c>
    </row>
    <row r="546" spans="1:6" x14ac:dyDescent="0.35">
      <c r="A546" s="1">
        <v>44448</v>
      </c>
      <c r="B546">
        <v>28.45</v>
      </c>
      <c r="C546">
        <v>9205681</v>
      </c>
      <c r="D546">
        <v>28.01</v>
      </c>
      <c r="E546">
        <v>29.074999999999999</v>
      </c>
      <c r="F546">
        <v>27.73</v>
      </c>
    </row>
    <row r="547" spans="1:6" x14ac:dyDescent="0.35">
      <c r="A547" s="1">
        <v>44447</v>
      </c>
      <c r="B547">
        <v>28.23</v>
      </c>
      <c r="C547">
        <v>8874027</v>
      </c>
      <c r="D547">
        <v>29.25</v>
      </c>
      <c r="E547">
        <v>29.614999999999998</v>
      </c>
      <c r="F547">
        <v>28.03</v>
      </c>
    </row>
    <row r="548" spans="1:6" x14ac:dyDescent="0.35">
      <c r="A548" s="1">
        <v>44446</v>
      </c>
      <c r="B548">
        <v>29.06</v>
      </c>
      <c r="C548">
        <v>5940408</v>
      </c>
      <c r="D548">
        <v>28.9</v>
      </c>
      <c r="E548">
        <v>29.33</v>
      </c>
      <c r="F548">
        <v>28.73</v>
      </c>
    </row>
    <row r="549" spans="1:6" x14ac:dyDescent="0.35">
      <c r="A549" s="1">
        <v>44442</v>
      </c>
      <c r="B549">
        <v>29.17</v>
      </c>
      <c r="C549">
        <v>7306165</v>
      </c>
      <c r="D549">
        <v>29.21</v>
      </c>
      <c r="E549">
        <v>29.8</v>
      </c>
      <c r="F549">
        <v>28.995000000000001</v>
      </c>
    </row>
    <row r="550" spans="1:6" x14ac:dyDescent="0.35">
      <c r="A550" s="1">
        <v>44441</v>
      </c>
      <c r="B550">
        <v>29.32</v>
      </c>
      <c r="C550">
        <v>11714660</v>
      </c>
      <c r="D550">
        <v>28.6</v>
      </c>
      <c r="E550">
        <v>29.97</v>
      </c>
      <c r="F550">
        <v>28.6</v>
      </c>
    </row>
    <row r="551" spans="1:6" x14ac:dyDescent="0.35">
      <c r="A551" s="1">
        <v>44440</v>
      </c>
      <c r="B551">
        <v>28.24</v>
      </c>
      <c r="C551">
        <v>20558960</v>
      </c>
      <c r="D551">
        <v>29.4</v>
      </c>
      <c r="E551">
        <v>29.59</v>
      </c>
      <c r="F551">
        <v>27.67</v>
      </c>
    </row>
    <row r="552" spans="1:6" x14ac:dyDescent="0.35">
      <c r="A552" s="1">
        <v>44439</v>
      </c>
      <c r="B552">
        <v>29.55</v>
      </c>
      <c r="C552">
        <v>11534770</v>
      </c>
      <c r="D552">
        <v>29.66</v>
      </c>
      <c r="E552">
        <v>30.315000000000001</v>
      </c>
      <c r="F552">
        <v>29.414999999999999</v>
      </c>
    </row>
    <row r="553" spans="1:6" x14ac:dyDescent="0.35">
      <c r="A553" s="1">
        <v>44438</v>
      </c>
      <c r="B553">
        <v>29.78</v>
      </c>
      <c r="C553">
        <v>7964381</v>
      </c>
      <c r="D553">
        <v>30.39</v>
      </c>
      <c r="E553">
        <v>30.55</v>
      </c>
      <c r="F553">
        <v>29.57</v>
      </c>
    </row>
    <row r="554" spans="1:6" x14ac:dyDescent="0.35">
      <c r="A554" s="1">
        <v>44435</v>
      </c>
      <c r="B554">
        <v>30.36</v>
      </c>
      <c r="C554">
        <v>13653800</v>
      </c>
      <c r="D554">
        <v>29.46</v>
      </c>
      <c r="E554">
        <v>30.41</v>
      </c>
      <c r="F554">
        <v>29.46</v>
      </c>
    </row>
    <row r="555" spans="1:6" x14ac:dyDescent="0.35">
      <c r="A555" s="1">
        <v>44434</v>
      </c>
      <c r="B555">
        <v>29.09</v>
      </c>
      <c r="C555">
        <v>11960300</v>
      </c>
      <c r="D555">
        <v>29</v>
      </c>
      <c r="E555">
        <v>29.59</v>
      </c>
      <c r="F555">
        <v>28.69</v>
      </c>
    </row>
    <row r="556" spans="1:6" x14ac:dyDescent="0.35">
      <c r="A556" s="1">
        <v>44433</v>
      </c>
      <c r="B556">
        <v>29.24</v>
      </c>
      <c r="C556">
        <v>10566960</v>
      </c>
      <c r="D556">
        <v>28.65</v>
      </c>
      <c r="E556">
        <v>29.504999999999999</v>
      </c>
      <c r="F556">
        <v>28.2</v>
      </c>
    </row>
    <row r="557" spans="1:6" x14ac:dyDescent="0.35">
      <c r="A557" s="1">
        <v>44432</v>
      </c>
      <c r="B557">
        <v>28.53</v>
      </c>
      <c r="C557">
        <v>10505500</v>
      </c>
      <c r="D557">
        <v>27.73</v>
      </c>
      <c r="E557">
        <v>28.61</v>
      </c>
      <c r="F557">
        <v>27.55</v>
      </c>
    </row>
    <row r="558" spans="1:6" x14ac:dyDescent="0.35">
      <c r="A558" s="1">
        <v>44431</v>
      </c>
      <c r="B558">
        <v>27.26</v>
      </c>
      <c r="C558">
        <v>7807098</v>
      </c>
      <c r="D558">
        <v>26.72</v>
      </c>
      <c r="E558">
        <v>27.37</v>
      </c>
      <c r="F558">
        <v>26.64</v>
      </c>
    </row>
    <row r="559" spans="1:6" x14ac:dyDescent="0.35">
      <c r="A559" s="1">
        <v>44428</v>
      </c>
      <c r="B559">
        <v>25.7</v>
      </c>
      <c r="C559">
        <v>8944399</v>
      </c>
      <c r="D559">
        <v>24.96</v>
      </c>
      <c r="E559">
        <v>25.78</v>
      </c>
      <c r="F559">
        <v>24.79</v>
      </c>
    </row>
    <row r="560" spans="1:6" x14ac:dyDescent="0.35">
      <c r="A560" s="1">
        <v>44427</v>
      </c>
      <c r="B560">
        <v>25.34</v>
      </c>
      <c r="C560">
        <v>15530430</v>
      </c>
      <c r="D560">
        <v>25.43</v>
      </c>
      <c r="E560">
        <v>25.83</v>
      </c>
      <c r="F560">
        <v>24.46</v>
      </c>
    </row>
    <row r="561" spans="1:6" x14ac:dyDescent="0.35">
      <c r="A561" s="1">
        <v>44426</v>
      </c>
      <c r="B561">
        <v>26.14</v>
      </c>
      <c r="C561">
        <v>7773713</v>
      </c>
      <c r="D561">
        <v>27.02</v>
      </c>
      <c r="E561">
        <v>27.41</v>
      </c>
      <c r="F561">
        <v>26.09</v>
      </c>
    </row>
    <row r="562" spans="1:6" x14ac:dyDescent="0.35">
      <c r="A562" s="1">
        <v>44425</v>
      </c>
      <c r="B562">
        <v>26.91</v>
      </c>
      <c r="C562">
        <v>8292499</v>
      </c>
      <c r="D562">
        <v>26.9</v>
      </c>
      <c r="E562">
        <v>27.58</v>
      </c>
      <c r="F562">
        <v>26.7</v>
      </c>
    </row>
    <row r="563" spans="1:6" x14ac:dyDescent="0.35">
      <c r="A563" s="1">
        <v>44424</v>
      </c>
      <c r="B563">
        <v>27.17</v>
      </c>
      <c r="C563">
        <v>8977455</v>
      </c>
      <c r="D563">
        <v>27.49</v>
      </c>
      <c r="E563">
        <v>27.55</v>
      </c>
      <c r="F563">
        <v>26.87</v>
      </c>
    </row>
    <row r="564" spans="1:6" x14ac:dyDescent="0.35">
      <c r="A564" s="1">
        <v>44421</v>
      </c>
      <c r="B564">
        <v>28.01</v>
      </c>
      <c r="C564">
        <v>5643515</v>
      </c>
      <c r="D564">
        <v>28.38</v>
      </c>
      <c r="E564">
        <v>28.72</v>
      </c>
      <c r="F564">
        <v>27.94</v>
      </c>
    </row>
    <row r="565" spans="1:6" x14ac:dyDescent="0.35">
      <c r="A565" s="1">
        <v>44420</v>
      </c>
      <c r="B565">
        <v>28.47</v>
      </c>
      <c r="C565">
        <v>7315477</v>
      </c>
      <c r="D565">
        <v>28.045000000000002</v>
      </c>
      <c r="E565">
        <v>28.53</v>
      </c>
      <c r="F565">
        <v>27.655000000000001</v>
      </c>
    </row>
    <row r="566" spans="1:6" x14ac:dyDescent="0.35">
      <c r="A566" s="1">
        <v>44419</v>
      </c>
      <c r="B566">
        <v>28</v>
      </c>
      <c r="C566">
        <v>6996196</v>
      </c>
      <c r="D566">
        <v>27.35</v>
      </c>
      <c r="E566">
        <v>28.0991</v>
      </c>
      <c r="F566">
        <v>27.05</v>
      </c>
    </row>
    <row r="567" spans="1:6" x14ac:dyDescent="0.35">
      <c r="A567" s="1">
        <v>44418</v>
      </c>
      <c r="B567">
        <v>27.65</v>
      </c>
      <c r="C567">
        <v>8156392</v>
      </c>
      <c r="D567">
        <v>26.86</v>
      </c>
      <c r="E567">
        <v>27.73</v>
      </c>
      <c r="F567">
        <v>26.81</v>
      </c>
    </row>
    <row r="568" spans="1:6" x14ac:dyDescent="0.35">
      <c r="A568" s="1">
        <v>44417</v>
      </c>
      <c r="B568">
        <v>26.64</v>
      </c>
      <c r="C568">
        <v>7787349</v>
      </c>
      <c r="D568">
        <v>26.33</v>
      </c>
      <c r="E568">
        <v>26.8</v>
      </c>
      <c r="F568">
        <v>25.97</v>
      </c>
    </row>
    <row r="569" spans="1:6" x14ac:dyDescent="0.35">
      <c r="A569" s="1">
        <v>44414</v>
      </c>
      <c r="B569">
        <v>27.01</v>
      </c>
      <c r="C569">
        <v>7952535</v>
      </c>
      <c r="D569">
        <v>27.04</v>
      </c>
      <c r="E569">
        <v>27.46</v>
      </c>
      <c r="F569">
        <v>26.67</v>
      </c>
    </row>
    <row r="570" spans="1:6" x14ac:dyDescent="0.35">
      <c r="A570" s="1">
        <v>44413</v>
      </c>
      <c r="B570">
        <v>26.63</v>
      </c>
      <c r="C570">
        <v>10407650</v>
      </c>
      <c r="D570">
        <v>25.65</v>
      </c>
      <c r="E570">
        <v>27.045000000000002</v>
      </c>
      <c r="F570">
        <v>25.65</v>
      </c>
    </row>
    <row r="571" spans="1:6" x14ac:dyDescent="0.35">
      <c r="A571" s="1">
        <v>44412</v>
      </c>
      <c r="B571">
        <v>25.29</v>
      </c>
      <c r="C571">
        <v>12758760</v>
      </c>
      <c r="D571">
        <v>25.35</v>
      </c>
      <c r="E571">
        <v>26.004999999999999</v>
      </c>
      <c r="F571">
        <v>24.82</v>
      </c>
    </row>
    <row r="572" spans="1:6" x14ac:dyDescent="0.35">
      <c r="A572" s="1">
        <v>44411</v>
      </c>
      <c r="B572">
        <v>26.21</v>
      </c>
      <c r="C572">
        <v>10435600</v>
      </c>
      <c r="D572">
        <v>25.26</v>
      </c>
      <c r="E572">
        <v>26.26</v>
      </c>
      <c r="F572">
        <v>24.85</v>
      </c>
    </row>
    <row r="573" spans="1:6" x14ac:dyDescent="0.35">
      <c r="A573" s="1">
        <v>44410</v>
      </c>
      <c r="B573">
        <v>25.49</v>
      </c>
      <c r="C573">
        <v>8739178</v>
      </c>
      <c r="D573">
        <v>25.91</v>
      </c>
      <c r="E573">
        <v>26.76</v>
      </c>
      <c r="F573">
        <v>25.28</v>
      </c>
    </row>
    <row r="574" spans="1:6" x14ac:dyDescent="0.35">
      <c r="A574" s="1">
        <v>44407</v>
      </c>
      <c r="B574">
        <v>25.84</v>
      </c>
      <c r="C574">
        <v>9261991</v>
      </c>
      <c r="D574">
        <v>26.55</v>
      </c>
      <c r="E574">
        <v>26.55</v>
      </c>
      <c r="F574">
        <v>25.54</v>
      </c>
    </row>
    <row r="575" spans="1:6" x14ac:dyDescent="0.35">
      <c r="A575" s="1">
        <v>44406</v>
      </c>
      <c r="B575">
        <v>26.63</v>
      </c>
      <c r="C575">
        <v>6009792</v>
      </c>
      <c r="D575">
        <v>26.95</v>
      </c>
      <c r="E575">
        <v>27.04</v>
      </c>
      <c r="F575">
        <v>26.41</v>
      </c>
    </row>
    <row r="576" spans="1:6" x14ac:dyDescent="0.35">
      <c r="A576" s="1">
        <v>44405</v>
      </c>
      <c r="B576">
        <v>26.46</v>
      </c>
      <c r="C576">
        <v>6879269</v>
      </c>
      <c r="D576">
        <v>26.28</v>
      </c>
      <c r="E576">
        <v>26.79</v>
      </c>
      <c r="F576">
        <v>25.8</v>
      </c>
    </row>
    <row r="577" spans="1:6" x14ac:dyDescent="0.35">
      <c r="A577" s="1">
        <v>44404</v>
      </c>
      <c r="B577">
        <v>25.94</v>
      </c>
      <c r="C577">
        <v>8499652</v>
      </c>
      <c r="D577">
        <v>26.27</v>
      </c>
      <c r="E577">
        <v>26.52</v>
      </c>
      <c r="F577">
        <v>25.719899999999999</v>
      </c>
    </row>
    <row r="578" spans="1:6" x14ac:dyDescent="0.35">
      <c r="A578" s="1">
        <v>44403</v>
      </c>
      <c r="B578">
        <v>26.65</v>
      </c>
      <c r="C578">
        <v>8333013</v>
      </c>
      <c r="D578">
        <v>25.79</v>
      </c>
      <c r="E578">
        <v>26.76</v>
      </c>
      <c r="F578">
        <v>25.68</v>
      </c>
    </row>
    <row r="579" spans="1:6" x14ac:dyDescent="0.35">
      <c r="A579" s="1">
        <v>44400</v>
      </c>
      <c r="B579">
        <v>25.62</v>
      </c>
      <c r="C579">
        <v>7984507</v>
      </c>
      <c r="D579">
        <v>26.05</v>
      </c>
      <c r="E579">
        <v>26.0745</v>
      </c>
      <c r="F579">
        <v>25.18</v>
      </c>
    </row>
    <row r="580" spans="1:6" x14ac:dyDescent="0.35">
      <c r="A580" s="1">
        <v>44399</v>
      </c>
      <c r="B580">
        <v>25.99</v>
      </c>
      <c r="C580">
        <v>6993189</v>
      </c>
      <c r="D580">
        <v>26.43</v>
      </c>
      <c r="E580">
        <v>26.58</v>
      </c>
      <c r="F580">
        <v>25.89</v>
      </c>
    </row>
    <row r="581" spans="1:6" x14ac:dyDescent="0.35">
      <c r="A581" s="1">
        <v>44398</v>
      </c>
      <c r="B581">
        <v>26.34</v>
      </c>
      <c r="C581">
        <v>9063805</v>
      </c>
      <c r="D581">
        <v>25.84</v>
      </c>
      <c r="E581">
        <v>26.71</v>
      </c>
      <c r="F581">
        <v>25.704999999999998</v>
      </c>
    </row>
    <row r="582" spans="1:6" x14ac:dyDescent="0.35">
      <c r="A582" s="1">
        <v>44397</v>
      </c>
      <c r="B582">
        <v>25.33</v>
      </c>
      <c r="C582">
        <v>13312350</v>
      </c>
      <c r="D582">
        <v>24.95</v>
      </c>
      <c r="E582">
        <v>25.83</v>
      </c>
      <c r="F582">
        <v>24.54</v>
      </c>
    </row>
    <row r="583" spans="1:6" x14ac:dyDescent="0.35">
      <c r="A583" s="1">
        <v>44396</v>
      </c>
      <c r="B583">
        <v>24.93</v>
      </c>
      <c r="C583">
        <v>16836920</v>
      </c>
      <c r="D583">
        <v>24.59</v>
      </c>
      <c r="E583">
        <v>25.23</v>
      </c>
      <c r="F583">
        <v>24.05</v>
      </c>
    </row>
    <row r="584" spans="1:6" x14ac:dyDescent="0.35">
      <c r="A584" s="1">
        <v>44393</v>
      </c>
      <c r="B584">
        <v>25.78</v>
      </c>
      <c r="C584">
        <v>13530960</v>
      </c>
      <c r="D584">
        <v>27.03</v>
      </c>
      <c r="E584">
        <v>27.1</v>
      </c>
      <c r="F584">
        <v>25.63</v>
      </c>
    </row>
    <row r="585" spans="1:6" x14ac:dyDescent="0.35">
      <c r="A585" s="1">
        <v>44392</v>
      </c>
      <c r="B585">
        <v>26.65</v>
      </c>
      <c r="C585">
        <v>13428850</v>
      </c>
      <c r="D585">
        <v>26.9</v>
      </c>
      <c r="E585">
        <v>27.59</v>
      </c>
      <c r="F585">
        <v>26.52</v>
      </c>
    </row>
    <row r="586" spans="1:6" x14ac:dyDescent="0.35">
      <c r="A586" s="1">
        <v>44391</v>
      </c>
      <c r="B586">
        <v>27.3</v>
      </c>
      <c r="C586">
        <v>16498200</v>
      </c>
      <c r="D586">
        <v>29.09</v>
      </c>
      <c r="E586">
        <v>29.704999999999998</v>
      </c>
      <c r="F586">
        <v>26.97</v>
      </c>
    </row>
    <row r="587" spans="1:6" x14ac:dyDescent="0.35">
      <c r="A587" s="1">
        <v>44390</v>
      </c>
      <c r="B587">
        <v>28.97</v>
      </c>
      <c r="C587">
        <v>9897442</v>
      </c>
      <c r="D587">
        <v>28.49</v>
      </c>
      <c r="E587">
        <v>29.18</v>
      </c>
      <c r="F587">
        <v>28.32</v>
      </c>
    </row>
    <row r="588" spans="1:6" x14ac:dyDescent="0.35">
      <c r="A588" s="1">
        <v>44389</v>
      </c>
      <c r="B588">
        <v>28.7</v>
      </c>
      <c r="C588">
        <v>8413402</v>
      </c>
      <c r="D588">
        <v>28.09</v>
      </c>
      <c r="E588">
        <v>28.9</v>
      </c>
      <c r="F588">
        <v>27.86</v>
      </c>
    </row>
    <row r="589" spans="1:6" x14ac:dyDescent="0.35">
      <c r="A589" s="1">
        <v>44386</v>
      </c>
      <c r="B589">
        <v>28.65</v>
      </c>
      <c r="C589">
        <v>8812193</v>
      </c>
      <c r="D589">
        <v>28.1</v>
      </c>
      <c r="E589">
        <v>28.74</v>
      </c>
      <c r="F589">
        <v>27.6</v>
      </c>
    </row>
    <row r="590" spans="1:6" x14ac:dyDescent="0.35">
      <c r="A590" s="1">
        <v>44385</v>
      </c>
      <c r="B590">
        <v>27.76</v>
      </c>
      <c r="C590">
        <v>10291030</v>
      </c>
      <c r="D590">
        <v>26.75</v>
      </c>
      <c r="E590">
        <v>28.18</v>
      </c>
      <c r="F590">
        <v>26.55</v>
      </c>
    </row>
    <row r="591" spans="1:6" x14ac:dyDescent="0.35">
      <c r="A591" s="1">
        <v>44384</v>
      </c>
      <c r="B591">
        <v>27.53</v>
      </c>
      <c r="C591">
        <v>13731970</v>
      </c>
      <c r="D591">
        <v>28.19</v>
      </c>
      <c r="E591">
        <v>28.61</v>
      </c>
      <c r="F591">
        <v>27.023299999999999</v>
      </c>
    </row>
    <row r="592" spans="1:6" x14ac:dyDescent="0.35">
      <c r="A592" s="1">
        <v>44383</v>
      </c>
      <c r="B592">
        <v>27.84</v>
      </c>
      <c r="C592">
        <v>15099750</v>
      </c>
      <c r="D592">
        <v>29.295000000000002</v>
      </c>
      <c r="E592">
        <v>29.295000000000002</v>
      </c>
      <c r="F592">
        <v>27.66</v>
      </c>
    </row>
    <row r="593" spans="1:6" x14ac:dyDescent="0.35">
      <c r="A593" s="1">
        <v>44379</v>
      </c>
      <c r="B593">
        <v>29.23</v>
      </c>
      <c r="C593">
        <v>9168764</v>
      </c>
      <c r="D593">
        <v>29.86</v>
      </c>
      <c r="E593">
        <v>29.97</v>
      </c>
      <c r="F593">
        <v>29.19</v>
      </c>
    </row>
    <row r="594" spans="1:6" x14ac:dyDescent="0.35">
      <c r="A594" s="1">
        <v>44378</v>
      </c>
      <c r="B594">
        <v>29.96</v>
      </c>
      <c r="C594">
        <v>11461050</v>
      </c>
      <c r="D594">
        <v>30.3</v>
      </c>
      <c r="E594">
        <v>30.55</v>
      </c>
      <c r="F594">
        <v>29.4</v>
      </c>
    </row>
    <row r="595" spans="1:6" x14ac:dyDescent="0.35">
      <c r="A595" s="1">
        <v>44377</v>
      </c>
      <c r="B595">
        <v>29.19</v>
      </c>
      <c r="C595">
        <v>10819440</v>
      </c>
      <c r="D595">
        <v>28.43</v>
      </c>
      <c r="E595">
        <v>29.28</v>
      </c>
      <c r="F595">
        <v>28.39</v>
      </c>
    </row>
    <row r="596" spans="1:6" x14ac:dyDescent="0.35">
      <c r="A596" s="1">
        <v>44376</v>
      </c>
      <c r="B596">
        <v>28.02</v>
      </c>
      <c r="C596">
        <v>8817825</v>
      </c>
      <c r="D596">
        <v>28.57</v>
      </c>
      <c r="E596">
        <v>28.88</v>
      </c>
      <c r="F596">
        <v>27.85</v>
      </c>
    </row>
    <row r="597" spans="1:6" x14ac:dyDescent="0.35">
      <c r="A597" s="1">
        <v>44375</v>
      </c>
      <c r="B597">
        <v>28.41</v>
      </c>
      <c r="C597">
        <v>12320630</v>
      </c>
      <c r="D597">
        <v>29.6</v>
      </c>
      <c r="E597">
        <v>29.68</v>
      </c>
      <c r="F597">
        <v>28.07</v>
      </c>
    </row>
    <row r="598" spans="1:6" x14ac:dyDescent="0.35">
      <c r="A598" s="1">
        <v>44372</v>
      </c>
      <c r="B598">
        <v>29.76</v>
      </c>
      <c r="C598">
        <v>10966760</v>
      </c>
      <c r="D598">
        <v>29.74</v>
      </c>
      <c r="E598">
        <v>29.99</v>
      </c>
      <c r="F598">
        <v>29.28</v>
      </c>
    </row>
    <row r="599" spans="1:6" x14ac:dyDescent="0.35">
      <c r="A599" s="1">
        <v>44371</v>
      </c>
      <c r="B599">
        <v>29.74</v>
      </c>
      <c r="C599">
        <v>9092922</v>
      </c>
      <c r="D599">
        <v>29.11</v>
      </c>
      <c r="E599">
        <v>29.76</v>
      </c>
      <c r="F599">
        <v>28.64</v>
      </c>
    </row>
    <row r="600" spans="1:6" x14ac:dyDescent="0.35">
      <c r="A600" s="1">
        <v>44370</v>
      </c>
      <c r="B600">
        <v>29.1</v>
      </c>
      <c r="C600">
        <v>9484607</v>
      </c>
      <c r="D600">
        <v>28.87</v>
      </c>
      <c r="E600">
        <v>29.91</v>
      </c>
      <c r="F600">
        <v>28.844999999999999</v>
      </c>
    </row>
    <row r="601" spans="1:6" x14ac:dyDescent="0.35">
      <c r="A601" s="1">
        <v>44369</v>
      </c>
      <c r="B601">
        <v>28.54</v>
      </c>
      <c r="C601">
        <v>7999336</v>
      </c>
      <c r="D601">
        <v>28.4</v>
      </c>
      <c r="E601">
        <v>28.7</v>
      </c>
      <c r="F601">
        <v>27.86</v>
      </c>
    </row>
    <row r="602" spans="1:6" x14ac:dyDescent="0.35">
      <c r="A602" s="1">
        <v>44368</v>
      </c>
      <c r="B602">
        <v>28.6</v>
      </c>
      <c r="C602">
        <v>10531190</v>
      </c>
      <c r="D602">
        <v>27.2</v>
      </c>
      <c r="E602">
        <v>28.627500000000001</v>
      </c>
      <c r="F602">
        <v>27.18</v>
      </c>
    </row>
    <row r="603" spans="1:6" x14ac:dyDescent="0.35">
      <c r="A603" s="1">
        <v>44365</v>
      </c>
      <c r="B603">
        <v>26.75</v>
      </c>
      <c r="C603">
        <v>16743640</v>
      </c>
      <c r="D603">
        <v>26.85</v>
      </c>
      <c r="E603">
        <v>27.44</v>
      </c>
      <c r="F603">
        <v>26.67</v>
      </c>
    </row>
    <row r="604" spans="1:6" x14ac:dyDescent="0.35">
      <c r="A604" s="1">
        <v>44364</v>
      </c>
      <c r="B604">
        <v>27.59</v>
      </c>
      <c r="C604">
        <v>14957230</v>
      </c>
      <c r="D604">
        <v>28.97</v>
      </c>
      <c r="E604">
        <v>29.33</v>
      </c>
      <c r="F604">
        <v>27.15</v>
      </c>
    </row>
    <row r="605" spans="1:6" x14ac:dyDescent="0.35">
      <c r="A605" s="1">
        <v>44363</v>
      </c>
      <c r="B605">
        <v>29.06</v>
      </c>
      <c r="C605">
        <v>9412515</v>
      </c>
      <c r="D605">
        <v>29.27</v>
      </c>
      <c r="E605">
        <v>29.56</v>
      </c>
      <c r="F605">
        <v>28.524999999999999</v>
      </c>
    </row>
    <row r="606" spans="1:6" x14ac:dyDescent="0.35">
      <c r="A606" s="1">
        <v>44362</v>
      </c>
      <c r="B606">
        <v>29.6</v>
      </c>
      <c r="C606">
        <v>7208944</v>
      </c>
      <c r="D606">
        <v>29.07</v>
      </c>
      <c r="E606">
        <v>29.74</v>
      </c>
      <c r="F606">
        <v>29.01</v>
      </c>
    </row>
    <row r="607" spans="1:6" x14ac:dyDescent="0.35">
      <c r="A607" s="1">
        <v>44361</v>
      </c>
      <c r="B607">
        <v>28.98</v>
      </c>
      <c r="C607">
        <v>7983167</v>
      </c>
      <c r="D607">
        <v>29.62</v>
      </c>
      <c r="E607">
        <v>29.945</v>
      </c>
      <c r="F607">
        <v>28.76</v>
      </c>
    </row>
    <row r="608" spans="1:6" x14ac:dyDescent="0.35">
      <c r="A608" s="1">
        <v>44358</v>
      </c>
      <c r="B608">
        <v>29.29</v>
      </c>
      <c r="C608">
        <v>6377142</v>
      </c>
      <c r="D608">
        <v>29.27</v>
      </c>
      <c r="E608">
        <v>29.56</v>
      </c>
      <c r="F608">
        <v>29.11</v>
      </c>
    </row>
    <row r="609" spans="1:6" x14ac:dyDescent="0.35">
      <c r="A609" s="1">
        <v>44357</v>
      </c>
      <c r="B609">
        <v>29.39</v>
      </c>
      <c r="C609">
        <v>11263720</v>
      </c>
      <c r="D609">
        <v>30.56</v>
      </c>
      <c r="E609">
        <v>30.63</v>
      </c>
      <c r="F609">
        <v>29.05</v>
      </c>
    </row>
    <row r="610" spans="1:6" x14ac:dyDescent="0.35">
      <c r="A610" s="1">
        <v>44356</v>
      </c>
      <c r="B610">
        <v>29.93</v>
      </c>
      <c r="C610">
        <v>9713081</v>
      </c>
      <c r="D610">
        <v>30.93</v>
      </c>
      <c r="E610">
        <v>31.18</v>
      </c>
      <c r="F610">
        <v>29.79</v>
      </c>
    </row>
    <row r="611" spans="1:6" x14ac:dyDescent="0.35">
      <c r="A611" s="1">
        <v>44355</v>
      </c>
      <c r="B611">
        <v>30.85</v>
      </c>
      <c r="C611">
        <v>9744860</v>
      </c>
      <c r="D611">
        <v>30.49</v>
      </c>
      <c r="E611">
        <v>31.114999999999998</v>
      </c>
      <c r="F611">
        <v>30.11</v>
      </c>
    </row>
    <row r="612" spans="1:6" x14ac:dyDescent="0.35">
      <c r="A612" s="1">
        <v>44354</v>
      </c>
      <c r="B612">
        <v>30.92</v>
      </c>
      <c r="C612">
        <v>9893697</v>
      </c>
      <c r="D612">
        <v>31.51</v>
      </c>
      <c r="E612">
        <v>31.99</v>
      </c>
      <c r="F612">
        <v>30.66</v>
      </c>
    </row>
    <row r="613" spans="1:6" x14ac:dyDescent="0.35">
      <c r="A613" s="1">
        <v>44351</v>
      </c>
      <c r="B613">
        <v>31.66</v>
      </c>
      <c r="C613">
        <v>9923301</v>
      </c>
      <c r="D613">
        <v>31.47</v>
      </c>
      <c r="E613">
        <v>31.81</v>
      </c>
      <c r="F613">
        <v>30.7</v>
      </c>
    </row>
    <row r="614" spans="1:6" x14ac:dyDescent="0.35">
      <c r="A614" s="1">
        <v>44350</v>
      </c>
      <c r="B614">
        <v>31.17</v>
      </c>
      <c r="C614">
        <v>10345030</v>
      </c>
      <c r="D614">
        <v>30.43</v>
      </c>
      <c r="E614">
        <v>31.3</v>
      </c>
      <c r="F614">
        <v>30.23</v>
      </c>
    </row>
    <row r="615" spans="1:6" x14ac:dyDescent="0.35">
      <c r="A615" s="1">
        <v>44349</v>
      </c>
      <c r="B615">
        <v>30.8</v>
      </c>
      <c r="C615">
        <v>16381900</v>
      </c>
      <c r="D615">
        <v>30.34</v>
      </c>
      <c r="E615">
        <v>31.385100000000001</v>
      </c>
      <c r="F615">
        <v>29.72</v>
      </c>
    </row>
    <row r="616" spans="1:6" x14ac:dyDescent="0.35">
      <c r="A616" s="1">
        <v>44348</v>
      </c>
      <c r="B616">
        <v>30.2</v>
      </c>
      <c r="C616">
        <v>37271810</v>
      </c>
      <c r="D616">
        <v>28.84</v>
      </c>
      <c r="E616">
        <v>30.34</v>
      </c>
      <c r="F616">
        <v>28.58</v>
      </c>
    </row>
    <row r="617" spans="1:6" x14ac:dyDescent="0.35">
      <c r="A617" s="1">
        <v>44344</v>
      </c>
      <c r="B617">
        <v>26.56</v>
      </c>
      <c r="C617">
        <v>6135409</v>
      </c>
      <c r="D617">
        <v>26.83</v>
      </c>
      <c r="E617">
        <v>26.91</v>
      </c>
      <c r="F617">
        <v>26.28</v>
      </c>
    </row>
    <row r="618" spans="1:6" x14ac:dyDescent="0.35">
      <c r="A618" s="1">
        <v>44343</v>
      </c>
      <c r="B618">
        <v>26.65</v>
      </c>
      <c r="C618">
        <v>14805100</v>
      </c>
      <c r="D618">
        <v>26.59</v>
      </c>
      <c r="E618">
        <v>26.93</v>
      </c>
      <c r="F618">
        <v>26.25</v>
      </c>
    </row>
    <row r="619" spans="1:6" x14ac:dyDescent="0.35">
      <c r="A619" s="1">
        <v>44342</v>
      </c>
      <c r="B619">
        <v>26.41</v>
      </c>
      <c r="C619">
        <v>8220125</v>
      </c>
      <c r="D619">
        <v>25.84</v>
      </c>
      <c r="E619">
        <v>26.484999999999999</v>
      </c>
      <c r="F619">
        <v>25.64</v>
      </c>
    </row>
    <row r="620" spans="1:6" x14ac:dyDescent="0.35">
      <c r="A620" s="1">
        <v>44341</v>
      </c>
      <c r="B620">
        <v>25.8</v>
      </c>
      <c r="C620">
        <v>13301400</v>
      </c>
      <c r="D620">
        <v>25.93</v>
      </c>
      <c r="E620">
        <v>26.39</v>
      </c>
      <c r="F620">
        <v>25.69</v>
      </c>
    </row>
    <row r="621" spans="1:6" x14ac:dyDescent="0.35">
      <c r="A621" s="1">
        <v>44340</v>
      </c>
      <c r="B621">
        <v>25.95</v>
      </c>
      <c r="C621">
        <v>9454722</v>
      </c>
      <c r="D621">
        <v>25.87</v>
      </c>
      <c r="E621">
        <v>26.08</v>
      </c>
      <c r="F621">
        <v>25.25</v>
      </c>
    </row>
    <row r="622" spans="1:6" x14ac:dyDescent="0.35">
      <c r="A622" s="1">
        <v>44337</v>
      </c>
      <c r="B622">
        <v>25.35</v>
      </c>
      <c r="C622">
        <v>8636067</v>
      </c>
      <c r="D622">
        <v>25.48</v>
      </c>
      <c r="E622">
        <v>25.99</v>
      </c>
      <c r="F622">
        <v>25.32</v>
      </c>
    </row>
    <row r="623" spans="1:6" x14ac:dyDescent="0.35">
      <c r="A623" s="1">
        <v>44336</v>
      </c>
      <c r="B623">
        <v>25.26</v>
      </c>
      <c r="C623">
        <v>7717509</v>
      </c>
      <c r="D623">
        <v>25.17</v>
      </c>
      <c r="E623">
        <v>25.399799999999999</v>
      </c>
      <c r="F623">
        <v>24.56</v>
      </c>
    </row>
    <row r="624" spans="1:6" x14ac:dyDescent="0.35">
      <c r="A624" s="1">
        <v>44335</v>
      </c>
      <c r="B624">
        <v>25.28</v>
      </c>
      <c r="C624">
        <v>13867320</v>
      </c>
      <c r="D624">
        <v>25.45</v>
      </c>
      <c r="E624">
        <v>25.62</v>
      </c>
      <c r="F624">
        <v>24.58</v>
      </c>
    </row>
    <row r="625" spans="1:6" x14ac:dyDescent="0.35">
      <c r="A625" s="1">
        <v>44334</v>
      </c>
      <c r="B625">
        <v>26.24</v>
      </c>
      <c r="C625">
        <v>13291290</v>
      </c>
      <c r="D625">
        <v>27.36</v>
      </c>
      <c r="E625">
        <v>27.434999999999999</v>
      </c>
      <c r="F625">
        <v>26.21</v>
      </c>
    </row>
    <row r="626" spans="1:6" x14ac:dyDescent="0.35">
      <c r="A626" s="1">
        <v>44333</v>
      </c>
      <c r="B626">
        <v>27.19</v>
      </c>
      <c r="C626">
        <v>12036330</v>
      </c>
      <c r="D626">
        <v>26.1</v>
      </c>
      <c r="E626">
        <v>27.35</v>
      </c>
      <c r="F626">
        <v>26.06</v>
      </c>
    </row>
    <row r="627" spans="1:6" x14ac:dyDescent="0.35">
      <c r="A627" s="1">
        <v>44330</v>
      </c>
      <c r="B627">
        <v>26.38</v>
      </c>
      <c r="C627">
        <v>10102370</v>
      </c>
      <c r="D627">
        <v>25.24</v>
      </c>
      <c r="E627">
        <v>26.4</v>
      </c>
      <c r="F627">
        <v>25.24</v>
      </c>
    </row>
    <row r="628" spans="1:6" x14ac:dyDescent="0.35">
      <c r="A628" s="1">
        <v>44329</v>
      </c>
      <c r="B628">
        <v>24.75</v>
      </c>
      <c r="C628">
        <v>10783510</v>
      </c>
      <c r="D628">
        <v>25.07</v>
      </c>
      <c r="E628">
        <v>25.69</v>
      </c>
      <c r="F628">
        <v>24.27</v>
      </c>
    </row>
    <row r="629" spans="1:6" x14ac:dyDescent="0.35">
      <c r="A629" s="1">
        <v>44328</v>
      </c>
      <c r="B629">
        <v>25.58</v>
      </c>
      <c r="C629">
        <v>14191000</v>
      </c>
      <c r="D629">
        <v>25.85</v>
      </c>
      <c r="E629">
        <v>27.015000000000001</v>
      </c>
      <c r="F629">
        <v>25.285</v>
      </c>
    </row>
    <row r="630" spans="1:6" x14ac:dyDescent="0.35">
      <c r="A630" s="1">
        <v>44327</v>
      </c>
      <c r="B630">
        <v>25.74</v>
      </c>
      <c r="C630">
        <v>10516830</v>
      </c>
      <c r="D630">
        <v>25.22</v>
      </c>
      <c r="E630">
        <v>25.89</v>
      </c>
      <c r="F630">
        <v>24.72</v>
      </c>
    </row>
    <row r="631" spans="1:6" x14ac:dyDescent="0.35">
      <c r="A631" s="1">
        <v>44326</v>
      </c>
      <c r="B631">
        <v>26.01</v>
      </c>
      <c r="C631">
        <v>13095310</v>
      </c>
      <c r="D631">
        <v>26.45</v>
      </c>
      <c r="E631">
        <v>27.32</v>
      </c>
      <c r="F631">
        <v>25.99</v>
      </c>
    </row>
    <row r="632" spans="1:6" x14ac:dyDescent="0.35">
      <c r="A632" s="1">
        <v>44323</v>
      </c>
      <c r="B632">
        <v>26.22</v>
      </c>
      <c r="C632">
        <v>13226770</v>
      </c>
      <c r="D632">
        <v>24.86</v>
      </c>
      <c r="E632">
        <v>26.58</v>
      </c>
      <c r="F632">
        <v>24.709800000000001</v>
      </c>
    </row>
    <row r="633" spans="1:6" x14ac:dyDescent="0.35">
      <c r="A633" s="1">
        <v>44322</v>
      </c>
      <c r="B633">
        <v>25.27</v>
      </c>
      <c r="C633">
        <v>11220890</v>
      </c>
      <c r="D633">
        <v>25.14</v>
      </c>
      <c r="E633">
        <v>25.3</v>
      </c>
      <c r="F633">
        <v>24.43</v>
      </c>
    </row>
    <row r="634" spans="1:6" x14ac:dyDescent="0.35">
      <c r="A634" s="1">
        <v>44321</v>
      </c>
      <c r="B634">
        <v>25.23</v>
      </c>
      <c r="C634">
        <v>12041320</v>
      </c>
      <c r="D634">
        <v>24.04</v>
      </c>
      <c r="E634">
        <v>25.645</v>
      </c>
      <c r="F634">
        <v>23.67</v>
      </c>
    </row>
    <row r="635" spans="1:6" x14ac:dyDescent="0.35">
      <c r="A635" s="1">
        <v>44320</v>
      </c>
      <c r="B635">
        <v>23.45</v>
      </c>
      <c r="C635">
        <v>10921310</v>
      </c>
      <c r="D635">
        <v>23.74</v>
      </c>
      <c r="E635">
        <v>24.09</v>
      </c>
      <c r="F635">
        <v>23.02</v>
      </c>
    </row>
    <row r="636" spans="1:6" x14ac:dyDescent="0.35">
      <c r="A636" s="1">
        <v>44319</v>
      </c>
      <c r="B636">
        <v>23.62</v>
      </c>
      <c r="C636">
        <v>10247470</v>
      </c>
      <c r="D636">
        <v>23.69</v>
      </c>
      <c r="E636">
        <v>23.81</v>
      </c>
      <c r="F636">
        <v>23.16</v>
      </c>
    </row>
    <row r="637" spans="1:6" x14ac:dyDescent="0.35">
      <c r="A637" s="1">
        <v>44316</v>
      </c>
      <c r="B637">
        <v>23.38</v>
      </c>
      <c r="C637">
        <v>8597715</v>
      </c>
      <c r="D637">
        <v>23.61</v>
      </c>
      <c r="E637">
        <v>24.207999999999998</v>
      </c>
      <c r="F637">
        <v>23.33</v>
      </c>
    </row>
    <row r="638" spans="1:6" x14ac:dyDescent="0.35">
      <c r="A638" s="1">
        <v>44315</v>
      </c>
      <c r="B638">
        <v>24.07</v>
      </c>
      <c r="C638">
        <v>11527990</v>
      </c>
      <c r="D638">
        <v>24.4</v>
      </c>
      <c r="E638">
        <v>24.85</v>
      </c>
      <c r="F638">
        <v>23.7</v>
      </c>
    </row>
    <row r="639" spans="1:6" x14ac:dyDescent="0.35">
      <c r="A639" s="1">
        <v>44314</v>
      </c>
      <c r="B639">
        <v>24.03</v>
      </c>
      <c r="C639">
        <v>15830710</v>
      </c>
      <c r="D639">
        <v>22.64</v>
      </c>
      <c r="E639">
        <v>24.2</v>
      </c>
      <c r="F639">
        <v>22.47</v>
      </c>
    </row>
    <row r="640" spans="1:6" x14ac:dyDescent="0.35">
      <c r="A640" s="1">
        <v>44313</v>
      </c>
      <c r="B640">
        <v>22.14</v>
      </c>
      <c r="C640">
        <v>7321456</v>
      </c>
      <c r="D640">
        <v>21.95</v>
      </c>
      <c r="E640">
        <v>22.29</v>
      </c>
      <c r="F640">
        <v>21.6</v>
      </c>
    </row>
    <row r="641" spans="1:6" x14ac:dyDescent="0.35">
      <c r="A641" s="1">
        <v>44312</v>
      </c>
      <c r="B641">
        <v>21.87</v>
      </c>
      <c r="C641">
        <v>7863367</v>
      </c>
      <c r="D641">
        <v>21.38</v>
      </c>
      <c r="E641">
        <v>22.04</v>
      </c>
      <c r="F641">
        <v>21.295000000000002</v>
      </c>
    </row>
    <row r="642" spans="1:6" x14ac:dyDescent="0.35">
      <c r="A642" s="1">
        <v>44309</v>
      </c>
      <c r="B642">
        <v>21.44</v>
      </c>
      <c r="C642">
        <v>5023260</v>
      </c>
      <c r="D642">
        <v>21.17</v>
      </c>
      <c r="E642">
        <v>21.56</v>
      </c>
      <c r="F642">
        <v>20.88</v>
      </c>
    </row>
    <row r="643" spans="1:6" x14ac:dyDescent="0.35">
      <c r="A643" s="1">
        <v>44308</v>
      </c>
      <c r="B643">
        <v>21</v>
      </c>
      <c r="C643">
        <v>6503717</v>
      </c>
      <c r="D643">
        <v>21.26</v>
      </c>
      <c r="E643">
        <v>21.34</v>
      </c>
      <c r="F643">
        <v>20.79</v>
      </c>
    </row>
    <row r="644" spans="1:6" x14ac:dyDescent="0.35">
      <c r="A644" s="1">
        <v>44307</v>
      </c>
      <c r="B644">
        <v>21.17</v>
      </c>
      <c r="C644">
        <v>7001206</v>
      </c>
      <c r="D644">
        <v>20.14</v>
      </c>
      <c r="E644">
        <v>21.38</v>
      </c>
      <c r="F644">
        <v>20.14</v>
      </c>
    </row>
    <row r="645" spans="1:6" x14ac:dyDescent="0.35">
      <c r="A645" s="1">
        <v>44306</v>
      </c>
      <c r="B645">
        <v>20.97</v>
      </c>
      <c r="C645">
        <v>13799120</v>
      </c>
      <c r="D645">
        <v>21.84</v>
      </c>
      <c r="E645">
        <v>21.9</v>
      </c>
      <c r="F645">
        <v>20.440000000000001</v>
      </c>
    </row>
    <row r="646" spans="1:6" x14ac:dyDescent="0.35">
      <c r="A646" s="1">
        <v>44305</v>
      </c>
      <c r="B646">
        <v>22.03</v>
      </c>
      <c r="C646">
        <v>8624901</v>
      </c>
      <c r="D646">
        <v>21.94</v>
      </c>
      <c r="E646">
        <v>22.484999999999999</v>
      </c>
      <c r="F646">
        <v>21.63</v>
      </c>
    </row>
    <row r="647" spans="1:6" x14ac:dyDescent="0.35">
      <c r="A647" s="1">
        <v>44302</v>
      </c>
      <c r="B647">
        <v>21.88</v>
      </c>
      <c r="C647">
        <v>6568509</v>
      </c>
      <c r="D647">
        <v>22.51</v>
      </c>
      <c r="E647">
        <v>22.56</v>
      </c>
      <c r="F647">
        <v>21.68</v>
      </c>
    </row>
    <row r="648" spans="1:6" x14ac:dyDescent="0.35">
      <c r="A648" s="1">
        <v>44301</v>
      </c>
      <c r="B648">
        <v>22.37</v>
      </c>
      <c r="C648">
        <v>6988419</v>
      </c>
      <c r="D648">
        <v>22.62</v>
      </c>
      <c r="E648">
        <v>22.62</v>
      </c>
      <c r="F648">
        <v>22.015000000000001</v>
      </c>
    </row>
    <row r="649" spans="1:6" x14ac:dyDescent="0.35">
      <c r="A649" s="1">
        <v>44300</v>
      </c>
      <c r="B649">
        <v>22.49</v>
      </c>
      <c r="C649">
        <v>11993180</v>
      </c>
      <c r="D649">
        <v>21.94</v>
      </c>
      <c r="E649">
        <v>23.15</v>
      </c>
      <c r="F649">
        <v>21.91</v>
      </c>
    </row>
    <row r="650" spans="1:6" x14ac:dyDescent="0.35">
      <c r="A650" s="1">
        <v>44299</v>
      </c>
      <c r="B650">
        <v>21.69</v>
      </c>
      <c r="C650">
        <v>7356633</v>
      </c>
      <c r="D650">
        <v>21.84</v>
      </c>
      <c r="E650">
        <v>21.97</v>
      </c>
      <c r="F650">
        <v>21.454999999999998</v>
      </c>
    </row>
    <row r="651" spans="1:6" x14ac:dyDescent="0.35">
      <c r="A651" s="1">
        <v>44298</v>
      </c>
      <c r="B651">
        <v>21.88</v>
      </c>
      <c r="C651">
        <v>7475509</v>
      </c>
      <c r="D651">
        <v>22.35</v>
      </c>
      <c r="E651">
        <v>22.599599999999999</v>
      </c>
      <c r="F651">
        <v>21.77</v>
      </c>
    </row>
    <row r="652" spans="1:6" x14ac:dyDescent="0.35">
      <c r="A652" s="1">
        <v>44295</v>
      </c>
      <c r="B652">
        <v>22.04</v>
      </c>
      <c r="C652">
        <v>6826615</v>
      </c>
      <c r="D652">
        <v>22.31</v>
      </c>
      <c r="E652">
        <v>22.655000000000001</v>
      </c>
      <c r="F652">
        <v>21.9</v>
      </c>
    </row>
    <row r="653" spans="1:6" x14ac:dyDescent="0.35">
      <c r="A653" s="1">
        <v>44294</v>
      </c>
      <c r="B653">
        <v>22.34</v>
      </c>
      <c r="C653">
        <v>7749200</v>
      </c>
      <c r="D653">
        <v>22.22</v>
      </c>
      <c r="E653">
        <v>22.39</v>
      </c>
      <c r="F653">
        <v>21.77</v>
      </c>
    </row>
    <row r="654" spans="1:6" x14ac:dyDescent="0.35">
      <c r="A654" s="1">
        <v>44293</v>
      </c>
      <c r="B654">
        <v>22.52</v>
      </c>
      <c r="C654">
        <v>7821358</v>
      </c>
      <c r="D654">
        <v>22.82</v>
      </c>
      <c r="E654">
        <v>22.95</v>
      </c>
      <c r="F654">
        <v>22.41</v>
      </c>
    </row>
    <row r="655" spans="1:6" x14ac:dyDescent="0.35">
      <c r="A655" s="1">
        <v>44292</v>
      </c>
      <c r="B655">
        <v>22.78</v>
      </c>
      <c r="C655">
        <v>12527810</v>
      </c>
      <c r="D655">
        <v>22.76</v>
      </c>
      <c r="E655">
        <v>23.52</v>
      </c>
      <c r="F655">
        <v>22.57</v>
      </c>
    </row>
    <row r="656" spans="1:6" x14ac:dyDescent="0.35">
      <c r="A656" s="1">
        <v>44291</v>
      </c>
      <c r="B656">
        <v>22.46</v>
      </c>
      <c r="C656">
        <v>11309050</v>
      </c>
      <c r="D656">
        <v>23.41</v>
      </c>
      <c r="E656">
        <v>23.44</v>
      </c>
      <c r="F656">
        <v>22.35</v>
      </c>
    </row>
    <row r="657" spans="1:6" x14ac:dyDescent="0.35">
      <c r="A657" s="1">
        <v>44287</v>
      </c>
      <c r="B657">
        <v>23.5</v>
      </c>
      <c r="C657">
        <v>14127470</v>
      </c>
      <c r="D657">
        <v>22.18</v>
      </c>
      <c r="E657">
        <v>23.55</v>
      </c>
      <c r="F657">
        <v>22.08</v>
      </c>
    </row>
    <row r="658" spans="1:6" x14ac:dyDescent="0.35">
      <c r="A658" s="1">
        <v>44286</v>
      </c>
      <c r="B658">
        <v>21.85</v>
      </c>
      <c r="C658">
        <v>9276051</v>
      </c>
      <c r="D658">
        <v>22</v>
      </c>
      <c r="E658">
        <v>22.03</v>
      </c>
      <c r="F658">
        <v>21.45</v>
      </c>
    </row>
    <row r="659" spans="1:6" x14ac:dyDescent="0.35">
      <c r="A659" s="1">
        <v>44285</v>
      </c>
      <c r="B659">
        <v>22</v>
      </c>
      <c r="C659">
        <v>8036157</v>
      </c>
      <c r="D659">
        <v>21.51</v>
      </c>
      <c r="E659">
        <v>22.105</v>
      </c>
      <c r="F659">
        <v>21.18</v>
      </c>
    </row>
    <row r="660" spans="1:6" x14ac:dyDescent="0.35">
      <c r="A660" s="1">
        <v>44284</v>
      </c>
      <c r="B660">
        <v>21.85</v>
      </c>
      <c r="C660">
        <v>10882130</v>
      </c>
      <c r="D660">
        <v>22.56</v>
      </c>
      <c r="E660">
        <v>22.844999999999999</v>
      </c>
      <c r="F660">
        <v>21.55</v>
      </c>
    </row>
    <row r="661" spans="1:6" x14ac:dyDescent="0.35">
      <c r="A661" s="1">
        <v>44281</v>
      </c>
      <c r="B661">
        <v>22.74</v>
      </c>
      <c r="C661">
        <v>11916270</v>
      </c>
      <c r="D661">
        <v>22.97</v>
      </c>
      <c r="E661">
        <v>23.18</v>
      </c>
      <c r="F661">
        <v>22.11</v>
      </c>
    </row>
    <row r="662" spans="1:6" x14ac:dyDescent="0.35">
      <c r="A662" s="1">
        <v>44280</v>
      </c>
      <c r="B662">
        <v>22.35</v>
      </c>
      <c r="C662">
        <v>9282934</v>
      </c>
      <c r="D662">
        <v>21.68</v>
      </c>
      <c r="E662">
        <v>22.44</v>
      </c>
      <c r="F662">
        <v>21.19</v>
      </c>
    </row>
    <row r="663" spans="1:6" x14ac:dyDescent="0.35">
      <c r="A663" s="1">
        <v>44279</v>
      </c>
      <c r="B663">
        <v>22.34</v>
      </c>
      <c r="C663">
        <v>11052330</v>
      </c>
      <c r="D663">
        <v>22.32</v>
      </c>
      <c r="E663">
        <v>23.12</v>
      </c>
      <c r="F663">
        <v>22.3</v>
      </c>
    </row>
    <row r="664" spans="1:6" x14ac:dyDescent="0.35">
      <c r="A664" s="1">
        <v>44278</v>
      </c>
      <c r="B664">
        <v>21.74</v>
      </c>
      <c r="C664">
        <v>13197930</v>
      </c>
      <c r="D664">
        <v>21.7</v>
      </c>
      <c r="E664">
        <v>22.44</v>
      </c>
      <c r="F664">
        <v>21.45</v>
      </c>
    </row>
    <row r="665" spans="1:6" x14ac:dyDescent="0.35">
      <c r="A665" s="1">
        <v>44277</v>
      </c>
      <c r="B665">
        <v>22.33</v>
      </c>
      <c r="C665">
        <v>11954240</v>
      </c>
      <c r="D665">
        <v>22.58</v>
      </c>
      <c r="E665">
        <v>22.635000000000002</v>
      </c>
      <c r="F665">
        <v>22.1</v>
      </c>
    </row>
    <row r="666" spans="1:6" x14ac:dyDescent="0.35">
      <c r="A666" s="1">
        <v>44274</v>
      </c>
      <c r="B666">
        <v>22.7</v>
      </c>
      <c r="C666">
        <v>18103690</v>
      </c>
      <c r="D666">
        <v>22.4</v>
      </c>
      <c r="E666">
        <v>22.965</v>
      </c>
      <c r="F666">
        <v>22.12</v>
      </c>
    </row>
    <row r="667" spans="1:6" x14ac:dyDescent="0.35">
      <c r="A667" s="1">
        <v>44273</v>
      </c>
      <c r="B667">
        <v>22.36</v>
      </c>
      <c r="C667">
        <v>17018560</v>
      </c>
      <c r="D667">
        <v>23.55</v>
      </c>
      <c r="E667">
        <v>23.66</v>
      </c>
      <c r="F667">
        <v>21.975000000000001</v>
      </c>
    </row>
    <row r="668" spans="1:6" x14ac:dyDescent="0.35">
      <c r="A668" s="1">
        <v>44272</v>
      </c>
      <c r="B668">
        <v>23.68</v>
      </c>
      <c r="C668">
        <v>11863690</v>
      </c>
      <c r="D668">
        <v>23.4</v>
      </c>
      <c r="E668">
        <v>23.905000000000001</v>
      </c>
      <c r="F668">
        <v>23.004999999999999</v>
      </c>
    </row>
    <row r="669" spans="1:6" x14ac:dyDescent="0.35">
      <c r="A669" s="1">
        <v>44271</v>
      </c>
      <c r="B669">
        <v>23.51</v>
      </c>
      <c r="C669">
        <v>9902649</v>
      </c>
      <c r="D669">
        <v>24.03</v>
      </c>
      <c r="E669">
        <v>24.27</v>
      </c>
      <c r="F669">
        <v>23.3627</v>
      </c>
    </row>
    <row r="670" spans="1:6" x14ac:dyDescent="0.35">
      <c r="A670" s="1">
        <v>44270</v>
      </c>
      <c r="B670">
        <v>24.61</v>
      </c>
      <c r="C670">
        <v>10402730</v>
      </c>
      <c r="D670">
        <v>24.23</v>
      </c>
      <c r="E670">
        <v>24.76</v>
      </c>
      <c r="F670">
        <v>23.66</v>
      </c>
    </row>
    <row r="671" spans="1:6" x14ac:dyDescent="0.35">
      <c r="A671" s="1">
        <v>44267</v>
      </c>
      <c r="B671">
        <v>24.25</v>
      </c>
      <c r="C671">
        <v>9798672</v>
      </c>
      <c r="D671">
        <v>24.58</v>
      </c>
      <c r="E671">
        <v>24.75</v>
      </c>
      <c r="F671">
        <v>24.085000000000001</v>
      </c>
    </row>
    <row r="672" spans="1:6" x14ac:dyDescent="0.35">
      <c r="A672" s="1">
        <v>44266</v>
      </c>
      <c r="B672">
        <v>24.64</v>
      </c>
      <c r="C672">
        <v>13936640</v>
      </c>
      <c r="D672">
        <v>24.2</v>
      </c>
      <c r="E672">
        <v>24.94</v>
      </c>
      <c r="F672">
        <v>24.11</v>
      </c>
    </row>
    <row r="673" spans="1:6" x14ac:dyDescent="0.35">
      <c r="A673" s="1">
        <v>44265</v>
      </c>
      <c r="B673">
        <v>23.9</v>
      </c>
      <c r="C673">
        <v>16969660</v>
      </c>
      <c r="D673">
        <v>23.79</v>
      </c>
      <c r="E673">
        <v>24.19</v>
      </c>
      <c r="F673">
        <v>23.234999999999999</v>
      </c>
    </row>
    <row r="674" spans="1:6" x14ac:dyDescent="0.35">
      <c r="A674" s="1">
        <v>44264</v>
      </c>
      <c r="B674">
        <v>23.83</v>
      </c>
      <c r="C674">
        <v>11746010</v>
      </c>
      <c r="D674">
        <v>24.61</v>
      </c>
      <c r="E674">
        <v>24.855</v>
      </c>
      <c r="F674">
        <v>23.69</v>
      </c>
    </row>
    <row r="675" spans="1:6" x14ac:dyDescent="0.35">
      <c r="A675" s="1">
        <v>44263</v>
      </c>
      <c r="B675">
        <v>24.57</v>
      </c>
      <c r="C675">
        <v>22490320</v>
      </c>
      <c r="D675">
        <v>25.75</v>
      </c>
      <c r="E675">
        <v>25.97</v>
      </c>
      <c r="F675">
        <v>24.21</v>
      </c>
    </row>
    <row r="676" spans="1:6" x14ac:dyDescent="0.35">
      <c r="A676" s="1">
        <v>44260</v>
      </c>
      <c r="B676">
        <v>25.61</v>
      </c>
      <c r="C676">
        <v>25108240</v>
      </c>
      <c r="D676">
        <v>24.52</v>
      </c>
      <c r="E676">
        <v>26.13</v>
      </c>
      <c r="F676">
        <v>24.024999999999999</v>
      </c>
    </row>
    <row r="677" spans="1:6" x14ac:dyDescent="0.35">
      <c r="A677" s="1">
        <v>44259</v>
      </c>
      <c r="B677">
        <v>23.62</v>
      </c>
      <c r="C677">
        <v>19432590</v>
      </c>
      <c r="D677">
        <v>22.93</v>
      </c>
      <c r="E677">
        <v>24.14</v>
      </c>
      <c r="F677">
        <v>22.4</v>
      </c>
    </row>
    <row r="678" spans="1:6" x14ac:dyDescent="0.35">
      <c r="A678" s="1">
        <v>44258</v>
      </c>
      <c r="B678">
        <v>22.69</v>
      </c>
      <c r="C678">
        <v>13706140</v>
      </c>
      <c r="D678">
        <v>22.74</v>
      </c>
      <c r="E678">
        <v>23.5</v>
      </c>
      <c r="F678">
        <v>22.67</v>
      </c>
    </row>
    <row r="679" spans="1:6" x14ac:dyDescent="0.35">
      <c r="A679" s="1">
        <v>44257</v>
      </c>
      <c r="B679">
        <v>22.48</v>
      </c>
      <c r="C679">
        <v>10516980</v>
      </c>
      <c r="D679">
        <v>22.49</v>
      </c>
      <c r="E679">
        <v>23.18</v>
      </c>
      <c r="F679">
        <v>22.3</v>
      </c>
    </row>
    <row r="680" spans="1:6" x14ac:dyDescent="0.35">
      <c r="A680" s="1">
        <v>44256</v>
      </c>
      <c r="B680">
        <v>22.4</v>
      </c>
      <c r="C680">
        <v>11830960</v>
      </c>
      <c r="D680">
        <v>22.05</v>
      </c>
      <c r="E680">
        <v>22.62</v>
      </c>
      <c r="F680">
        <v>21.85</v>
      </c>
    </row>
    <row r="681" spans="1:6" x14ac:dyDescent="0.35">
      <c r="A681" s="1">
        <v>44253</v>
      </c>
      <c r="B681">
        <v>21.54</v>
      </c>
      <c r="C681">
        <v>16250070</v>
      </c>
      <c r="D681">
        <v>21.02</v>
      </c>
      <c r="E681">
        <v>21.77</v>
      </c>
      <c r="F681">
        <v>20.36</v>
      </c>
    </row>
    <row r="682" spans="1:6" x14ac:dyDescent="0.35">
      <c r="A682" s="1">
        <v>44252</v>
      </c>
      <c r="B682">
        <v>21.35</v>
      </c>
      <c r="C682">
        <v>17195290</v>
      </c>
      <c r="D682">
        <v>22.39</v>
      </c>
      <c r="E682">
        <v>22.655000000000001</v>
      </c>
      <c r="F682">
        <v>21.23</v>
      </c>
    </row>
    <row r="683" spans="1:6" x14ac:dyDescent="0.35">
      <c r="A683" s="1">
        <v>44251</v>
      </c>
      <c r="B683">
        <v>22.27</v>
      </c>
      <c r="C683">
        <v>15609180</v>
      </c>
      <c r="D683">
        <v>21.7</v>
      </c>
      <c r="E683">
        <v>22.45</v>
      </c>
      <c r="F683">
        <v>21.32</v>
      </c>
    </row>
    <row r="684" spans="1:6" x14ac:dyDescent="0.35">
      <c r="A684" s="1">
        <v>44250</v>
      </c>
      <c r="B684">
        <v>21.59</v>
      </c>
      <c r="C684">
        <v>17987020</v>
      </c>
      <c r="D684">
        <v>21.39</v>
      </c>
      <c r="E684">
        <v>21.75</v>
      </c>
      <c r="F684">
        <v>19.61</v>
      </c>
    </row>
    <row r="685" spans="1:6" x14ac:dyDescent="0.35">
      <c r="A685" s="1">
        <v>44249</v>
      </c>
      <c r="B685">
        <v>21.25</v>
      </c>
      <c r="C685">
        <v>19651010</v>
      </c>
      <c r="D685">
        <v>21.07</v>
      </c>
      <c r="E685">
        <v>22.5001</v>
      </c>
      <c r="F685">
        <v>20.88</v>
      </c>
    </row>
    <row r="686" spans="1:6" x14ac:dyDescent="0.35">
      <c r="A686" s="1">
        <v>44246</v>
      </c>
      <c r="B686">
        <v>20.83</v>
      </c>
      <c r="C686">
        <v>9343799</v>
      </c>
      <c r="D686">
        <v>20.63</v>
      </c>
      <c r="E686">
        <v>20.91</v>
      </c>
      <c r="F686">
        <v>20.38</v>
      </c>
    </row>
    <row r="687" spans="1:6" x14ac:dyDescent="0.35">
      <c r="A687" s="1">
        <v>44245</v>
      </c>
      <c r="B687">
        <v>20.54</v>
      </c>
      <c r="C687">
        <v>10719850</v>
      </c>
      <c r="D687">
        <v>21.52</v>
      </c>
      <c r="E687">
        <v>21.68</v>
      </c>
      <c r="F687">
        <v>20.495000000000001</v>
      </c>
    </row>
    <row r="688" spans="1:6" x14ac:dyDescent="0.35">
      <c r="A688" s="1">
        <v>44244</v>
      </c>
      <c r="B688">
        <v>21.73</v>
      </c>
      <c r="C688">
        <v>13267030</v>
      </c>
      <c r="D688">
        <v>20.65</v>
      </c>
      <c r="E688">
        <v>21.9757</v>
      </c>
      <c r="F688">
        <v>20.400200000000002</v>
      </c>
    </row>
    <row r="689" spans="1:6" x14ac:dyDescent="0.35">
      <c r="A689" s="1">
        <v>44243</v>
      </c>
      <c r="B689">
        <v>20.87</v>
      </c>
      <c r="C689">
        <v>14500260</v>
      </c>
      <c r="D689">
        <v>20.59</v>
      </c>
      <c r="E689">
        <v>21.12</v>
      </c>
      <c r="F689">
        <v>20.36</v>
      </c>
    </row>
    <row r="690" spans="1:6" x14ac:dyDescent="0.35">
      <c r="A690" s="1">
        <v>44239</v>
      </c>
      <c r="B690">
        <v>19.98</v>
      </c>
      <c r="C690">
        <v>9125651</v>
      </c>
      <c r="D690">
        <v>19.100000000000001</v>
      </c>
      <c r="E690">
        <v>20</v>
      </c>
      <c r="F690">
        <v>18.97</v>
      </c>
    </row>
    <row r="691" spans="1:6" x14ac:dyDescent="0.35">
      <c r="A691" s="1">
        <v>44238</v>
      </c>
      <c r="B691">
        <v>19.3</v>
      </c>
      <c r="C691">
        <v>7221140</v>
      </c>
      <c r="D691">
        <v>19.52</v>
      </c>
      <c r="E691">
        <v>19.53</v>
      </c>
      <c r="F691">
        <v>18.690000000000001</v>
      </c>
    </row>
    <row r="692" spans="1:6" x14ac:dyDescent="0.35">
      <c r="A692" s="1">
        <v>44237</v>
      </c>
      <c r="B692">
        <v>19.73</v>
      </c>
      <c r="C692">
        <v>11604810</v>
      </c>
      <c r="D692">
        <v>18.97</v>
      </c>
      <c r="E692">
        <v>19.84</v>
      </c>
      <c r="F692">
        <v>18.844999999999999</v>
      </c>
    </row>
    <row r="693" spans="1:6" x14ac:dyDescent="0.35">
      <c r="A693" s="1">
        <v>44236</v>
      </c>
      <c r="B693">
        <v>18.87</v>
      </c>
      <c r="C693">
        <v>8260972</v>
      </c>
      <c r="D693">
        <v>18.95</v>
      </c>
      <c r="E693">
        <v>19.14</v>
      </c>
      <c r="F693">
        <v>18.399999999999999</v>
      </c>
    </row>
    <row r="694" spans="1:6" x14ac:dyDescent="0.35">
      <c r="A694" s="1">
        <v>44235</v>
      </c>
      <c r="B694">
        <v>18.75</v>
      </c>
      <c r="C694">
        <v>10309210</v>
      </c>
      <c r="D694">
        <v>18.12</v>
      </c>
      <c r="E694">
        <v>18.899999999999999</v>
      </c>
      <c r="F694">
        <v>18.03</v>
      </c>
    </row>
    <row r="695" spans="1:6" x14ac:dyDescent="0.35">
      <c r="A695" s="1">
        <v>44232</v>
      </c>
      <c r="B695">
        <v>17.899999999999999</v>
      </c>
      <c r="C695">
        <v>9425314</v>
      </c>
      <c r="D695">
        <v>18.63</v>
      </c>
      <c r="E695">
        <v>18.809999999999999</v>
      </c>
      <c r="F695">
        <v>17.86</v>
      </c>
    </row>
    <row r="696" spans="1:6" x14ac:dyDescent="0.35">
      <c r="A696" s="1">
        <v>44231</v>
      </c>
      <c r="B696">
        <v>18.149999999999999</v>
      </c>
      <c r="C696">
        <v>7402602</v>
      </c>
      <c r="D696">
        <v>18.350000000000001</v>
      </c>
      <c r="E696">
        <v>18.38</v>
      </c>
      <c r="F696">
        <v>17.664999999999999</v>
      </c>
    </row>
    <row r="697" spans="1:6" x14ac:dyDescent="0.35">
      <c r="A697" s="1">
        <v>44230</v>
      </c>
      <c r="B697">
        <v>18.2</v>
      </c>
      <c r="C697">
        <v>10508840</v>
      </c>
      <c r="D697">
        <v>17.18</v>
      </c>
      <c r="E697">
        <v>18.25</v>
      </c>
      <c r="F697">
        <v>17.14</v>
      </c>
    </row>
    <row r="698" spans="1:6" x14ac:dyDescent="0.35">
      <c r="A698" s="1">
        <v>44229</v>
      </c>
      <c r="B698">
        <v>16.96</v>
      </c>
      <c r="C698">
        <v>10544520</v>
      </c>
      <c r="D698">
        <v>17.27</v>
      </c>
      <c r="E698">
        <v>17.524999999999999</v>
      </c>
      <c r="F698">
        <v>16.850000000000001</v>
      </c>
    </row>
    <row r="699" spans="1:6" x14ac:dyDescent="0.35">
      <c r="A699" s="1">
        <v>44228</v>
      </c>
      <c r="B699">
        <v>16.760000000000002</v>
      </c>
      <c r="C699">
        <v>9160487</v>
      </c>
      <c r="D699">
        <v>16.8</v>
      </c>
      <c r="E699">
        <v>16.97</v>
      </c>
      <c r="F699">
        <v>16.170000000000002</v>
      </c>
    </row>
    <row r="700" spans="1:6" x14ac:dyDescent="0.35">
      <c r="A700" s="1">
        <v>44225</v>
      </c>
      <c r="B700">
        <v>16.46</v>
      </c>
      <c r="C700">
        <v>11201200</v>
      </c>
      <c r="D700">
        <v>17.010000000000002</v>
      </c>
      <c r="E700">
        <v>17.61</v>
      </c>
      <c r="F700">
        <v>16.309999999999999</v>
      </c>
    </row>
    <row r="701" spans="1:6" x14ac:dyDescent="0.35">
      <c r="A701" s="1">
        <v>44224</v>
      </c>
      <c r="B701">
        <v>17.2</v>
      </c>
      <c r="C701">
        <v>12285760</v>
      </c>
      <c r="D701">
        <v>17.420000000000002</v>
      </c>
      <c r="E701">
        <v>17.555</v>
      </c>
      <c r="F701">
        <v>16.66</v>
      </c>
    </row>
    <row r="702" spans="1:6" x14ac:dyDescent="0.35">
      <c r="A702" s="1">
        <v>44223</v>
      </c>
      <c r="B702">
        <v>17.21</v>
      </c>
      <c r="C702">
        <v>15504060</v>
      </c>
      <c r="D702">
        <v>16.46</v>
      </c>
      <c r="E702">
        <v>17.57</v>
      </c>
      <c r="F702">
        <v>16.105</v>
      </c>
    </row>
    <row r="703" spans="1:6" x14ac:dyDescent="0.35">
      <c r="A703" s="1">
        <v>44222</v>
      </c>
      <c r="B703">
        <v>16.850000000000001</v>
      </c>
      <c r="C703">
        <v>11023130</v>
      </c>
      <c r="D703">
        <v>17.68</v>
      </c>
      <c r="E703">
        <v>17.932700000000001</v>
      </c>
      <c r="F703">
        <v>16.829999999999998</v>
      </c>
    </row>
    <row r="704" spans="1:6" x14ac:dyDescent="0.35">
      <c r="A704" s="1">
        <v>44221</v>
      </c>
      <c r="B704">
        <v>17.37</v>
      </c>
      <c r="C704">
        <v>15034540</v>
      </c>
      <c r="D704">
        <v>17.53</v>
      </c>
      <c r="E704">
        <v>17.63</v>
      </c>
      <c r="F704">
        <v>16.690000000000001</v>
      </c>
    </row>
    <row r="705" spans="1:6" x14ac:dyDescent="0.35">
      <c r="A705" s="1">
        <v>44218</v>
      </c>
      <c r="B705">
        <v>17.8</v>
      </c>
      <c r="C705">
        <v>16633710</v>
      </c>
      <c r="D705">
        <v>17.8</v>
      </c>
      <c r="E705">
        <v>18.074999999999999</v>
      </c>
      <c r="F705">
        <v>17.3</v>
      </c>
    </row>
    <row r="706" spans="1:6" x14ac:dyDescent="0.35">
      <c r="A706" s="1">
        <v>44217</v>
      </c>
      <c r="B706">
        <v>18.39</v>
      </c>
      <c r="C706">
        <v>21217990</v>
      </c>
      <c r="D706">
        <v>19.91</v>
      </c>
      <c r="E706">
        <v>19.989999999999998</v>
      </c>
      <c r="F706">
        <v>17.48</v>
      </c>
    </row>
    <row r="707" spans="1:6" x14ac:dyDescent="0.35">
      <c r="A707" s="1">
        <v>44216</v>
      </c>
      <c r="B707">
        <v>19.97</v>
      </c>
      <c r="C707">
        <v>10245740</v>
      </c>
      <c r="D707">
        <v>20.239999999999998</v>
      </c>
      <c r="E707">
        <v>20.3</v>
      </c>
      <c r="F707">
        <v>19.5</v>
      </c>
    </row>
    <row r="708" spans="1:6" x14ac:dyDescent="0.35">
      <c r="A708" s="1">
        <v>44215</v>
      </c>
      <c r="B708">
        <v>20</v>
      </c>
      <c r="C708">
        <v>10915450</v>
      </c>
      <c r="D708">
        <v>19.989999999999998</v>
      </c>
      <c r="E708">
        <v>20.135000000000002</v>
      </c>
      <c r="F708">
        <v>19.52</v>
      </c>
    </row>
    <row r="709" spans="1:6" x14ac:dyDescent="0.35">
      <c r="A709" s="1">
        <v>44211</v>
      </c>
      <c r="B709">
        <v>19.57</v>
      </c>
      <c r="C709">
        <v>12581060</v>
      </c>
      <c r="D709">
        <v>19.899999999999999</v>
      </c>
      <c r="E709">
        <v>19.937899999999999</v>
      </c>
      <c r="F709">
        <v>18.989999999999998</v>
      </c>
    </row>
    <row r="710" spans="1:6" x14ac:dyDescent="0.35">
      <c r="A710" s="1">
        <v>44210</v>
      </c>
      <c r="B710">
        <v>20.28</v>
      </c>
      <c r="C710">
        <v>12994710</v>
      </c>
      <c r="D710">
        <v>19.27</v>
      </c>
      <c r="E710">
        <v>20.77</v>
      </c>
      <c r="F710">
        <v>19.25</v>
      </c>
    </row>
    <row r="711" spans="1:6" x14ac:dyDescent="0.35">
      <c r="A711" s="1">
        <v>44209</v>
      </c>
      <c r="B711">
        <v>19.13</v>
      </c>
      <c r="C711">
        <v>10870300</v>
      </c>
      <c r="D711">
        <v>19.66</v>
      </c>
      <c r="E711">
        <v>19.72</v>
      </c>
      <c r="F711">
        <v>19.010000000000002</v>
      </c>
    </row>
    <row r="712" spans="1:6" x14ac:dyDescent="0.35">
      <c r="A712" s="1">
        <v>44208</v>
      </c>
      <c r="B712">
        <v>19.71</v>
      </c>
      <c r="C712">
        <v>17082410</v>
      </c>
      <c r="D712">
        <v>18.72</v>
      </c>
      <c r="E712">
        <v>19.88</v>
      </c>
      <c r="F712">
        <v>18.36</v>
      </c>
    </row>
    <row r="713" spans="1:6" x14ac:dyDescent="0.35">
      <c r="A713" s="1">
        <v>44207</v>
      </c>
      <c r="B713">
        <v>18.329999999999998</v>
      </c>
      <c r="C713">
        <v>10891060</v>
      </c>
      <c r="D713">
        <v>17.57</v>
      </c>
      <c r="E713">
        <v>18.385000000000002</v>
      </c>
      <c r="F713">
        <v>17.3</v>
      </c>
    </row>
    <row r="714" spans="1:6" x14ac:dyDescent="0.35">
      <c r="A714" s="1">
        <v>44204</v>
      </c>
      <c r="B714">
        <v>18.11</v>
      </c>
      <c r="C714">
        <v>13952040</v>
      </c>
      <c r="D714">
        <v>18.79</v>
      </c>
      <c r="E714">
        <v>18.850000000000001</v>
      </c>
      <c r="F714">
        <v>17.914999999999999</v>
      </c>
    </row>
    <row r="715" spans="1:6" x14ac:dyDescent="0.35">
      <c r="A715" s="1">
        <v>44203</v>
      </c>
      <c r="B715">
        <v>18.57</v>
      </c>
      <c r="C715">
        <v>21497580</v>
      </c>
      <c r="D715">
        <v>18.13</v>
      </c>
      <c r="E715">
        <v>19.27</v>
      </c>
      <c r="F715">
        <v>17.97</v>
      </c>
    </row>
    <row r="716" spans="1:6" x14ac:dyDescent="0.35">
      <c r="A716" s="1">
        <v>44202</v>
      </c>
      <c r="B716">
        <v>18.32</v>
      </c>
      <c r="C716">
        <v>89656110</v>
      </c>
      <c r="D716">
        <v>17.7</v>
      </c>
      <c r="E716">
        <v>18.649999999999999</v>
      </c>
      <c r="F716">
        <v>17.504999999999999</v>
      </c>
    </row>
    <row r="717" spans="1:6" x14ac:dyDescent="0.35">
      <c r="A717" s="1">
        <v>44201</v>
      </c>
      <c r="B717">
        <v>17.36</v>
      </c>
      <c r="C717">
        <v>17603640</v>
      </c>
      <c r="D717">
        <v>16.38</v>
      </c>
      <c r="E717">
        <v>17.940000000000001</v>
      </c>
      <c r="F717">
        <v>16.352</v>
      </c>
    </row>
    <row r="718" spans="1:6" x14ac:dyDescent="0.35">
      <c r="A718" s="1">
        <v>44200</v>
      </c>
      <c r="B718">
        <v>16.13</v>
      </c>
      <c r="C718">
        <v>10303760</v>
      </c>
      <c r="D718">
        <v>16</v>
      </c>
      <c r="E718">
        <v>16.43</v>
      </c>
      <c r="F718">
        <v>15.71</v>
      </c>
    </row>
    <row r="719" spans="1:6" x14ac:dyDescent="0.35">
      <c r="A719" s="1">
        <v>44196</v>
      </c>
      <c r="B719">
        <v>15.81</v>
      </c>
      <c r="C719">
        <v>8597447</v>
      </c>
      <c r="D719">
        <v>15.99</v>
      </c>
      <c r="E719">
        <v>16.21</v>
      </c>
      <c r="F719">
        <v>15.65</v>
      </c>
    </row>
    <row r="720" spans="1:6" x14ac:dyDescent="0.35">
      <c r="A720" s="1">
        <v>44195</v>
      </c>
      <c r="B720">
        <v>16.14</v>
      </c>
      <c r="C720">
        <v>8885654</v>
      </c>
      <c r="D720">
        <v>15.31</v>
      </c>
      <c r="E720">
        <v>16.23</v>
      </c>
      <c r="F720">
        <v>15.25</v>
      </c>
    </row>
    <row r="721" spans="1:6" x14ac:dyDescent="0.35">
      <c r="A721" s="1">
        <v>44194</v>
      </c>
      <c r="B721">
        <v>15.31</v>
      </c>
      <c r="C721">
        <v>5649791</v>
      </c>
      <c r="D721">
        <v>15.5</v>
      </c>
      <c r="E721">
        <v>15.55</v>
      </c>
      <c r="F721">
        <v>15.1</v>
      </c>
    </row>
    <row r="722" spans="1:6" x14ac:dyDescent="0.35">
      <c r="A722" s="1">
        <v>44193</v>
      </c>
      <c r="B722">
        <v>15.35</v>
      </c>
      <c r="C722">
        <v>5395615</v>
      </c>
      <c r="D722">
        <v>15.5</v>
      </c>
      <c r="E722">
        <v>15.65</v>
      </c>
      <c r="F722">
        <v>15.24</v>
      </c>
    </row>
    <row r="723" spans="1:6" x14ac:dyDescent="0.35">
      <c r="A723" s="1">
        <v>44189</v>
      </c>
      <c r="B723">
        <v>15.33</v>
      </c>
      <c r="C723">
        <v>2793211</v>
      </c>
      <c r="D723">
        <v>15.68</v>
      </c>
      <c r="E723">
        <v>15.7</v>
      </c>
      <c r="F723">
        <v>15.13</v>
      </c>
    </row>
    <row r="724" spans="1:6" x14ac:dyDescent="0.35">
      <c r="A724" s="1">
        <v>44188</v>
      </c>
      <c r="B724">
        <v>15.66</v>
      </c>
      <c r="C724">
        <v>6573905</v>
      </c>
      <c r="D724">
        <v>15.2</v>
      </c>
      <c r="E724">
        <v>15.925000000000001</v>
      </c>
      <c r="F724">
        <v>14.93</v>
      </c>
    </row>
    <row r="725" spans="1:6" x14ac:dyDescent="0.35">
      <c r="A725" s="1">
        <v>44187</v>
      </c>
      <c r="B725">
        <v>14.83</v>
      </c>
      <c r="C725">
        <v>5472657</v>
      </c>
      <c r="D725">
        <v>15.32</v>
      </c>
      <c r="E725">
        <v>15.345000000000001</v>
      </c>
      <c r="F725">
        <v>14.814</v>
      </c>
    </row>
    <row r="726" spans="1:6" x14ac:dyDescent="0.35">
      <c r="A726" s="1">
        <v>44186</v>
      </c>
      <c r="B726">
        <v>15.3</v>
      </c>
      <c r="C726">
        <v>10013570</v>
      </c>
      <c r="D726">
        <v>14.66</v>
      </c>
      <c r="E726">
        <v>15.49</v>
      </c>
      <c r="F726">
        <v>14.34</v>
      </c>
    </row>
    <row r="727" spans="1:6" x14ac:dyDescent="0.35">
      <c r="A727" s="1">
        <v>44183</v>
      </c>
      <c r="B727">
        <v>15.63</v>
      </c>
      <c r="C727">
        <v>18161880</v>
      </c>
      <c r="D727">
        <v>16.05</v>
      </c>
      <c r="E727">
        <v>16.245000000000001</v>
      </c>
      <c r="F727">
        <v>15.435</v>
      </c>
    </row>
    <row r="728" spans="1:6" x14ac:dyDescent="0.35">
      <c r="A728" s="1">
        <v>44182</v>
      </c>
      <c r="B728">
        <v>16.100000000000001</v>
      </c>
      <c r="C728">
        <v>10290030</v>
      </c>
      <c r="D728">
        <v>16.11</v>
      </c>
      <c r="E728">
        <v>16.28</v>
      </c>
      <c r="F728">
        <v>15.72</v>
      </c>
    </row>
    <row r="729" spans="1:6" x14ac:dyDescent="0.35">
      <c r="A729" s="1">
        <v>44181</v>
      </c>
      <c r="B729">
        <v>15.91</v>
      </c>
      <c r="C729">
        <v>11101610</v>
      </c>
      <c r="D729">
        <v>15.93</v>
      </c>
      <c r="E729">
        <v>16.079999999999998</v>
      </c>
      <c r="F729">
        <v>15.46</v>
      </c>
    </row>
    <row r="730" spans="1:6" x14ac:dyDescent="0.35">
      <c r="A730" s="1">
        <v>44180</v>
      </c>
      <c r="B730">
        <v>15.79</v>
      </c>
      <c r="C730">
        <v>6705566</v>
      </c>
      <c r="D730">
        <v>15.56</v>
      </c>
      <c r="E730">
        <v>15.83</v>
      </c>
      <c r="F730">
        <v>15.22</v>
      </c>
    </row>
    <row r="731" spans="1:6" x14ac:dyDescent="0.35">
      <c r="A731" s="1">
        <v>44179</v>
      </c>
      <c r="B731">
        <v>15.37</v>
      </c>
      <c r="C731">
        <v>8244669</v>
      </c>
      <c r="D731">
        <v>16.54</v>
      </c>
      <c r="E731">
        <v>16.600000000000001</v>
      </c>
      <c r="F731">
        <v>15.36</v>
      </c>
    </row>
    <row r="732" spans="1:6" x14ac:dyDescent="0.35">
      <c r="A732" s="1">
        <v>44176</v>
      </c>
      <c r="B732">
        <v>16.16</v>
      </c>
      <c r="C732">
        <v>6840744</v>
      </c>
      <c r="D732">
        <v>16.47</v>
      </c>
      <c r="E732">
        <v>16.489999999999998</v>
      </c>
      <c r="F732">
        <v>15.935</v>
      </c>
    </row>
    <row r="733" spans="1:6" x14ac:dyDescent="0.35">
      <c r="A733" s="1">
        <v>44175</v>
      </c>
      <c r="B733">
        <v>16.57</v>
      </c>
      <c r="C733">
        <v>9436689</v>
      </c>
      <c r="D733">
        <v>15.58</v>
      </c>
      <c r="E733">
        <v>16.72</v>
      </c>
      <c r="F733">
        <v>15.48</v>
      </c>
    </row>
    <row r="734" spans="1:6" x14ac:dyDescent="0.35">
      <c r="A734" s="1">
        <v>44174</v>
      </c>
      <c r="B734">
        <v>15.71</v>
      </c>
      <c r="C734">
        <v>11767550</v>
      </c>
      <c r="D734">
        <v>16.21</v>
      </c>
      <c r="E734">
        <v>16.350000000000001</v>
      </c>
      <c r="F734">
        <v>15.35</v>
      </c>
    </row>
    <row r="735" spans="1:6" x14ac:dyDescent="0.35">
      <c r="A735" s="1">
        <v>44173</v>
      </c>
      <c r="B735">
        <v>15.97</v>
      </c>
      <c r="C735">
        <v>10695900</v>
      </c>
      <c r="D735">
        <v>15.75</v>
      </c>
      <c r="E735">
        <v>16.5</v>
      </c>
      <c r="F735">
        <v>15.664999999999999</v>
      </c>
    </row>
    <row r="736" spans="1:6" x14ac:dyDescent="0.35">
      <c r="A736" s="1">
        <v>44172</v>
      </c>
      <c r="B736">
        <v>15.95</v>
      </c>
      <c r="C736">
        <v>10100850</v>
      </c>
      <c r="D736">
        <v>16.41</v>
      </c>
      <c r="E736">
        <v>16.52</v>
      </c>
      <c r="F736">
        <v>15.9</v>
      </c>
    </row>
    <row r="737" spans="1:6" x14ac:dyDescent="0.35">
      <c r="A737" s="1">
        <v>44169</v>
      </c>
      <c r="B737">
        <v>16.72</v>
      </c>
      <c r="C737">
        <v>13820330</v>
      </c>
      <c r="D737">
        <v>15.75</v>
      </c>
      <c r="E737">
        <v>16.739999999999998</v>
      </c>
      <c r="F737">
        <v>15.66</v>
      </c>
    </row>
    <row r="738" spans="1:6" x14ac:dyDescent="0.35">
      <c r="A738" s="1">
        <v>44168</v>
      </c>
      <c r="B738">
        <v>15.31</v>
      </c>
      <c r="C738">
        <v>10305580</v>
      </c>
      <c r="D738">
        <v>14.91</v>
      </c>
      <c r="E738">
        <v>15.65</v>
      </c>
      <c r="F738">
        <v>14.585000000000001</v>
      </c>
    </row>
    <row r="739" spans="1:6" x14ac:dyDescent="0.35">
      <c r="A739" s="1">
        <v>44167</v>
      </c>
      <c r="B739">
        <v>14.8</v>
      </c>
      <c r="C739">
        <v>11248510</v>
      </c>
      <c r="D739">
        <v>13.9</v>
      </c>
      <c r="E739">
        <v>15.2775</v>
      </c>
      <c r="F739">
        <v>13.78</v>
      </c>
    </row>
    <row r="740" spans="1:6" x14ac:dyDescent="0.35">
      <c r="A740" s="1">
        <v>44166</v>
      </c>
      <c r="B740">
        <v>14</v>
      </c>
      <c r="C740">
        <v>6990261</v>
      </c>
      <c r="D740">
        <v>14.42</v>
      </c>
      <c r="E740">
        <v>14.59</v>
      </c>
      <c r="F740">
        <v>13.9</v>
      </c>
    </row>
    <row r="741" spans="1:6" x14ac:dyDescent="0.35">
      <c r="A741" s="1">
        <v>44165</v>
      </c>
      <c r="B741">
        <v>13.99</v>
      </c>
      <c r="C741">
        <v>11358960</v>
      </c>
      <c r="D741">
        <v>14.57</v>
      </c>
      <c r="E741">
        <v>14.625</v>
      </c>
      <c r="F741">
        <v>13.96</v>
      </c>
    </row>
    <row r="742" spans="1:6" x14ac:dyDescent="0.35">
      <c r="A742" s="1">
        <v>44162</v>
      </c>
      <c r="B742">
        <v>14.78</v>
      </c>
      <c r="C742">
        <v>4805764</v>
      </c>
      <c r="D742">
        <v>14.98</v>
      </c>
      <c r="E742">
        <v>15.23</v>
      </c>
      <c r="F742">
        <v>14.66</v>
      </c>
    </row>
    <row r="743" spans="1:6" x14ac:dyDescent="0.35">
      <c r="A743" s="1">
        <v>44160</v>
      </c>
      <c r="B743">
        <v>15.12</v>
      </c>
      <c r="C743">
        <v>8835462</v>
      </c>
      <c r="D743">
        <v>15.08</v>
      </c>
      <c r="E743">
        <v>15.324999999999999</v>
      </c>
      <c r="F743">
        <v>14.85</v>
      </c>
    </row>
    <row r="744" spans="1:6" x14ac:dyDescent="0.35">
      <c r="A744" s="1">
        <v>44159</v>
      </c>
      <c r="B744">
        <v>15.3</v>
      </c>
      <c r="C744">
        <v>15286510</v>
      </c>
      <c r="D744">
        <v>15.04</v>
      </c>
      <c r="E744">
        <v>15.435</v>
      </c>
      <c r="F744">
        <v>14.8</v>
      </c>
    </row>
    <row r="745" spans="1:6" x14ac:dyDescent="0.35">
      <c r="A745" s="1">
        <v>44158</v>
      </c>
      <c r="B745">
        <v>14.48</v>
      </c>
      <c r="C745">
        <v>13055840</v>
      </c>
      <c r="D745">
        <v>13.49</v>
      </c>
      <c r="E745">
        <v>14.53</v>
      </c>
      <c r="F745">
        <v>13.43</v>
      </c>
    </row>
    <row r="746" spans="1:6" x14ac:dyDescent="0.35">
      <c r="A746" s="1">
        <v>44155</v>
      </c>
      <c r="B746">
        <v>13.16</v>
      </c>
      <c r="C746">
        <v>9144347</v>
      </c>
      <c r="D746">
        <v>13.5</v>
      </c>
      <c r="E746">
        <v>13.57</v>
      </c>
      <c r="F746">
        <v>13.035</v>
      </c>
    </row>
    <row r="747" spans="1:6" x14ac:dyDescent="0.35">
      <c r="A747" s="1">
        <v>44154</v>
      </c>
      <c r="B747">
        <v>13.56</v>
      </c>
      <c r="C747">
        <v>13796560</v>
      </c>
      <c r="D747">
        <v>12.76</v>
      </c>
      <c r="E747">
        <v>13.585000000000001</v>
      </c>
      <c r="F747">
        <v>12.66</v>
      </c>
    </row>
    <row r="748" spans="1:6" x14ac:dyDescent="0.35">
      <c r="A748" s="1">
        <v>44153</v>
      </c>
      <c r="B748">
        <v>12.76</v>
      </c>
      <c r="C748">
        <v>13030710</v>
      </c>
      <c r="D748">
        <v>13.22</v>
      </c>
      <c r="E748">
        <v>13.635</v>
      </c>
      <c r="F748">
        <v>12.75</v>
      </c>
    </row>
    <row r="749" spans="1:6" x14ac:dyDescent="0.35">
      <c r="A749" s="1">
        <v>44152</v>
      </c>
      <c r="B749">
        <v>13.11</v>
      </c>
      <c r="C749">
        <v>10544270</v>
      </c>
      <c r="D749">
        <v>12.4</v>
      </c>
      <c r="E749">
        <v>13.11</v>
      </c>
      <c r="F749">
        <v>12.27</v>
      </c>
    </row>
    <row r="750" spans="1:6" x14ac:dyDescent="0.35">
      <c r="A750" s="1">
        <v>44151</v>
      </c>
      <c r="B750">
        <v>12.53</v>
      </c>
      <c r="C750">
        <v>9010514</v>
      </c>
      <c r="D750">
        <v>12.53</v>
      </c>
      <c r="E750">
        <v>12.58</v>
      </c>
      <c r="F750">
        <v>12.21</v>
      </c>
    </row>
    <row r="751" spans="1:6" x14ac:dyDescent="0.35">
      <c r="A751" s="1">
        <v>44148</v>
      </c>
      <c r="B751">
        <v>11.78</v>
      </c>
      <c r="C751">
        <v>6256369</v>
      </c>
      <c r="D751">
        <v>11.34</v>
      </c>
      <c r="E751">
        <v>11.83</v>
      </c>
      <c r="F751">
        <v>11.29</v>
      </c>
    </row>
    <row r="752" spans="1:6" x14ac:dyDescent="0.35">
      <c r="A752" s="1">
        <v>44147</v>
      </c>
      <c r="B752">
        <v>11.22</v>
      </c>
      <c r="C752">
        <v>7157197</v>
      </c>
      <c r="D752">
        <v>11.4</v>
      </c>
      <c r="E752">
        <v>11.819000000000001</v>
      </c>
      <c r="F752">
        <v>11.06</v>
      </c>
    </row>
    <row r="753" spans="1:6" x14ac:dyDescent="0.35">
      <c r="A753" s="1">
        <v>44146</v>
      </c>
      <c r="B753">
        <v>11.66</v>
      </c>
      <c r="C753">
        <v>9467041</v>
      </c>
      <c r="D753">
        <v>11.94</v>
      </c>
      <c r="E753">
        <v>11.95</v>
      </c>
      <c r="F753">
        <v>11.57</v>
      </c>
    </row>
    <row r="754" spans="1:6" x14ac:dyDescent="0.35">
      <c r="A754" s="1">
        <v>44145</v>
      </c>
      <c r="B754">
        <v>11.76</v>
      </c>
      <c r="C754">
        <v>12157080</v>
      </c>
      <c r="D754">
        <v>11.55</v>
      </c>
      <c r="E754">
        <v>11.78</v>
      </c>
      <c r="F754">
        <v>11.2</v>
      </c>
    </row>
    <row r="755" spans="1:6" x14ac:dyDescent="0.35">
      <c r="A755" s="1">
        <v>44144</v>
      </c>
      <c r="B755">
        <v>11.33</v>
      </c>
      <c r="C755">
        <v>17784170</v>
      </c>
      <c r="D755">
        <v>10.83</v>
      </c>
      <c r="E755">
        <v>11.88</v>
      </c>
      <c r="F755">
        <v>10.83</v>
      </c>
    </row>
    <row r="756" spans="1:6" x14ac:dyDescent="0.35">
      <c r="A756" s="1">
        <v>44141</v>
      </c>
      <c r="B756">
        <v>9.77</v>
      </c>
      <c r="C756">
        <v>13372660</v>
      </c>
      <c r="D756">
        <v>9.9499999999999993</v>
      </c>
      <c r="E756">
        <v>10.28</v>
      </c>
      <c r="F756">
        <v>9.73</v>
      </c>
    </row>
    <row r="757" spans="1:6" x14ac:dyDescent="0.35">
      <c r="A757" s="1">
        <v>44140</v>
      </c>
      <c r="B757">
        <v>10.050000000000001</v>
      </c>
      <c r="C757">
        <v>14737750</v>
      </c>
      <c r="D757">
        <v>9.75</v>
      </c>
      <c r="E757">
        <v>10.345000000000001</v>
      </c>
      <c r="F757">
        <v>9.6649999999999991</v>
      </c>
    </row>
    <row r="758" spans="1:6" x14ac:dyDescent="0.35">
      <c r="A758" s="1">
        <v>44139</v>
      </c>
      <c r="B758">
        <v>9.81</v>
      </c>
      <c r="C758">
        <v>16189970</v>
      </c>
      <c r="D758">
        <v>9.7100000000000009</v>
      </c>
      <c r="E758">
        <v>10.02</v>
      </c>
      <c r="F758">
        <v>9.3000000000000007</v>
      </c>
    </row>
    <row r="759" spans="1:6" x14ac:dyDescent="0.35">
      <c r="A759" s="1">
        <v>44138</v>
      </c>
      <c r="B759">
        <v>9.64</v>
      </c>
      <c r="C759">
        <v>9359954</v>
      </c>
      <c r="D759">
        <v>9.69</v>
      </c>
      <c r="E759">
        <v>9.9</v>
      </c>
      <c r="F759">
        <v>9.44</v>
      </c>
    </row>
    <row r="760" spans="1:6" x14ac:dyDescent="0.35">
      <c r="A760" s="1">
        <v>44137</v>
      </c>
      <c r="B760">
        <v>9.43</v>
      </c>
      <c r="C760">
        <v>9494794</v>
      </c>
      <c r="D760">
        <v>9.07</v>
      </c>
      <c r="E760">
        <v>9.58</v>
      </c>
      <c r="F760">
        <v>8.67</v>
      </c>
    </row>
    <row r="761" spans="1:6" x14ac:dyDescent="0.35">
      <c r="A761" s="1">
        <v>44134</v>
      </c>
      <c r="B761">
        <v>8.93</v>
      </c>
      <c r="C761">
        <v>15696180</v>
      </c>
      <c r="D761">
        <v>8.44</v>
      </c>
      <c r="E761">
        <v>8.93</v>
      </c>
      <c r="F761">
        <v>8.34</v>
      </c>
    </row>
    <row r="762" spans="1:6" x14ac:dyDescent="0.35">
      <c r="A762" s="1">
        <v>44133</v>
      </c>
      <c r="B762">
        <v>8.4499999999999993</v>
      </c>
      <c r="C762">
        <v>12843600</v>
      </c>
      <c r="D762">
        <v>7.89</v>
      </c>
      <c r="E762">
        <v>8.4600000000000009</v>
      </c>
      <c r="F762">
        <v>7.73</v>
      </c>
    </row>
    <row r="763" spans="1:6" x14ac:dyDescent="0.35">
      <c r="A763" s="1">
        <v>44132</v>
      </c>
      <c r="B763">
        <v>8.1</v>
      </c>
      <c r="C763">
        <v>10995640</v>
      </c>
      <c r="D763">
        <v>8.39</v>
      </c>
      <c r="E763">
        <v>8.4499999999999993</v>
      </c>
      <c r="F763">
        <v>8.01</v>
      </c>
    </row>
    <row r="764" spans="1:6" x14ac:dyDescent="0.35">
      <c r="A764" s="1">
        <v>44131</v>
      </c>
      <c r="B764">
        <v>8.69</v>
      </c>
      <c r="C764">
        <v>8523717</v>
      </c>
      <c r="D764">
        <v>8.7200000000000006</v>
      </c>
      <c r="E764">
        <v>8.85</v>
      </c>
      <c r="F764">
        <v>8.6</v>
      </c>
    </row>
    <row r="765" spans="1:6" x14ac:dyDescent="0.35">
      <c r="A765" s="1">
        <v>44130</v>
      </c>
      <c r="B765">
        <v>8.81</v>
      </c>
      <c r="C765">
        <v>9174089</v>
      </c>
      <c r="D765">
        <v>9.1199999999999992</v>
      </c>
      <c r="E765">
        <v>9.18</v>
      </c>
      <c r="F765">
        <v>8.6750000000000007</v>
      </c>
    </row>
    <row r="766" spans="1:6" x14ac:dyDescent="0.35">
      <c r="A766" s="1">
        <v>44127</v>
      </c>
      <c r="B766">
        <v>9.36</v>
      </c>
      <c r="C766">
        <v>8760413</v>
      </c>
      <c r="D766">
        <v>9.41</v>
      </c>
      <c r="E766">
        <v>9.56</v>
      </c>
      <c r="F766">
        <v>9.2100000000000009</v>
      </c>
    </row>
    <row r="767" spans="1:6" x14ac:dyDescent="0.35">
      <c r="A767" s="1">
        <v>44126</v>
      </c>
      <c r="B767">
        <v>9.34</v>
      </c>
      <c r="C767">
        <v>10618310</v>
      </c>
      <c r="D767">
        <v>8.64</v>
      </c>
      <c r="E767">
        <v>9.3800000000000008</v>
      </c>
      <c r="F767">
        <v>8.64</v>
      </c>
    </row>
    <row r="768" spans="1:6" x14ac:dyDescent="0.35">
      <c r="A768" s="1">
        <v>44125</v>
      </c>
      <c r="B768">
        <v>8.6300000000000008</v>
      </c>
      <c r="C768">
        <v>13997330</v>
      </c>
      <c r="D768">
        <v>8.8800000000000008</v>
      </c>
      <c r="E768">
        <v>9</v>
      </c>
      <c r="F768">
        <v>8.6199999999999992</v>
      </c>
    </row>
    <row r="769" spans="1:6" x14ac:dyDescent="0.35">
      <c r="A769" s="1">
        <v>44124</v>
      </c>
      <c r="B769">
        <v>8.9700000000000006</v>
      </c>
      <c r="C769">
        <v>10046680</v>
      </c>
      <c r="D769">
        <v>8.92</v>
      </c>
      <c r="E769">
        <v>9.1199999999999992</v>
      </c>
      <c r="F769">
        <v>8.7319999999999993</v>
      </c>
    </row>
    <row r="770" spans="1:6" x14ac:dyDescent="0.35">
      <c r="A770" s="1">
        <v>44123</v>
      </c>
      <c r="B770">
        <v>8.86</v>
      </c>
      <c r="C770">
        <v>8942918</v>
      </c>
      <c r="D770">
        <v>9.0500000000000007</v>
      </c>
      <c r="E770">
        <v>9.09</v>
      </c>
      <c r="F770">
        <v>8.77</v>
      </c>
    </row>
    <row r="771" spans="1:6" x14ac:dyDescent="0.35">
      <c r="A771" s="1">
        <v>44120</v>
      </c>
      <c r="B771">
        <v>8.9499999999999993</v>
      </c>
      <c r="C771">
        <v>9139273</v>
      </c>
      <c r="D771">
        <v>9.3800000000000008</v>
      </c>
      <c r="E771">
        <v>9.4700000000000006</v>
      </c>
      <c r="F771">
        <v>8.94</v>
      </c>
    </row>
    <row r="772" spans="1:6" x14ac:dyDescent="0.35">
      <c r="A772" s="1">
        <v>44119</v>
      </c>
      <c r="B772">
        <v>9.42</v>
      </c>
      <c r="C772">
        <v>10028960</v>
      </c>
      <c r="D772">
        <v>9.1199999999999992</v>
      </c>
      <c r="E772">
        <v>9.4375</v>
      </c>
      <c r="F772">
        <v>8.93</v>
      </c>
    </row>
    <row r="773" spans="1:6" x14ac:dyDescent="0.35">
      <c r="A773" s="1">
        <v>44118</v>
      </c>
      <c r="B773">
        <v>9.32</v>
      </c>
      <c r="C773">
        <v>11721170</v>
      </c>
      <c r="D773">
        <v>9.57</v>
      </c>
      <c r="E773">
        <v>9.8650000000000002</v>
      </c>
      <c r="F773">
        <v>9.3000000000000007</v>
      </c>
    </row>
    <row r="774" spans="1:6" x14ac:dyDescent="0.35">
      <c r="A774" s="1">
        <v>44117</v>
      </c>
      <c r="B774">
        <v>9.5</v>
      </c>
      <c r="C774">
        <v>8267614</v>
      </c>
      <c r="D774">
        <v>9.8000000000000007</v>
      </c>
      <c r="E774">
        <v>9.9700000000000006</v>
      </c>
      <c r="F774">
        <v>9.48</v>
      </c>
    </row>
    <row r="775" spans="1:6" x14ac:dyDescent="0.35">
      <c r="A775" s="1">
        <v>44116</v>
      </c>
      <c r="B775">
        <v>9.86</v>
      </c>
      <c r="C775">
        <v>6470931</v>
      </c>
      <c r="D775">
        <v>10</v>
      </c>
      <c r="E775">
        <v>10.029999999999999</v>
      </c>
      <c r="F775">
        <v>9.76</v>
      </c>
    </row>
    <row r="776" spans="1:6" x14ac:dyDescent="0.35">
      <c r="A776" s="1">
        <v>44113</v>
      </c>
      <c r="B776">
        <v>10.07</v>
      </c>
      <c r="C776">
        <v>8986308</v>
      </c>
      <c r="D776">
        <v>10.41</v>
      </c>
      <c r="E776">
        <v>10.46</v>
      </c>
      <c r="F776">
        <v>10</v>
      </c>
    </row>
    <row r="777" spans="1:6" x14ac:dyDescent="0.35">
      <c r="A777" s="1">
        <v>44112</v>
      </c>
      <c r="B777">
        <v>10.32</v>
      </c>
      <c r="C777">
        <v>8721951</v>
      </c>
      <c r="D777">
        <v>9.9700000000000006</v>
      </c>
      <c r="E777">
        <v>10.33</v>
      </c>
      <c r="F777">
        <v>9.84</v>
      </c>
    </row>
    <row r="778" spans="1:6" x14ac:dyDescent="0.35">
      <c r="A778" s="1">
        <v>44111</v>
      </c>
      <c r="B778">
        <v>9.8699999999999992</v>
      </c>
      <c r="C778">
        <v>9363485</v>
      </c>
      <c r="D778">
        <v>9.8000000000000007</v>
      </c>
      <c r="E778">
        <v>9.9499999999999993</v>
      </c>
      <c r="F778">
        <v>9.59</v>
      </c>
    </row>
    <row r="779" spans="1:6" x14ac:dyDescent="0.35">
      <c r="A779" s="1">
        <v>44110</v>
      </c>
      <c r="B779">
        <v>9.73</v>
      </c>
      <c r="C779">
        <v>11454030</v>
      </c>
      <c r="D779">
        <v>10.45</v>
      </c>
      <c r="E779">
        <v>10.59</v>
      </c>
      <c r="F779">
        <v>9.69</v>
      </c>
    </row>
    <row r="780" spans="1:6" x14ac:dyDescent="0.35">
      <c r="A780" s="1">
        <v>44109</v>
      </c>
      <c r="B780">
        <v>10.15</v>
      </c>
      <c r="C780">
        <v>12036780</v>
      </c>
      <c r="D780">
        <v>9.8699999999999992</v>
      </c>
      <c r="E780">
        <v>10.16</v>
      </c>
      <c r="F780">
        <v>9.6199999999999992</v>
      </c>
    </row>
    <row r="781" spans="1:6" x14ac:dyDescent="0.35">
      <c r="A781" s="1">
        <v>44106</v>
      </c>
      <c r="B781">
        <v>9.6</v>
      </c>
      <c r="C781">
        <v>14637610</v>
      </c>
      <c r="D781">
        <v>8.6999999999999993</v>
      </c>
      <c r="E781">
        <v>9.86</v>
      </c>
      <c r="F781">
        <v>8.65</v>
      </c>
    </row>
    <row r="782" spans="1:6" x14ac:dyDescent="0.35">
      <c r="A782" s="1">
        <v>44105</v>
      </c>
      <c r="B782">
        <v>9.1</v>
      </c>
      <c r="C782">
        <v>12066540</v>
      </c>
      <c r="D782">
        <v>9.41</v>
      </c>
      <c r="E782">
        <v>9.5399999999999991</v>
      </c>
      <c r="F782">
        <v>9.02</v>
      </c>
    </row>
    <row r="783" spans="1:6" x14ac:dyDescent="0.35">
      <c r="A783" s="1">
        <v>44104</v>
      </c>
      <c r="B783">
        <v>9.4600000000000009</v>
      </c>
      <c r="C783">
        <v>12237470</v>
      </c>
      <c r="D783">
        <v>9.61</v>
      </c>
      <c r="E783">
        <v>9.76</v>
      </c>
      <c r="F783">
        <v>9.4</v>
      </c>
    </row>
    <row r="784" spans="1:6" x14ac:dyDescent="0.35">
      <c r="A784" s="1">
        <v>44103</v>
      </c>
      <c r="B784">
        <v>9.57</v>
      </c>
      <c r="C784">
        <v>25320680</v>
      </c>
      <c r="D784">
        <v>9.76</v>
      </c>
      <c r="E784">
        <v>9.77</v>
      </c>
      <c r="F784">
        <v>8.9700000000000006</v>
      </c>
    </row>
    <row r="785" spans="1:6" x14ac:dyDescent="0.35">
      <c r="A785" s="1">
        <v>44102</v>
      </c>
      <c r="B785">
        <v>9.8000000000000007</v>
      </c>
      <c r="C785">
        <v>39400850</v>
      </c>
      <c r="D785">
        <v>9.56</v>
      </c>
      <c r="E785">
        <v>10.02</v>
      </c>
      <c r="F785">
        <v>8.9849999999999994</v>
      </c>
    </row>
    <row r="786" spans="1:6" x14ac:dyDescent="0.35">
      <c r="A786" s="1">
        <v>44099</v>
      </c>
      <c r="B786">
        <v>8.82</v>
      </c>
      <c r="C786">
        <v>6859718</v>
      </c>
      <c r="D786">
        <v>8.77</v>
      </c>
      <c r="E786">
        <v>8.9700000000000006</v>
      </c>
      <c r="F786">
        <v>8.68</v>
      </c>
    </row>
    <row r="787" spans="1:6" x14ac:dyDescent="0.35">
      <c r="A787" s="1">
        <v>44098</v>
      </c>
      <c r="B787">
        <v>8.9600000000000009</v>
      </c>
      <c r="C787">
        <v>9167459</v>
      </c>
      <c r="D787">
        <v>8.64</v>
      </c>
      <c r="E787">
        <v>9.14</v>
      </c>
      <c r="F787">
        <v>8.43</v>
      </c>
    </row>
    <row r="788" spans="1:6" x14ac:dyDescent="0.35">
      <c r="A788" s="1">
        <v>44097</v>
      </c>
      <c r="B788">
        <v>8.68</v>
      </c>
      <c r="C788">
        <v>6896849</v>
      </c>
      <c r="D788">
        <v>9.26</v>
      </c>
      <c r="E788">
        <v>9.34</v>
      </c>
      <c r="F788">
        <v>8.68</v>
      </c>
    </row>
    <row r="789" spans="1:6" x14ac:dyDescent="0.35">
      <c r="A789" s="1">
        <v>44096</v>
      </c>
      <c r="B789">
        <v>9.1999999999999993</v>
      </c>
      <c r="C789">
        <v>5359403</v>
      </c>
      <c r="D789">
        <v>9.34</v>
      </c>
      <c r="E789">
        <v>9.49</v>
      </c>
      <c r="F789">
        <v>9.11</v>
      </c>
    </row>
    <row r="790" spans="1:6" x14ac:dyDescent="0.35">
      <c r="A790" s="1">
        <v>44095</v>
      </c>
      <c r="B790">
        <v>9.27</v>
      </c>
      <c r="C790">
        <v>5664180</v>
      </c>
      <c r="D790">
        <v>9.3800000000000008</v>
      </c>
      <c r="E790">
        <v>9.4600000000000009</v>
      </c>
      <c r="F790">
        <v>9.125</v>
      </c>
    </row>
    <row r="791" spans="1:6" x14ac:dyDescent="0.35">
      <c r="A791" s="1">
        <v>44092</v>
      </c>
      <c r="B791">
        <v>9.7799999999999994</v>
      </c>
      <c r="C791">
        <v>12580980</v>
      </c>
      <c r="D791">
        <v>9.91</v>
      </c>
      <c r="E791">
        <v>10.065</v>
      </c>
      <c r="F791">
        <v>9.67</v>
      </c>
    </row>
    <row r="792" spans="1:6" x14ac:dyDescent="0.35">
      <c r="A792" s="1">
        <v>44091</v>
      </c>
      <c r="B792">
        <v>9.9499999999999993</v>
      </c>
      <c r="C792">
        <v>6791052</v>
      </c>
      <c r="D792">
        <v>9.51</v>
      </c>
      <c r="E792">
        <v>9.9700000000000006</v>
      </c>
      <c r="F792">
        <v>9.4595000000000002</v>
      </c>
    </row>
    <row r="793" spans="1:6" x14ac:dyDescent="0.35">
      <c r="A793" s="1">
        <v>44090</v>
      </c>
      <c r="B793">
        <v>9.76</v>
      </c>
      <c r="C793">
        <v>7847853</v>
      </c>
      <c r="D793">
        <v>9.4</v>
      </c>
      <c r="E793">
        <v>9.93</v>
      </c>
      <c r="F793">
        <v>9.2200000000000006</v>
      </c>
    </row>
    <row r="794" spans="1:6" x14ac:dyDescent="0.35">
      <c r="A794" s="1">
        <v>44089</v>
      </c>
      <c r="B794">
        <v>9.23</v>
      </c>
      <c r="C794">
        <v>8890372</v>
      </c>
      <c r="D794">
        <v>9.17</v>
      </c>
      <c r="E794">
        <v>9.39</v>
      </c>
      <c r="F794">
        <v>9.1300000000000008</v>
      </c>
    </row>
    <row r="795" spans="1:6" x14ac:dyDescent="0.35">
      <c r="A795" s="1">
        <v>44088</v>
      </c>
      <c r="B795">
        <v>9.1199999999999992</v>
      </c>
      <c r="C795">
        <v>6228140</v>
      </c>
      <c r="D795">
        <v>9.0399999999999991</v>
      </c>
      <c r="E795">
        <v>9.2200000000000006</v>
      </c>
      <c r="F795">
        <v>8.9</v>
      </c>
    </row>
    <row r="796" spans="1:6" x14ac:dyDescent="0.35">
      <c r="A796" s="1">
        <v>44085</v>
      </c>
      <c r="B796">
        <v>8.9700000000000006</v>
      </c>
      <c r="C796">
        <v>10429340</v>
      </c>
      <c r="D796">
        <v>8.7899999999999991</v>
      </c>
      <c r="E796">
        <v>9.0150000000000006</v>
      </c>
      <c r="F796">
        <v>8.66</v>
      </c>
    </row>
    <row r="797" spans="1:6" x14ac:dyDescent="0.35">
      <c r="A797" s="1">
        <v>44084</v>
      </c>
      <c r="B797">
        <v>8.8699999999999992</v>
      </c>
      <c r="C797">
        <v>12149750</v>
      </c>
      <c r="D797">
        <v>9.58</v>
      </c>
      <c r="E797">
        <v>9.69</v>
      </c>
      <c r="F797">
        <v>8.86</v>
      </c>
    </row>
    <row r="798" spans="1:6" x14ac:dyDescent="0.35">
      <c r="A798" s="1">
        <v>44083</v>
      </c>
      <c r="B798">
        <v>9.58</v>
      </c>
      <c r="C798">
        <v>7062138</v>
      </c>
      <c r="D798">
        <v>9.77</v>
      </c>
      <c r="E798">
        <v>9.7899999999999991</v>
      </c>
      <c r="F798">
        <v>9.3650000000000002</v>
      </c>
    </row>
    <row r="799" spans="1:6" x14ac:dyDescent="0.35">
      <c r="A799" s="1">
        <v>44082</v>
      </c>
      <c r="B799">
        <v>9.6199999999999992</v>
      </c>
      <c r="C799">
        <v>11081020</v>
      </c>
      <c r="D799">
        <v>10.210000000000001</v>
      </c>
      <c r="E799">
        <v>10.25</v>
      </c>
      <c r="F799">
        <v>9.49</v>
      </c>
    </row>
    <row r="800" spans="1:6" x14ac:dyDescent="0.35">
      <c r="A800" s="1">
        <v>44078</v>
      </c>
      <c r="B800">
        <v>10.55</v>
      </c>
      <c r="C800">
        <v>5498361</v>
      </c>
      <c r="D800">
        <v>10.61</v>
      </c>
      <c r="E800">
        <v>10.7745</v>
      </c>
      <c r="F800">
        <v>10.35</v>
      </c>
    </row>
    <row r="801" spans="1:6" x14ac:dyDescent="0.35">
      <c r="A801" s="1">
        <v>44077</v>
      </c>
      <c r="B801">
        <v>10.47</v>
      </c>
      <c r="C801">
        <v>8122473</v>
      </c>
      <c r="D801">
        <v>10.48</v>
      </c>
      <c r="E801">
        <v>10.77</v>
      </c>
      <c r="F801">
        <v>10.39</v>
      </c>
    </row>
    <row r="802" spans="1:6" x14ac:dyDescent="0.35">
      <c r="A802" s="1">
        <v>44076</v>
      </c>
      <c r="B802">
        <v>10.66</v>
      </c>
      <c r="C802">
        <v>8443800</v>
      </c>
      <c r="D802">
        <v>10.91</v>
      </c>
      <c r="E802">
        <v>10.94</v>
      </c>
      <c r="F802">
        <v>10.585000000000001</v>
      </c>
    </row>
    <row r="803" spans="1:6" x14ac:dyDescent="0.35">
      <c r="A803" s="1">
        <v>44075</v>
      </c>
      <c r="B803">
        <v>10.91</v>
      </c>
      <c r="C803">
        <v>5748459</v>
      </c>
      <c r="D803">
        <v>10.76</v>
      </c>
      <c r="E803">
        <v>11.07</v>
      </c>
      <c r="F803">
        <v>10.62</v>
      </c>
    </row>
    <row r="804" spans="1:6" x14ac:dyDescent="0.35">
      <c r="A804" s="1">
        <v>44074</v>
      </c>
      <c r="B804">
        <v>10.87</v>
      </c>
      <c r="C804">
        <v>5002643</v>
      </c>
      <c r="D804">
        <v>11.1</v>
      </c>
      <c r="E804">
        <v>11.1403</v>
      </c>
      <c r="F804">
        <v>10.75</v>
      </c>
    </row>
    <row r="805" spans="1:6" x14ac:dyDescent="0.35">
      <c r="A805" s="1">
        <v>44071</v>
      </c>
      <c r="B805">
        <v>11.1</v>
      </c>
      <c r="C805">
        <v>5612540</v>
      </c>
      <c r="D805">
        <v>10.84</v>
      </c>
      <c r="E805">
        <v>11.23</v>
      </c>
      <c r="F805">
        <v>10.79</v>
      </c>
    </row>
    <row r="806" spans="1:6" x14ac:dyDescent="0.35">
      <c r="A806" s="1">
        <v>44070</v>
      </c>
      <c r="B806">
        <v>10.76</v>
      </c>
      <c r="C806">
        <v>5458367</v>
      </c>
      <c r="D806">
        <v>10.76</v>
      </c>
      <c r="E806">
        <v>10.87</v>
      </c>
      <c r="F806">
        <v>10.52</v>
      </c>
    </row>
    <row r="807" spans="1:6" x14ac:dyDescent="0.35">
      <c r="A807" s="1">
        <v>44069</v>
      </c>
      <c r="B807">
        <v>10.7</v>
      </c>
      <c r="C807">
        <v>5244404</v>
      </c>
      <c r="D807">
        <v>11</v>
      </c>
      <c r="E807">
        <v>11.1</v>
      </c>
      <c r="F807">
        <v>10.68</v>
      </c>
    </row>
    <row r="808" spans="1:6" x14ac:dyDescent="0.35">
      <c r="A808" s="1">
        <v>44068</v>
      </c>
      <c r="B808">
        <v>10.98</v>
      </c>
      <c r="C808">
        <v>5796308</v>
      </c>
      <c r="D808">
        <v>10.9</v>
      </c>
      <c r="E808">
        <v>11.065</v>
      </c>
      <c r="F808">
        <v>10.71</v>
      </c>
    </row>
    <row r="809" spans="1:6" x14ac:dyDescent="0.35">
      <c r="A809" s="1">
        <v>44067</v>
      </c>
      <c r="B809">
        <v>10.78</v>
      </c>
      <c r="C809">
        <v>5947059</v>
      </c>
      <c r="D809">
        <v>10.54</v>
      </c>
      <c r="E809">
        <v>10.914999999999999</v>
      </c>
      <c r="F809">
        <v>10.47</v>
      </c>
    </row>
    <row r="810" spans="1:6" x14ac:dyDescent="0.35">
      <c r="A810" s="1">
        <v>44064</v>
      </c>
      <c r="B810">
        <v>10.44</v>
      </c>
      <c r="C810">
        <v>4932329</v>
      </c>
      <c r="D810">
        <v>10.67</v>
      </c>
      <c r="E810">
        <v>10.705</v>
      </c>
      <c r="F810">
        <v>10.38</v>
      </c>
    </row>
    <row r="811" spans="1:6" x14ac:dyDescent="0.35">
      <c r="A811" s="1">
        <v>44063</v>
      </c>
      <c r="B811">
        <v>10.69</v>
      </c>
      <c r="C811">
        <v>5064611</v>
      </c>
      <c r="D811">
        <v>10.86</v>
      </c>
      <c r="E811">
        <v>11.015000000000001</v>
      </c>
      <c r="F811">
        <v>10.68</v>
      </c>
    </row>
    <row r="812" spans="1:6" x14ac:dyDescent="0.35">
      <c r="A812" s="1">
        <v>44062</v>
      </c>
      <c r="B812">
        <v>11.09</v>
      </c>
      <c r="C812">
        <v>6724876</v>
      </c>
      <c r="D812">
        <v>11.34</v>
      </c>
      <c r="E812">
        <v>11.4</v>
      </c>
      <c r="F812">
        <v>11.06</v>
      </c>
    </row>
    <row r="813" spans="1:6" x14ac:dyDescent="0.35">
      <c r="A813" s="1">
        <v>44061</v>
      </c>
      <c r="B813">
        <v>11.34</v>
      </c>
      <c r="C813">
        <v>6895150</v>
      </c>
      <c r="D813">
        <v>11.64</v>
      </c>
      <c r="E813">
        <v>11.72</v>
      </c>
      <c r="F813">
        <v>11.285</v>
      </c>
    </row>
    <row r="814" spans="1:6" x14ac:dyDescent="0.35">
      <c r="A814" s="1">
        <v>44060</v>
      </c>
      <c r="B814">
        <v>11.74</v>
      </c>
      <c r="C814">
        <v>6813187</v>
      </c>
      <c r="D814">
        <v>12.01</v>
      </c>
      <c r="E814">
        <v>12.04</v>
      </c>
      <c r="F814">
        <v>11.542199999999999</v>
      </c>
    </row>
    <row r="815" spans="1:6" x14ac:dyDescent="0.35">
      <c r="A815" s="1">
        <v>44057</v>
      </c>
      <c r="B815">
        <v>12.12</v>
      </c>
      <c r="C815">
        <v>4218075</v>
      </c>
      <c r="D815">
        <v>11.77</v>
      </c>
      <c r="E815">
        <v>12.12</v>
      </c>
      <c r="F815">
        <v>11.58</v>
      </c>
    </row>
    <row r="816" spans="1:6" x14ac:dyDescent="0.35">
      <c r="A816" s="1">
        <v>44056</v>
      </c>
      <c r="B816">
        <v>11.84</v>
      </c>
      <c r="C816">
        <v>7692518</v>
      </c>
      <c r="D816">
        <v>12.21</v>
      </c>
      <c r="E816">
        <v>12.3583</v>
      </c>
      <c r="F816">
        <v>11.83</v>
      </c>
    </row>
    <row r="817" spans="1:6" x14ac:dyDescent="0.35">
      <c r="A817" s="1">
        <v>44055</v>
      </c>
      <c r="B817">
        <v>12.51</v>
      </c>
      <c r="C817">
        <v>6984044</v>
      </c>
      <c r="D817">
        <v>12.67</v>
      </c>
      <c r="E817">
        <v>12.75</v>
      </c>
      <c r="F817">
        <v>12.31</v>
      </c>
    </row>
    <row r="818" spans="1:6" x14ac:dyDescent="0.35">
      <c r="A818" s="1">
        <v>44054</v>
      </c>
      <c r="B818">
        <v>12.36</v>
      </c>
      <c r="C818">
        <v>8952613</v>
      </c>
      <c r="D818">
        <v>13.04</v>
      </c>
      <c r="E818">
        <v>13.25</v>
      </c>
      <c r="F818">
        <v>12.3</v>
      </c>
    </row>
    <row r="819" spans="1:6" x14ac:dyDescent="0.35">
      <c r="A819" s="1">
        <v>44053</v>
      </c>
      <c r="B819">
        <v>12.64</v>
      </c>
      <c r="C819">
        <v>10311320</v>
      </c>
      <c r="D819">
        <v>12.25</v>
      </c>
      <c r="E819">
        <v>12.7</v>
      </c>
      <c r="F819">
        <v>12.12</v>
      </c>
    </row>
    <row r="820" spans="1:6" x14ac:dyDescent="0.35">
      <c r="A820" s="1">
        <v>44050</v>
      </c>
      <c r="B820">
        <v>12.11</v>
      </c>
      <c r="C820">
        <v>9433928</v>
      </c>
      <c r="D820">
        <v>11.57</v>
      </c>
      <c r="E820">
        <v>12.17</v>
      </c>
      <c r="F820">
        <v>11.43</v>
      </c>
    </row>
    <row r="821" spans="1:6" x14ac:dyDescent="0.35">
      <c r="A821" s="1">
        <v>44049</v>
      </c>
      <c r="B821">
        <v>11.77</v>
      </c>
      <c r="C821">
        <v>9407312</v>
      </c>
      <c r="D821">
        <v>11.9</v>
      </c>
      <c r="E821">
        <v>12.0463</v>
      </c>
      <c r="F821">
        <v>11.635</v>
      </c>
    </row>
    <row r="822" spans="1:6" x14ac:dyDescent="0.35">
      <c r="A822" s="1">
        <v>44048</v>
      </c>
      <c r="B822">
        <v>12.04</v>
      </c>
      <c r="C822">
        <v>14173270</v>
      </c>
      <c r="D822">
        <v>11.86</v>
      </c>
      <c r="E822">
        <v>12.14</v>
      </c>
      <c r="F822">
        <v>11.55</v>
      </c>
    </row>
    <row r="823" spans="1:6" x14ac:dyDescent="0.35">
      <c r="A823" s="1">
        <v>44047</v>
      </c>
      <c r="B823">
        <v>11.09</v>
      </c>
      <c r="C823">
        <v>11389170</v>
      </c>
      <c r="D823">
        <v>10.57</v>
      </c>
      <c r="E823">
        <v>11.32</v>
      </c>
      <c r="F823">
        <v>10.55</v>
      </c>
    </row>
    <row r="824" spans="1:6" x14ac:dyDescent="0.35">
      <c r="A824" s="1">
        <v>44046</v>
      </c>
      <c r="B824">
        <v>10.6</v>
      </c>
      <c r="C824">
        <v>6596775</v>
      </c>
      <c r="D824">
        <v>10.51</v>
      </c>
      <c r="E824">
        <v>10.765000000000001</v>
      </c>
      <c r="F824">
        <v>10.28</v>
      </c>
    </row>
    <row r="825" spans="1:6" x14ac:dyDescent="0.35">
      <c r="A825" s="1">
        <v>44043</v>
      </c>
      <c r="B825">
        <v>10.49</v>
      </c>
      <c r="C825">
        <v>7554313</v>
      </c>
      <c r="D825">
        <v>10.23</v>
      </c>
      <c r="E825">
        <v>10.52</v>
      </c>
      <c r="F825">
        <v>10.130000000000001</v>
      </c>
    </row>
    <row r="826" spans="1:6" x14ac:dyDescent="0.35">
      <c r="A826" s="1">
        <v>44042</v>
      </c>
      <c r="B826">
        <v>10.34</v>
      </c>
      <c r="C826">
        <v>7693253</v>
      </c>
      <c r="D826">
        <v>10.52</v>
      </c>
      <c r="E826">
        <v>10.59</v>
      </c>
      <c r="F826">
        <v>10.16</v>
      </c>
    </row>
    <row r="827" spans="1:6" x14ac:dyDescent="0.35">
      <c r="A827" s="1">
        <v>44041</v>
      </c>
      <c r="B827">
        <v>10.84</v>
      </c>
      <c r="C827">
        <v>7501132</v>
      </c>
      <c r="D827">
        <v>10.41</v>
      </c>
      <c r="E827">
        <v>10.85</v>
      </c>
      <c r="F827">
        <v>10.271800000000001</v>
      </c>
    </row>
    <row r="828" spans="1:6" x14ac:dyDescent="0.35">
      <c r="A828" s="1">
        <v>44040</v>
      </c>
      <c r="B828">
        <v>10.34</v>
      </c>
      <c r="C828">
        <v>5853441</v>
      </c>
      <c r="D828">
        <v>10.36</v>
      </c>
      <c r="E828">
        <v>10.675000000000001</v>
      </c>
      <c r="F828">
        <v>10.31</v>
      </c>
    </row>
    <row r="829" spans="1:6" x14ac:dyDescent="0.35">
      <c r="A829" s="1">
        <v>44039</v>
      </c>
      <c r="B829">
        <v>10.43</v>
      </c>
      <c r="C829">
        <v>7119603</v>
      </c>
      <c r="D829">
        <v>10.67</v>
      </c>
      <c r="E829">
        <v>10.7</v>
      </c>
      <c r="F829">
        <v>10.26</v>
      </c>
    </row>
    <row r="830" spans="1:6" x14ac:dyDescent="0.35">
      <c r="A830" s="1">
        <v>44036</v>
      </c>
      <c r="B830">
        <v>10.7</v>
      </c>
      <c r="C830">
        <v>5428010</v>
      </c>
      <c r="D830">
        <v>10.85</v>
      </c>
      <c r="E830">
        <v>11.09</v>
      </c>
      <c r="F830">
        <v>10.67</v>
      </c>
    </row>
    <row r="831" spans="1:6" x14ac:dyDescent="0.35">
      <c r="A831" s="1">
        <v>44035</v>
      </c>
      <c r="B831">
        <v>10.88</v>
      </c>
      <c r="C831">
        <v>9172957</v>
      </c>
      <c r="D831">
        <v>10.87</v>
      </c>
      <c r="E831">
        <v>11.215</v>
      </c>
      <c r="F831">
        <v>10.755000000000001</v>
      </c>
    </row>
    <row r="832" spans="1:6" x14ac:dyDescent="0.35">
      <c r="A832" s="1">
        <v>44034</v>
      </c>
      <c r="B832">
        <v>11.07</v>
      </c>
      <c r="C832">
        <v>9684398</v>
      </c>
      <c r="D832">
        <v>11.14</v>
      </c>
      <c r="E832">
        <v>11.25</v>
      </c>
      <c r="F832">
        <v>10.88</v>
      </c>
    </row>
    <row r="833" spans="1:6" x14ac:dyDescent="0.35">
      <c r="A833" s="1">
        <v>44033</v>
      </c>
      <c r="B833">
        <v>11.35</v>
      </c>
      <c r="C833">
        <v>14806930</v>
      </c>
      <c r="D833">
        <v>10.69</v>
      </c>
      <c r="E833">
        <v>11.63</v>
      </c>
      <c r="F833">
        <v>10.69</v>
      </c>
    </row>
    <row r="834" spans="1:6" x14ac:dyDescent="0.35">
      <c r="A834" s="1">
        <v>44032</v>
      </c>
      <c r="B834">
        <v>10.27</v>
      </c>
      <c r="C834">
        <v>7695065</v>
      </c>
      <c r="D834">
        <v>10.26</v>
      </c>
      <c r="E834">
        <v>10.58</v>
      </c>
      <c r="F834">
        <v>10.18</v>
      </c>
    </row>
    <row r="835" spans="1:6" x14ac:dyDescent="0.35">
      <c r="A835" s="1">
        <v>44029</v>
      </c>
      <c r="B835">
        <v>10.29</v>
      </c>
      <c r="C835">
        <v>6261769</v>
      </c>
      <c r="D835">
        <v>10.72</v>
      </c>
      <c r="E835">
        <v>10.93</v>
      </c>
      <c r="F835">
        <v>10.195</v>
      </c>
    </row>
    <row r="836" spans="1:6" x14ac:dyDescent="0.35">
      <c r="A836" s="1">
        <v>44028</v>
      </c>
      <c r="B836">
        <v>10.67</v>
      </c>
      <c r="C836">
        <v>6045705</v>
      </c>
      <c r="D836">
        <v>10.61</v>
      </c>
      <c r="E836">
        <v>10.97</v>
      </c>
      <c r="F836">
        <v>10.33</v>
      </c>
    </row>
    <row r="837" spans="1:6" x14ac:dyDescent="0.35">
      <c r="A837" s="1">
        <v>44027</v>
      </c>
      <c r="B837">
        <v>10.74</v>
      </c>
      <c r="C837">
        <v>7685489</v>
      </c>
      <c r="D837">
        <v>10.73</v>
      </c>
      <c r="E837">
        <v>10.83</v>
      </c>
      <c r="F837">
        <v>10.47</v>
      </c>
    </row>
    <row r="838" spans="1:6" x14ac:dyDescent="0.35">
      <c r="A838" s="1">
        <v>44026</v>
      </c>
      <c r="B838">
        <v>10.43</v>
      </c>
      <c r="C838">
        <v>8370748</v>
      </c>
      <c r="D838">
        <v>9.91</v>
      </c>
      <c r="E838">
        <v>10.43</v>
      </c>
      <c r="F838">
        <v>9.74</v>
      </c>
    </row>
    <row r="839" spans="1:6" x14ac:dyDescent="0.35">
      <c r="A839" s="1">
        <v>44025</v>
      </c>
      <c r="B839">
        <v>9.9600000000000009</v>
      </c>
      <c r="C839">
        <v>8218629</v>
      </c>
      <c r="D839">
        <v>10.199999999999999</v>
      </c>
      <c r="E839">
        <v>10.455</v>
      </c>
      <c r="F839">
        <v>9.83</v>
      </c>
    </row>
    <row r="840" spans="1:6" x14ac:dyDescent="0.35">
      <c r="A840" s="1">
        <v>44022</v>
      </c>
      <c r="B840">
        <v>10.19</v>
      </c>
      <c r="C840">
        <v>8822343</v>
      </c>
      <c r="D840">
        <v>9.69</v>
      </c>
      <c r="E840">
        <v>10.24</v>
      </c>
      <c r="F840">
        <v>9.61</v>
      </c>
    </row>
    <row r="841" spans="1:6" x14ac:dyDescent="0.35">
      <c r="A841" s="1">
        <v>44021</v>
      </c>
      <c r="B841">
        <v>9.8000000000000007</v>
      </c>
      <c r="C841">
        <v>8992407</v>
      </c>
      <c r="D841">
        <v>10.32</v>
      </c>
      <c r="E841">
        <v>10.43</v>
      </c>
      <c r="F841">
        <v>9.7799999999999994</v>
      </c>
    </row>
    <row r="842" spans="1:6" x14ac:dyDescent="0.35">
      <c r="A842" s="1">
        <v>44020</v>
      </c>
      <c r="B842">
        <v>10.36</v>
      </c>
      <c r="C842">
        <v>9995387</v>
      </c>
      <c r="D842">
        <v>10.31</v>
      </c>
      <c r="E842">
        <v>10.5</v>
      </c>
      <c r="F842">
        <v>10.085000000000001</v>
      </c>
    </row>
    <row r="843" spans="1:6" x14ac:dyDescent="0.35">
      <c r="A843" s="1">
        <v>44019</v>
      </c>
      <c r="B843">
        <v>10.35</v>
      </c>
      <c r="C843">
        <v>10357080</v>
      </c>
      <c r="D843">
        <v>10.97</v>
      </c>
      <c r="E843">
        <v>10.9983</v>
      </c>
      <c r="F843">
        <v>10.33</v>
      </c>
    </row>
    <row r="844" spans="1:6" x14ac:dyDescent="0.35">
      <c r="A844" s="1">
        <v>44018</v>
      </c>
      <c r="B844">
        <v>11.16</v>
      </c>
      <c r="C844">
        <v>8733491</v>
      </c>
      <c r="D844">
        <v>11.5</v>
      </c>
      <c r="E844">
        <v>11.73</v>
      </c>
      <c r="F844">
        <v>10.98</v>
      </c>
    </row>
    <row r="845" spans="1:6" x14ac:dyDescent="0.35">
      <c r="A845" s="1">
        <v>44014</v>
      </c>
      <c r="B845">
        <v>11.24</v>
      </c>
      <c r="C845">
        <v>8120855</v>
      </c>
      <c r="D845">
        <v>11.47</v>
      </c>
      <c r="E845">
        <v>11.66</v>
      </c>
      <c r="F845">
        <v>11.135</v>
      </c>
    </row>
    <row r="846" spans="1:6" x14ac:dyDescent="0.35">
      <c r="A846" s="1">
        <v>44013</v>
      </c>
      <c r="B846">
        <v>11.1</v>
      </c>
      <c r="C846">
        <v>9292622</v>
      </c>
      <c r="D846">
        <v>11.36</v>
      </c>
      <c r="E846">
        <v>11.795</v>
      </c>
      <c r="F846">
        <v>10.98</v>
      </c>
    </row>
    <row r="847" spans="1:6" x14ac:dyDescent="0.35">
      <c r="A847" s="1">
        <v>44012</v>
      </c>
      <c r="B847">
        <v>11.34</v>
      </c>
      <c r="C847">
        <v>8480676</v>
      </c>
      <c r="D847">
        <v>10.95</v>
      </c>
      <c r="E847">
        <v>11.43</v>
      </c>
      <c r="F847">
        <v>10.78</v>
      </c>
    </row>
    <row r="848" spans="1:6" x14ac:dyDescent="0.35">
      <c r="A848" s="1">
        <v>44011</v>
      </c>
      <c r="B848">
        <v>11.12</v>
      </c>
      <c r="C848">
        <v>8125954</v>
      </c>
      <c r="D848">
        <v>10.92</v>
      </c>
      <c r="E848">
        <v>11.1997</v>
      </c>
      <c r="F848">
        <v>10.755000000000001</v>
      </c>
    </row>
    <row r="849" spans="1:6" x14ac:dyDescent="0.35">
      <c r="A849" s="1">
        <v>44008</v>
      </c>
      <c r="B849">
        <v>10.94</v>
      </c>
      <c r="C849">
        <v>9114517</v>
      </c>
      <c r="D849">
        <v>11.56</v>
      </c>
      <c r="E849">
        <v>11.57</v>
      </c>
      <c r="F849">
        <v>10.85</v>
      </c>
    </row>
    <row r="850" spans="1:6" x14ac:dyDescent="0.35">
      <c r="A850" s="1">
        <v>44007</v>
      </c>
      <c r="B850">
        <v>11.7</v>
      </c>
      <c r="C850">
        <v>8708348</v>
      </c>
      <c r="D850">
        <v>11.11</v>
      </c>
      <c r="E850">
        <v>11.79</v>
      </c>
      <c r="F850">
        <v>11.06</v>
      </c>
    </row>
    <row r="851" spans="1:6" x14ac:dyDescent="0.35">
      <c r="A851" s="1">
        <v>44006</v>
      </c>
      <c r="B851">
        <v>11.25</v>
      </c>
      <c r="C851">
        <v>11073140</v>
      </c>
      <c r="D851">
        <v>12.11</v>
      </c>
      <c r="E851">
        <v>12.17</v>
      </c>
      <c r="F851">
        <v>11.25</v>
      </c>
    </row>
    <row r="852" spans="1:6" x14ac:dyDescent="0.35">
      <c r="A852" s="1">
        <v>44005</v>
      </c>
      <c r="B852">
        <v>12.38</v>
      </c>
      <c r="C852">
        <v>9560764</v>
      </c>
      <c r="D852">
        <v>12.91</v>
      </c>
      <c r="E852">
        <v>13</v>
      </c>
      <c r="F852">
        <v>12.28</v>
      </c>
    </row>
    <row r="853" spans="1:6" x14ac:dyDescent="0.35">
      <c r="A853" s="1">
        <v>44004</v>
      </c>
      <c r="B853">
        <v>12.7</v>
      </c>
      <c r="C853">
        <v>6084872</v>
      </c>
      <c r="D853">
        <v>12.91</v>
      </c>
      <c r="E853">
        <v>12.98</v>
      </c>
      <c r="F853">
        <v>12.555</v>
      </c>
    </row>
    <row r="854" spans="1:6" x14ac:dyDescent="0.35">
      <c r="A854" s="1">
        <v>44001</v>
      </c>
      <c r="B854">
        <v>12.94</v>
      </c>
      <c r="C854">
        <v>15559680</v>
      </c>
      <c r="D854">
        <v>13.42</v>
      </c>
      <c r="E854">
        <v>13.66</v>
      </c>
      <c r="F854">
        <v>12.725</v>
      </c>
    </row>
    <row r="855" spans="1:6" x14ac:dyDescent="0.35">
      <c r="A855" s="1">
        <v>44000</v>
      </c>
      <c r="B855">
        <v>12.95</v>
      </c>
      <c r="C855">
        <v>6610960</v>
      </c>
      <c r="D855">
        <v>12.44</v>
      </c>
      <c r="E855">
        <v>13.14</v>
      </c>
      <c r="F855">
        <v>12.37</v>
      </c>
    </row>
    <row r="856" spans="1:6" x14ac:dyDescent="0.35">
      <c r="A856" s="1">
        <v>43999</v>
      </c>
      <c r="B856">
        <v>12.63</v>
      </c>
      <c r="C856">
        <v>7580321</v>
      </c>
      <c r="D856">
        <v>13.2</v>
      </c>
      <c r="E856">
        <v>13.31</v>
      </c>
      <c r="F856">
        <v>12.6</v>
      </c>
    </row>
    <row r="857" spans="1:6" x14ac:dyDescent="0.35">
      <c r="A857" s="1">
        <v>43998</v>
      </c>
      <c r="B857">
        <v>13.3</v>
      </c>
      <c r="C857">
        <v>10075500</v>
      </c>
      <c r="D857">
        <v>13.87</v>
      </c>
      <c r="E857">
        <v>13.88</v>
      </c>
      <c r="F857">
        <v>12.8</v>
      </c>
    </row>
    <row r="858" spans="1:6" x14ac:dyDescent="0.35">
      <c r="A858" s="1">
        <v>43997</v>
      </c>
      <c r="B858">
        <v>12.89</v>
      </c>
      <c r="C858">
        <v>7488220</v>
      </c>
      <c r="D858">
        <v>12.01</v>
      </c>
      <c r="E858">
        <v>13.09</v>
      </c>
      <c r="F858">
        <v>11.821</v>
      </c>
    </row>
    <row r="859" spans="1:6" x14ac:dyDescent="0.35">
      <c r="A859" s="1">
        <v>43994</v>
      </c>
      <c r="B859">
        <v>12.8</v>
      </c>
      <c r="C859">
        <v>8107056</v>
      </c>
      <c r="D859">
        <v>13.03</v>
      </c>
      <c r="E859">
        <v>13.09</v>
      </c>
      <c r="F859">
        <v>12.11</v>
      </c>
    </row>
    <row r="860" spans="1:6" x14ac:dyDescent="0.35">
      <c r="A860" s="1">
        <v>43993</v>
      </c>
      <c r="B860">
        <v>12.2</v>
      </c>
      <c r="C860">
        <v>9180422</v>
      </c>
      <c r="D860">
        <v>12.2</v>
      </c>
      <c r="E860">
        <v>13.22</v>
      </c>
      <c r="F860">
        <v>11.920299999999999</v>
      </c>
    </row>
    <row r="861" spans="1:6" x14ac:dyDescent="0.35">
      <c r="A861" s="1">
        <v>43992</v>
      </c>
      <c r="B861">
        <v>13.67</v>
      </c>
      <c r="C861">
        <v>12575590</v>
      </c>
      <c r="D861">
        <v>14.15</v>
      </c>
      <c r="E861">
        <v>14.5</v>
      </c>
      <c r="F861">
        <v>13.35</v>
      </c>
    </row>
    <row r="862" spans="1:6" x14ac:dyDescent="0.35">
      <c r="A862" s="1">
        <v>43991</v>
      </c>
      <c r="B862">
        <v>14.55</v>
      </c>
      <c r="C862">
        <v>10895950</v>
      </c>
      <c r="D862">
        <v>15</v>
      </c>
      <c r="E862">
        <v>15.03</v>
      </c>
      <c r="F862">
        <v>14.22</v>
      </c>
    </row>
    <row r="863" spans="1:6" x14ac:dyDescent="0.35">
      <c r="A863" s="1">
        <v>43990</v>
      </c>
      <c r="B863">
        <v>15.76</v>
      </c>
      <c r="C863">
        <v>13064250</v>
      </c>
      <c r="D863">
        <v>15.65</v>
      </c>
      <c r="E863">
        <v>15.76</v>
      </c>
      <c r="F863">
        <v>14.54</v>
      </c>
    </row>
    <row r="864" spans="1:6" x14ac:dyDescent="0.35">
      <c r="A864" s="1">
        <v>43987</v>
      </c>
      <c r="B864">
        <v>14.6</v>
      </c>
      <c r="C864">
        <v>15550340</v>
      </c>
      <c r="D864">
        <v>13.51</v>
      </c>
      <c r="E864">
        <v>14.9</v>
      </c>
      <c r="F864">
        <v>13.5</v>
      </c>
    </row>
    <row r="865" spans="1:6" x14ac:dyDescent="0.35">
      <c r="A865" s="1">
        <v>43986</v>
      </c>
      <c r="B865">
        <v>12.72</v>
      </c>
      <c r="C865">
        <v>10409230</v>
      </c>
      <c r="D865">
        <v>12.35</v>
      </c>
      <c r="E865">
        <v>12.82</v>
      </c>
      <c r="F865">
        <v>12.081</v>
      </c>
    </row>
    <row r="866" spans="1:6" x14ac:dyDescent="0.35">
      <c r="A866" s="1">
        <v>43985</v>
      </c>
      <c r="B866">
        <v>12.52</v>
      </c>
      <c r="C866">
        <v>8261420</v>
      </c>
      <c r="D866">
        <v>12.4</v>
      </c>
      <c r="E866">
        <v>12.59</v>
      </c>
      <c r="F866">
        <v>12.08</v>
      </c>
    </row>
    <row r="867" spans="1:6" x14ac:dyDescent="0.35">
      <c r="A867" s="1">
        <v>43984</v>
      </c>
      <c r="B867">
        <v>12.16</v>
      </c>
      <c r="C867">
        <v>8460765</v>
      </c>
      <c r="D867">
        <v>11.88</v>
      </c>
      <c r="E867">
        <v>12.22</v>
      </c>
      <c r="F867">
        <v>11.855</v>
      </c>
    </row>
    <row r="868" spans="1:6" x14ac:dyDescent="0.35">
      <c r="A868" s="1">
        <v>43983</v>
      </c>
      <c r="B868">
        <v>11.7</v>
      </c>
      <c r="C868">
        <v>12175340</v>
      </c>
      <c r="D868">
        <v>10.8</v>
      </c>
      <c r="E868">
        <v>11.875</v>
      </c>
      <c r="F868">
        <v>10.62</v>
      </c>
    </row>
    <row r="869" spans="1:6" x14ac:dyDescent="0.35">
      <c r="A869" s="1">
        <v>43980</v>
      </c>
      <c r="B869">
        <v>10.81</v>
      </c>
      <c r="C869">
        <v>43105620</v>
      </c>
      <c r="D869">
        <v>11.5</v>
      </c>
      <c r="E869">
        <v>11.56</v>
      </c>
      <c r="F869">
        <v>10.77</v>
      </c>
    </row>
    <row r="870" spans="1:6" x14ac:dyDescent="0.35">
      <c r="A870" s="1">
        <v>43979</v>
      </c>
      <c r="B870">
        <v>11.66</v>
      </c>
      <c r="C870">
        <v>11209820</v>
      </c>
      <c r="D870">
        <v>12.39</v>
      </c>
      <c r="E870">
        <v>12.4</v>
      </c>
      <c r="F870">
        <v>11.57</v>
      </c>
    </row>
    <row r="871" spans="1:6" x14ac:dyDescent="0.35">
      <c r="A871" s="1">
        <v>43978</v>
      </c>
      <c r="B871">
        <v>12.43</v>
      </c>
      <c r="C871">
        <v>9418862</v>
      </c>
      <c r="D871">
        <v>12.5</v>
      </c>
      <c r="E871">
        <v>12.5</v>
      </c>
      <c r="F871">
        <v>11.78</v>
      </c>
    </row>
    <row r="872" spans="1:6" x14ac:dyDescent="0.35">
      <c r="A872" s="1">
        <v>43977</v>
      </c>
      <c r="B872">
        <v>12.31</v>
      </c>
      <c r="C872">
        <v>9076912</v>
      </c>
      <c r="D872">
        <v>12.74</v>
      </c>
      <c r="E872">
        <v>12.79</v>
      </c>
      <c r="F872">
        <v>12.11</v>
      </c>
    </row>
    <row r="873" spans="1:6" x14ac:dyDescent="0.35">
      <c r="A873" s="1">
        <v>43973</v>
      </c>
      <c r="B873">
        <v>12.14</v>
      </c>
      <c r="C873">
        <v>8327756</v>
      </c>
      <c r="D873">
        <v>12.15</v>
      </c>
      <c r="E873">
        <v>12.25</v>
      </c>
      <c r="F873">
        <v>11.795</v>
      </c>
    </row>
    <row r="874" spans="1:6" x14ac:dyDescent="0.35">
      <c r="A874" s="1">
        <v>43972</v>
      </c>
      <c r="B874">
        <v>12.29</v>
      </c>
      <c r="C874">
        <v>8138896</v>
      </c>
      <c r="D874">
        <v>12.49</v>
      </c>
      <c r="E874">
        <v>12.61</v>
      </c>
      <c r="F874">
        <v>12.045</v>
      </c>
    </row>
    <row r="875" spans="1:6" x14ac:dyDescent="0.35">
      <c r="A875" s="1">
        <v>43971</v>
      </c>
      <c r="B875">
        <v>12.42</v>
      </c>
      <c r="C875">
        <v>10717340</v>
      </c>
      <c r="D875">
        <v>12.62</v>
      </c>
      <c r="E875">
        <v>12.87</v>
      </c>
      <c r="F875">
        <v>12.36</v>
      </c>
    </row>
    <row r="876" spans="1:6" x14ac:dyDescent="0.35">
      <c r="A876" s="1">
        <v>43970</v>
      </c>
      <c r="B876">
        <v>12.31</v>
      </c>
      <c r="C876">
        <v>9861117</v>
      </c>
      <c r="D876">
        <v>13.14</v>
      </c>
      <c r="E876">
        <v>13.16</v>
      </c>
      <c r="F876">
        <v>12.3</v>
      </c>
    </row>
    <row r="877" spans="1:6" x14ac:dyDescent="0.35">
      <c r="A877" s="1">
        <v>43969</v>
      </c>
      <c r="B877">
        <v>13.12</v>
      </c>
      <c r="C877">
        <v>10694600</v>
      </c>
      <c r="D877">
        <v>12.86</v>
      </c>
      <c r="E877">
        <v>13.36</v>
      </c>
      <c r="F877">
        <v>12.63</v>
      </c>
    </row>
    <row r="878" spans="1:6" x14ac:dyDescent="0.35">
      <c r="A878" s="1">
        <v>43966</v>
      </c>
      <c r="B878">
        <v>11.95</v>
      </c>
      <c r="C878">
        <v>8335831</v>
      </c>
      <c r="D878">
        <v>11.61</v>
      </c>
      <c r="E878">
        <v>12.340400000000001</v>
      </c>
      <c r="F878">
        <v>11.51</v>
      </c>
    </row>
    <row r="879" spans="1:6" x14ac:dyDescent="0.35">
      <c r="A879" s="1">
        <v>43965</v>
      </c>
      <c r="B879">
        <v>11.66</v>
      </c>
      <c r="C879">
        <v>7713914</v>
      </c>
      <c r="D879">
        <v>11.21</v>
      </c>
      <c r="E879">
        <v>12.055</v>
      </c>
      <c r="F879">
        <v>10.79</v>
      </c>
    </row>
    <row r="880" spans="1:6" x14ac:dyDescent="0.35">
      <c r="A880" s="1">
        <v>43964</v>
      </c>
      <c r="B880">
        <v>11.53</v>
      </c>
      <c r="C880">
        <v>9738795</v>
      </c>
      <c r="D880">
        <v>12.25</v>
      </c>
      <c r="E880">
        <v>12.27</v>
      </c>
      <c r="F880">
        <v>11.29</v>
      </c>
    </row>
    <row r="881" spans="1:6" x14ac:dyDescent="0.35">
      <c r="A881" s="1">
        <v>43963</v>
      </c>
      <c r="B881">
        <v>12.4</v>
      </c>
      <c r="C881">
        <v>8833999</v>
      </c>
      <c r="D881">
        <v>12.64</v>
      </c>
      <c r="E881">
        <v>13.08</v>
      </c>
      <c r="F881">
        <v>12.4</v>
      </c>
    </row>
    <row r="882" spans="1:6" x14ac:dyDescent="0.35">
      <c r="A882" s="1">
        <v>43962</v>
      </c>
      <c r="B882">
        <v>12.46</v>
      </c>
      <c r="C882">
        <v>8113498</v>
      </c>
      <c r="D882">
        <v>12.5</v>
      </c>
      <c r="E882">
        <v>12.78</v>
      </c>
      <c r="F882">
        <v>12.244999999999999</v>
      </c>
    </row>
    <row r="883" spans="1:6" x14ac:dyDescent="0.35">
      <c r="A883" s="1">
        <v>43959</v>
      </c>
      <c r="B883">
        <v>12.7</v>
      </c>
      <c r="C883">
        <v>7419138</v>
      </c>
      <c r="D883">
        <v>12.32</v>
      </c>
      <c r="E883">
        <v>12.72</v>
      </c>
      <c r="F883">
        <v>12.25</v>
      </c>
    </row>
    <row r="884" spans="1:6" x14ac:dyDescent="0.35">
      <c r="A884" s="1">
        <v>43958</v>
      </c>
      <c r="B884">
        <v>12.01</v>
      </c>
      <c r="C884">
        <v>8928829</v>
      </c>
      <c r="D884">
        <v>11.95</v>
      </c>
      <c r="E884">
        <v>12.426</v>
      </c>
      <c r="F884">
        <v>11.913500000000001</v>
      </c>
    </row>
    <row r="885" spans="1:6" x14ac:dyDescent="0.35">
      <c r="A885" s="1">
        <v>43957</v>
      </c>
      <c r="B885">
        <v>11.49</v>
      </c>
      <c r="C885">
        <v>10874270</v>
      </c>
      <c r="D885">
        <v>11.9</v>
      </c>
      <c r="E885">
        <v>12.05</v>
      </c>
      <c r="F885">
        <v>11.25</v>
      </c>
    </row>
    <row r="886" spans="1:6" x14ac:dyDescent="0.35">
      <c r="A886" s="1">
        <v>43956</v>
      </c>
      <c r="B886">
        <v>11.18</v>
      </c>
      <c r="C886">
        <v>8942299</v>
      </c>
      <c r="D886">
        <v>12.16</v>
      </c>
      <c r="E886">
        <v>12.25</v>
      </c>
      <c r="F886">
        <v>11.11</v>
      </c>
    </row>
    <row r="887" spans="1:6" x14ac:dyDescent="0.35">
      <c r="A887" s="1">
        <v>43955</v>
      </c>
      <c r="B887">
        <v>11.42</v>
      </c>
      <c r="C887">
        <v>6554265</v>
      </c>
      <c r="D887">
        <v>10.86</v>
      </c>
      <c r="E887">
        <v>11.43</v>
      </c>
      <c r="F887">
        <v>10.64</v>
      </c>
    </row>
    <row r="888" spans="1:6" x14ac:dyDescent="0.35">
      <c r="A888" s="1">
        <v>43952</v>
      </c>
      <c r="B888">
        <v>11.15</v>
      </c>
      <c r="C888">
        <v>7152088</v>
      </c>
      <c r="D888">
        <v>11.92</v>
      </c>
      <c r="E888">
        <v>12.195</v>
      </c>
      <c r="F888">
        <v>11.04</v>
      </c>
    </row>
    <row r="889" spans="1:6" x14ac:dyDescent="0.35">
      <c r="A889" s="1">
        <v>43951</v>
      </c>
      <c r="B889">
        <v>12.47</v>
      </c>
      <c r="C889">
        <v>10380980</v>
      </c>
      <c r="D889">
        <v>12.81</v>
      </c>
      <c r="E889">
        <v>12.85</v>
      </c>
      <c r="F889">
        <v>11.9</v>
      </c>
    </row>
    <row r="890" spans="1:6" x14ac:dyDescent="0.35">
      <c r="A890" s="1">
        <v>43950</v>
      </c>
      <c r="B890">
        <v>12.63</v>
      </c>
      <c r="C890">
        <v>11865380</v>
      </c>
      <c r="D890">
        <v>11.51</v>
      </c>
      <c r="E890">
        <v>12.9</v>
      </c>
      <c r="F890">
        <v>11.345000000000001</v>
      </c>
    </row>
    <row r="891" spans="1:6" x14ac:dyDescent="0.35">
      <c r="A891" s="1">
        <v>43949</v>
      </c>
      <c r="B891">
        <v>10.97</v>
      </c>
      <c r="C891">
        <v>8856029</v>
      </c>
      <c r="D891">
        <v>11.03</v>
      </c>
      <c r="E891">
        <v>11.25</v>
      </c>
      <c r="F891">
        <v>10.66</v>
      </c>
    </row>
    <row r="892" spans="1:6" x14ac:dyDescent="0.35">
      <c r="A892" s="1">
        <v>43948</v>
      </c>
      <c r="B892">
        <v>10.76</v>
      </c>
      <c r="C892">
        <v>7466844</v>
      </c>
      <c r="D892">
        <v>10.3</v>
      </c>
      <c r="E892">
        <v>10.89</v>
      </c>
      <c r="F892">
        <v>9.8800000000000008</v>
      </c>
    </row>
    <row r="893" spans="1:6" x14ac:dyDescent="0.35">
      <c r="A893" s="1">
        <v>43945</v>
      </c>
      <c r="B893">
        <v>10.52</v>
      </c>
      <c r="C893">
        <v>16018610</v>
      </c>
      <c r="D893">
        <v>10.9</v>
      </c>
      <c r="E893">
        <v>11.225</v>
      </c>
      <c r="F893">
        <v>10.19</v>
      </c>
    </row>
    <row r="894" spans="1:6" x14ac:dyDescent="0.35">
      <c r="A894" s="1">
        <v>43944</v>
      </c>
      <c r="B894">
        <v>10.57</v>
      </c>
      <c r="C894">
        <v>12396430</v>
      </c>
      <c r="D894">
        <v>10.130000000000001</v>
      </c>
      <c r="E894">
        <v>11</v>
      </c>
      <c r="F894">
        <v>10.050000000000001</v>
      </c>
    </row>
    <row r="895" spans="1:6" x14ac:dyDescent="0.35">
      <c r="A895" s="1">
        <v>43943</v>
      </c>
      <c r="B895">
        <v>9.74</v>
      </c>
      <c r="C895">
        <v>7396721</v>
      </c>
      <c r="D895">
        <v>9.58</v>
      </c>
      <c r="E895">
        <v>9.82</v>
      </c>
      <c r="F895">
        <v>9.33</v>
      </c>
    </row>
    <row r="896" spans="1:6" x14ac:dyDescent="0.35">
      <c r="A896" s="1">
        <v>43942</v>
      </c>
      <c r="B896">
        <v>9.0500000000000007</v>
      </c>
      <c r="C896">
        <v>14497630</v>
      </c>
      <c r="D896">
        <v>8.69</v>
      </c>
      <c r="E896">
        <v>9.2650000000000006</v>
      </c>
      <c r="F896">
        <v>8.58</v>
      </c>
    </row>
    <row r="897" spans="1:6" x14ac:dyDescent="0.35">
      <c r="A897" s="1">
        <v>43941</v>
      </c>
      <c r="B897">
        <v>9.16</v>
      </c>
      <c r="C897">
        <v>12798880</v>
      </c>
      <c r="D897">
        <v>8.39</v>
      </c>
      <c r="E897">
        <v>9.58</v>
      </c>
      <c r="F897">
        <v>8.3000000000000007</v>
      </c>
    </row>
    <row r="898" spans="1:6" x14ac:dyDescent="0.35">
      <c r="A898" s="1">
        <v>43938</v>
      </c>
      <c r="B898">
        <v>9.2200000000000006</v>
      </c>
      <c r="C898">
        <v>12742930</v>
      </c>
      <c r="D898">
        <v>8.18</v>
      </c>
      <c r="E898">
        <v>9.25</v>
      </c>
      <c r="F898">
        <v>8.1300000000000008</v>
      </c>
    </row>
    <row r="899" spans="1:6" x14ac:dyDescent="0.35">
      <c r="A899" s="1">
        <v>43937</v>
      </c>
      <c r="B899">
        <v>8.09</v>
      </c>
      <c r="C899">
        <v>6949219</v>
      </c>
      <c r="D899">
        <v>8.6</v>
      </c>
      <c r="E899">
        <v>8.6300000000000008</v>
      </c>
      <c r="F899">
        <v>8.08</v>
      </c>
    </row>
    <row r="900" spans="1:6" x14ac:dyDescent="0.35">
      <c r="A900" s="1">
        <v>43936</v>
      </c>
      <c r="B900">
        <v>8.67</v>
      </c>
      <c r="C900">
        <v>10246920</v>
      </c>
      <c r="D900">
        <v>8.35</v>
      </c>
      <c r="E900">
        <v>8.73</v>
      </c>
      <c r="F900">
        <v>8.0500000000000007</v>
      </c>
    </row>
    <row r="901" spans="1:6" x14ac:dyDescent="0.35">
      <c r="A901" s="1">
        <v>43935</v>
      </c>
      <c r="B901">
        <v>9.11</v>
      </c>
      <c r="C901">
        <v>11435580</v>
      </c>
      <c r="D901">
        <v>9.42</v>
      </c>
      <c r="E901">
        <v>9.7200000000000006</v>
      </c>
      <c r="F901">
        <v>8.8650000000000002</v>
      </c>
    </row>
    <row r="902" spans="1:6" x14ac:dyDescent="0.35">
      <c r="A902" s="1">
        <v>43934</v>
      </c>
      <c r="B902">
        <v>9.7100000000000009</v>
      </c>
      <c r="C902">
        <v>11422380</v>
      </c>
      <c r="D902">
        <v>10.26</v>
      </c>
      <c r="E902">
        <v>10.34</v>
      </c>
      <c r="F902">
        <v>9.43</v>
      </c>
    </row>
    <row r="903" spans="1:6" x14ac:dyDescent="0.35">
      <c r="A903" s="1">
        <v>43930</v>
      </c>
      <c r="B903">
        <v>9.67</v>
      </c>
      <c r="C903">
        <v>24421250</v>
      </c>
      <c r="D903">
        <v>10.1</v>
      </c>
      <c r="E903">
        <v>10.56</v>
      </c>
      <c r="F903">
        <v>8.8550000000000004</v>
      </c>
    </row>
    <row r="904" spans="1:6" x14ac:dyDescent="0.35">
      <c r="A904" s="1">
        <v>43929</v>
      </c>
      <c r="B904">
        <v>9.41</v>
      </c>
      <c r="C904">
        <v>11611270</v>
      </c>
      <c r="D904">
        <v>9.0299999999999994</v>
      </c>
      <c r="E904">
        <v>9.44</v>
      </c>
      <c r="F904">
        <v>8.6199999999999992</v>
      </c>
    </row>
    <row r="905" spans="1:6" x14ac:dyDescent="0.35">
      <c r="A905" s="1">
        <v>43928</v>
      </c>
      <c r="B905">
        <v>8.7100000000000009</v>
      </c>
      <c r="C905">
        <v>14770890</v>
      </c>
      <c r="D905">
        <v>9.59</v>
      </c>
      <c r="E905">
        <v>10.08</v>
      </c>
      <c r="F905">
        <v>8.6349999999999998</v>
      </c>
    </row>
    <row r="906" spans="1:6" x14ac:dyDescent="0.35">
      <c r="A906" s="1">
        <v>43927</v>
      </c>
      <c r="B906">
        <v>8.8000000000000007</v>
      </c>
      <c r="C906">
        <v>13542080</v>
      </c>
      <c r="D906">
        <v>8.4600000000000009</v>
      </c>
      <c r="E906">
        <v>8.89</v>
      </c>
      <c r="F906">
        <v>8.1999999999999993</v>
      </c>
    </row>
    <row r="907" spans="1:6" x14ac:dyDescent="0.35">
      <c r="A907" s="1">
        <v>43924</v>
      </c>
      <c r="B907">
        <v>8.3800000000000008</v>
      </c>
      <c r="C907">
        <v>17941900</v>
      </c>
      <c r="D907">
        <v>8.3000000000000007</v>
      </c>
      <c r="E907">
        <v>8.5679999999999996</v>
      </c>
      <c r="F907">
        <v>7.5620000000000003</v>
      </c>
    </row>
    <row r="908" spans="1:6" x14ac:dyDescent="0.35">
      <c r="A908" s="1">
        <v>43923</v>
      </c>
      <c r="B908">
        <v>7.79</v>
      </c>
      <c r="C908">
        <v>24076440</v>
      </c>
      <c r="D908">
        <v>7.29</v>
      </c>
      <c r="E908">
        <v>9.0399999999999991</v>
      </c>
      <c r="F908">
        <v>7.07</v>
      </c>
    </row>
    <row r="909" spans="1:6" x14ac:dyDescent="0.35">
      <c r="A909" s="1">
        <v>43922</v>
      </c>
      <c r="B909">
        <v>6.79</v>
      </c>
      <c r="C909">
        <v>16931550</v>
      </c>
      <c r="D909">
        <v>6.57</v>
      </c>
      <c r="E909">
        <v>6.94</v>
      </c>
      <c r="F909">
        <v>6.2245999999999997</v>
      </c>
    </row>
    <row r="910" spans="1:6" x14ac:dyDescent="0.35">
      <c r="A910" s="1">
        <v>43921</v>
      </c>
      <c r="B910">
        <v>6.91</v>
      </c>
      <c r="C910">
        <v>14607580</v>
      </c>
      <c r="D910">
        <v>6.68</v>
      </c>
      <c r="E910">
        <v>7.4481999999999999</v>
      </c>
      <c r="F910">
        <v>6.68</v>
      </c>
    </row>
    <row r="911" spans="1:6" x14ac:dyDescent="0.35">
      <c r="A911" s="1">
        <v>43920</v>
      </c>
      <c r="B911">
        <v>6.35</v>
      </c>
      <c r="C911">
        <v>19194780</v>
      </c>
      <c r="D911">
        <v>6.16</v>
      </c>
      <c r="E911">
        <v>6.52</v>
      </c>
      <c r="F911">
        <v>5.46</v>
      </c>
    </row>
    <row r="912" spans="1:6" x14ac:dyDescent="0.35">
      <c r="A912" s="1">
        <v>43917</v>
      </c>
      <c r="B912">
        <v>6.29</v>
      </c>
      <c r="C912">
        <v>13563140</v>
      </c>
      <c r="D912">
        <v>6.94</v>
      </c>
      <c r="E912">
        <v>6.96</v>
      </c>
      <c r="F912">
        <v>6.21</v>
      </c>
    </row>
    <row r="913" spans="1:6" x14ac:dyDescent="0.35">
      <c r="A913" s="1">
        <v>43916</v>
      </c>
      <c r="B913">
        <v>7.36</v>
      </c>
      <c r="C913">
        <v>13401280</v>
      </c>
      <c r="D913">
        <v>7.31</v>
      </c>
      <c r="E913">
        <v>7.5949999999999998</v>
      </c>
      <c r="F913">
        <v>6.75</v>
      </c>
    </row>
    <row r="914" spans="1:6" x14ac:dyDescent="0.35">
      <c r="A914" s="1">
        <v>43915</v>
      </c>
      <c r="B914">
        <v>7.16</v>
      </c>
      <c r="C914">
        <v>12033100</v>
      </c>
      <c r="D914">
        <v>7.38</v>
      </c>
      <c r="E914">
        <v>7.79</v>
      </c>
      <c r="F914">
        <v>6.64</v>
      </c>
    </row>
    <row r="915" spans="1:6" x14ac:dyDescent="0.35">
      <c r="A915" s="1">
        <v>43914</v>
      </c>
      <c r="B915">
        <v>7.41</v>
      </c>
      <c r="C915">
        <v>14859810</v>
      </c>
      <c r="D915">
        <v>6.8</v>
      </c>
      <c r="E915">
        <v>7.63</v>
      </c>
      <c r="F915">
        <v>6.37</v>
      </c>
    </row>
    <row r="916" spans="1:6" x14ac:dyDescent="0.35">
      <c r="A916" s="1">
        <v>43913</v>
      </c>
      <c r="B916">
        <v>6.18</v>
      </c>
      <c r="C916">
        <v>13426510</v>
      </c>
      <c r="D916">
        <v>6.02</v>
      </c>
      <c r="E916">
        <v>6.59</v>
      </c>
      <c r="F916">
        <v>5.7</v>
      </c>
    </row>
    <row r="917" spans="1:6" x14ac:dyDescent="0.35">
      <c r="A917" s="1">
        <v>43910</v>
      </c>
      <c r="B917">
        <v>6.08</v>
      </c>
      <c r="C917">
        <v>18814850</v>
      </c>
      <c r="D917">
        <v>6.74</v>
      </c>
      <c r="E917">
        <v>7.34</v>
      </c>
      <c r="F917">
        <v>5.94</v>
      </c>
    </row>
    <row r="918" spans="1:6" x14ac:dyDescent="0.35">
      <c r="A918" s="1">
        <v>43909</v>
      </c>
      <c r="B918">
        <v>6.55</v>
      </c>
      <c r="C918">
        <v>14057910</v>
      </c>
      <c r="D918">
        <v>5.51</v>
      </c>
      <c r="E918">
        <v>6.55</v>
      </c>
      <c r="F918">
        <v>5.26</v>
      </c>
    </row>
    <row r="919" spans="1:6" x14ac:dyDescent="0.35">
      <c r="A919" s="1">
        <v>43908</v>
      </c>
      <c r="B919">
        <v>5.41</v>
      </c>
      <c r="C919">
        <v>14374570</v>
      </c>
      <c r="D919">
        <v>5.88</v>
      </c>
      <c r="E919">
        <v>5.96</v>
      </c>
      <c r="F919">
        <v>4.7</v>
      </c>
    </row>
    <row r="920" spans="1:6" x14ac:dyDescent="0.35">
      <c r="A920" s="1">
        <v>43907</v>
      </c>
      <c r="B920">
        <v>6.46</v>
      </c>
      <c r="C920">
        <v>13441320</v>
      </c>
      <c r="D920">
        <v>7.6</v>
      </c>
      <c r="E920">
        <v>7.8650000000000002</v>
      </c>
      <c r="F920">
        <v>6.36</v>
      </c>
    </row>
    <row r="921" spans="1:6" x14ac:dyDescent="0.35">
      <c r="A921" s="1">
        <v>43906</v>
      </c>
      <c r="B921">
        <v>7.57</v>
      </c>
      <c r="C921">
        <v>14135810</v>
      </c>
      <c r="D921">
        <v>7.1</v>
      </c>
      <c r="E921">
        <v>8.36</v>
      </c>
      <c r="F921">
        <v>6.5</v>
      </c>
    </row>
    <row r="922" spans="1:6" x14ac:dyDescent="0.35">
      <c r="A922" s="1">
        <v>43903</v>
      </c>
      <c r="B922">
        <v>8.6999999999999993</v>
      </c>
      <c r="C922">
        <v>18626640</v>
      </c>
      <c r="D922">
        <v>8.1300000000000008</v>
      </c>
      <c r="E922">
        <v>8.7100000000000009</v>
      </c>
      <c r="F922">
        <v>7.19</v>
      </c>
    </row>
    <row r="923" spans="1:6" x14ac:dyDescent="0.35">
      <c r="A923" s="1">
        <v>43902</v>
      </c>
      <c r="B923">
        <v>7.27</v>
      </c>
      <c r="C923">
        <v>14551030</v>
      </c>
      <c r="D923">
        <v>7.76</v>
      </c>
      <c r="E923">
        <v>8.0950000000000006</v>
      </c>
      <c r="F923">
        <v>7.01</v>
      </c>
    </row>
    <row r="924" spans="1:6" x14ac:dyDescent="0.35">
      <c r="A924" s="1">
        <v>43901</v>
      </c>
      <c r="B924">
        <v>8.41</v>
      </c>
      <c r="C924">
        <v>15483940</v>
      </c>
      <c r="D924">
        <v>8.42</v>
      </c>
      <c r="E924">
        <v>8.94</v>
      </c>
      <c r="F924">
        <v>8.09</v>
      </c>
    </row>
    <row r="925" spans="1:6" x14ac:dyDescent="0.35">
      <c r="A925" s="1">
        <v>43900</v>
      </c>
      <c r="B925">
        <v>9.01</v>
      </c>
      <c r="C925">
        <v>20127670</v>
      </c>
      <c r="D925">
        <v>9.3800000000000008</v>
      </c>
      <c r="E925">
        <v>9.4</v>
      </c>
      <c r="F925">
        <v>7.8201000000000001</v>
      </c>
    </row>
    <row r="926" spans="1:6" x14ac:dyDescent="0.35">
      <c r="A926" s="1">
        <v>43899</v>
      </c>
      <c r="B926">
        <v>8.3699999999999992</v>
      </c>
      <c r="C926">
        <v>24783080</v>
      </c>
      <c r="D926">
        <v>9.15</v>
      </c>
      <c r="E926">
        <v>9.77</v>
      </c>
      <c r="F926">
        <v>8.0299999999999994</v>
      </c>
    </row>
    <row r="927" spans="1:6" x14ac:dyDescent="0.35">
      <c r="A927" s="1">
        <v>43896</v>
      </c>
      <c r="B927">
        <v>13.37</v>
      </c>
      <c r="C927">
        <v>13648390</v>
      </c>
      <c r="D927">
        <v>15.16</v>
      </c>
      <c r="E927">
        <v>15.22</v>
      </c>
      <c r="F927">
        <v>13.01</v>
      </c>
    </row>
    <row r="928" spans="1:6" x14ac:dyDescent="0.35">
      <c r="A928" s="1">
        <v>43895</v>
      </c>
      <c r="B928">
        <v>15.95</v>
      </c>
      <c r="C928">
        <v>9800306</v>
      </c>
      <c r="D928">
        <v>15.63</v>
      </c>
      <c r="E928">
        <v>16.100000000000001</v>
      </c>
      <c r="F928">
        <v>15.46</v>
      </c>
    </row>
    <row r="929" spans="1:6" x14ac:dyDescent="0.35">
      <c r="A929" s="1">
        <v>43894</v>
      </c>
      <c r="B929">
        <v>16.260000000000002</v>
      </c>
      <c r="C929">
        <v>8787214</v>
      </c>
      <c r="D929">
        <v>16.149999999999999</v>
      </c>
      <c r="E929">
        <v>16.55</v>
      </c>
      <c r="F929">
        <v>15.69</v>
      </c>
    </row>
    <row r="930" spans="1:6" x14ac:dyDescent="0.35">
      <c r="A930" s="1">
        <v>43893</v>
      </c>
      <c r="B930">
        <v>15.79</v>
      </c>
      <c r="C930">
        <v>11433170</v>
      </c>
      <c r="D930">
        <v>16.22</v>
      </c>
      <c r="E930">
        <v>16.809999999999999</v>
      </c>
      <c r="F930">
        <v>15.48</v>
      </c>
    </row>
    <row r="931" spans="1:6" x14ac:dyDescent="0.35">
      <c r="A931" s="1">
        <v>43892</v>
      </c>
      <c r="B931">
        <v>16.309999999999999</v>
      </c>
      <c r="C931">
        <v>11011960</v>
      </c>
      <c r="D931">
        <v>16.53</v>
      </c>
      <c r="E931">
        <v>16.670000000000002</v>
      </c>
      <c r="F931">
        <v>15.41</v>
      </c>
    </row>
    <row r="932" spans="1:6" x14ac:dyDescent="0.35">
      <c r="A932" s="1">
        <v>43889</v>
      </c>
      <c r="B932">
        <v>16.239999999999998</v>
      </c>
      <c r="C932">
        <v>13850500</v>
      </c>
      <c r="D932">
        <v>14.93</v>
      </c>
      <c r="E932">
        <v>16.315000000000001</v>
      </c>
      <c r="F932">
        <v>14.79</v>
      </c>
    </row>
    <row r="933" spans="1:6" x14ac:dyDescent="0.35">
      <c r="A933" s="1">
        <v>43888</v>
      </c>
      <c r="B933">
        <v>15.67</v>
      </c>
      <c r="C933">
        <v>13203420</v>
      </c>
      <c r="D933">
        <v>15.83</v>
      </c>
      <c r="E933">
        <v>16.73</v>
      </c>
      <c r="F933">
        <v>15.4</v>
      </c>
    </row>
    <row r="934" spans="1:6" x14ac:dyDescent="0.35">
      <c r="A934" s="1">
        <v>43887</v>
      </c>
      <c r="B934">
        <v>16.72</v>
      </c>
      <c r="C934">
        <v>10340360</v>
      </c>
      <c r="D934">
        <v>17.87</v>
      </c>
      <c r="E934">
        <v>17.93</v>
      </c>
      <c r="F934">
        <v>16.690000000000001</v>
      </c>
    </row>
    <row r="935" spans="1:6" x14ac:dyDescent="0.35">
      <c r="A935" s="1">
        <v>43886</v>
      </c>
      <c r="B935">
        <v>17.78</v>
      </c>
      <c r="C935">
        <v>10388930</v>
      </c>
      <c r="D935">
        <v>19.21</v>
      </c>
      <c r="E935">
        <v>19.355</v>
      </c>
      <c r="F935">
        <v>17.605</v>
      </c>
    </row>
    <row r="936" spans="1:6" x14ac:dyDescent="0.35">
      <c r="A936" s="1">
        <v>43885</v>
      </c>
      <c r="B936">
        <v>19.18</v>
      </c>
      <c r="C936">
        <v>10968810</v>
      </c>
      <c r="D936">
        <v>19.93</v>
      </c>
      <c r="E936">
        <v>19.93</v>
      </c>
      <c r="F936">
        <v>19.100000000000001</v>
      </c>
    </row>
    <row r="937" spans="1:6" x14ac:dyDescent="0.35">
      <c r="A937" s="1">
        <v>43882</v>
      </c>
      <c r="B937">
        <v>20.97</v>
      </c>
      <c r="C937">
        <v>9273967</v>
      </c>
      <c r="D937">
        <v>21.7</v>
      </c>
      <c r="E937">
        <v>21.73</v>
      </c>
      <c r="F937">
        <v>20.85</v>
      </c>
    </row>
    <row r="938" spans="1:6" x14ac:dyDescent="0.35">
      <c r="A938" s="1">
        <v>43881</v>
      </c>
      <c r="B938">
        <v>22.15</v>
      </c>
      <c r="C938">
        <v>7706528</v>
      </c>
      <c r="D938">
        <v>22.33</v>
      </c>
      <c r="E938">
        <v>22.62</v>
      </c>
      <c r="F938">
        <v>22.06</v>
      </c>
    </row>
    <row r="939" spans="1:6" x14ac:dyDescent="0.35">
      <c r="A939" s="1">
        <v>43880</v>
      </c>
      <c r="B939">
        <v>22.72</v>
      </c>
      <c r="C939">
        <v>10966690</v>
      </c>
      <c r="D939">
        <v>22.52</v>
      </c>
      <c r="E939">
        <v>23.03</v>
      </c>
      <c r="F939">
        <v>22.16</v>
      </c>
    </row>
    <row r="940" spans="1:6" x14ac:dyDescent="0.35">
      <c r="A940" s="1">
        <v>43879</v>
      </c>
      <c r="B940">
        <v>22.16</v>
      </c>
      <c r="C940">
        <v>9685350</v>
      </c>
      <c r="D940">
        <v>22.5</v>
      </c>
      <c r="E940">
        <v>22.56</v>
      </c>
      <c r="F940">
        <v>22.01</v>
      </c>
    </row>
    <row r="941" spans="1:6" x14ac:dyDescent="0.35">
      <c r="A941" s="1">
        <v>43875</v>
      </c>
      <c r="B941">
        <v>22.82</v>
      </c>
      <c r="C941">
        <v>7211001</v>
      </c>
      <c r="D941">
        <v>23.44</v>
      </c>
      <c r="E941">
        <v>23.59</v>
      </c>
      <c r="F941">
        <v>22.56</v>
      </c>
    </row>
    <row r="942" spans="1:6" x14ac:dyDescent="0.35">
      <c r="A942" s="1">
        <v>43874</v>
      </c>
      <c r="B942">
        <v>23.3</v>
      </c>
      <c r="C942">
        <v>5176490</v>
      </c>
      <c r="D942">
        <v>22.97</v>
      </c>
      <c r="E942">
        <v>23.364999999999998</v>
      </c>
      <c r="F942">
        <v>22.79</v>
      </c>
    </row>
    <row r="943" spans="1:6" x14ac:dyDescent="0.35">
      <c r="A943" s="1">
        <v>43873</v>
      </c>
      <c r="B943">
        <v>23.26</v>
      </c>
      <c r="C943">
        <v>4484131</v>
      </c>
      <c r="D943">
        <v>23.35</v>
      </c>
      <c r="E943">
        <v>23.79</v>
      </c>
      <c r="F943">
        <v>23.114999999999998</v>
      </c>
    </row>
    <row r="944" spans="1:6" x14ac:dyDescent="0.35">
      <c r="A944" s="1">
        <v>43872</v>
      </c>
      <c r="B944">
        <v>22.7</v>
      </c>
      <c r="C944">
        <v>3700773</v>
      </c>
      <c r="D944">
        <v>23</v>
      </c>
      <c r="E944">
        <v>23.15</v>
      </c>
      <c r="F944">
        <v>22.664999999999999</v>
      </c>
    </row>
    <row r="945" spans="1:6" x14ac:dyDescent="0.35">
      <c r="A945" s="1">
        <v>43871</v>
      </c>
      <c r="B945">
        <v>22.54</v>
      </c>
      <c r="C945">
        <v>3741446</v>
      </c>
      <c r="D945">
        <v>22.7</v>
      </c>
      <c r="E945">
        <v>22.84</v>
      </c>
      <c r="F945">
        <v>22.33</v>
      </c>
    </row>
    <row r="946" spans="1:6" x14ac:dyDescent="0.35">
      <c r="A946" s="1">
        <v>43868</v>
      </c>
      <c r="B946">
        <v>22.97</v>
      </c>
      <c r="C946">
        <v>3338514</v>
      </c>
      <c r="D946">
        <v>22.73</v>
      </c>
      <c r="E946">
        <v>23.09</v>
      </c>
      <c r="F946">
        <v>22.5</v>
      </c>
    </row>
    <row r="947" spans="1:6" x14ac:dyDescent="0.35">
      <c r="A947" s="1">
        <v>43867</v>
      </c>
      <c r="B947">
        <v>23.13</v>
      </c>
      <c r="C947">
        <v>5152786</v>
      </c>
      <c r="D947">
        <v>23.48</v>
      </c>
      <c r="E947">
        <v>23.55</v>
      </c>
      <c r="F947">
        <v>22.94</v>
      </c>
    </row>
    <row r="948" spans="1:6" x14ac:dyDescent="0.35">
      <c r="A948" s="1">
        <v>43866</v>
      </c>
      <c r="B948">
        <v>23.41</v>
      </c>
      <c r="C948">
        <v>6787524</v>
      </c>
      <c r="D948">
        <v>22.48</v>
      </c>
      <c r="E948">
        <v>23.61</v>
      </c>
      <c r="F948">
        <v>22.4</v>
      </c>
    </row>
    <row r="949" spans="1:6" x14ac:dyDescent="0.35">
      <c r="A949" s="1">
        <v>43865</v>
      </c>
      <c r="B949">
        <v>21.86</v>
      </c>
      <c r="C949">
        <v>6171026</v>
      </c>
      <c r="D949">
        <v>21.75</v>
      </c>
      <c r="E949">
        <v>22.33</v>
      </c>
      <c r="F949">
        <v>21.67</v>
      </c>
    </row>
    <row r="950" spans="1:6" x14ac:dyDescent="0.35">
      <c r="A950" s="1">
        <v>43864</v>
      </c>
      <c r="B950">
        <v>21.18</v>
      </c>
      <c r="C950">
        <v>5867440</v>
      </c>
      <c r="D950">
        <v>21.7</v>
      </c>
      <c r="E950">
        <v>21.79</v>
      </c>
      <c r="F950">
        <v>21.145</v>
      </c>
    </row>
    <row r="951" spans="1:6" x14ac:dyDescent="0.35">
      <c r="A951" s="1">
        <v>43861</v>
      </c>
      <c r="B951">
        <v>21.72</v>
      </c>
      <c r="C951">
        <v>7340524</v>
      </c>
      <c r="D951">
        <v>21.95</v>
      </c>
      <c r="E951">
        <v>22.05</v>
      </c>
      <c r="F951">
        <v>21.27</v>
      </c>
    </row>
    <row r="952" spans="1:6" x14ac:dyDescent="0.35">
      <c r="A952" s="1">
        <v>43860</v>
      </c>
      <c r="B952">
        <v>22.49</v>
      </c>
      <c r="C952">
        <v>5609178</v>
      </c>
      <c r="D952">
        <v>21.82</v>
      </c>
      <c r="E952">
        <v>22.54</v>
      </c>
      <c r="F952">
        <v>21.66</v>
      </c>
    </row>
    <row r="953" spans="1:6" x14ac:dyDescent="0.35">
      <c r="A953" s="1">
        <v>43859</v>
      </c>
      <c r="B953">
        <v>22.19</v>
      </c>
      <c r="C953">
        <v>5954024</v>
      </c>
      <c r="D953">
        <v>22.95</v>
      </c>
      <c r="E953">
        <v>23.076699999999999</v>
      </c>
      <c r="F953">
        <v>22.12</v>
      </c>
    </row>
    <row r="954" spans="1:6" x14ac:dyDescent="0.35">
      <c r="A954" s="1">
        <v>43858</v>
      </c>
      <c r="B954">
        <v>22.72</v>
      </c>
      <c r="C954">
        <v>5050190</v>
      </c>
      <c r="D954">
        <v>22.9</v>
      </c>
      <c r="E954">
        <v>22.975000000000001</v>
      </c>
      <c r="F954">
        <v>22.54</v>
      </c>
    </row>
    <row r="955" spans="1:6" x14ac:dyDescent="0.35">
      <c r="A955" s="1">
        <v>43857</v>
      </c>
      <c r="B955">
        <v>22.62</v>
      </c>
      <c r="C955">
        <v>6349022</v>
      </c>
      <c r="D955">
        <v>23.2</v>
      </c>
      <c r="E955">
        <v>23.42</v>
      </c>
      <c r="F955">
        <v>22.44</v>
      </c>
    </row>
    <row r="956" spans="1:6" x14ac:dyDescent="0.35">
      <c r="A956" s="1">
        <v>43854</v>
      </c>
      <c r="B956">
        <v>23.95</v>
      </c>
      <c r="C956">
        <v>5564879</v>
      </c>
      <c r="D956">
        <v>24.34</v>
      </c>
      <c r="E956">
        <v>24.35</v>
      </c>
      <c r="F956">
        <v>23.56</v>
      </c>
    </row>
    <row r="957" spans="1:6" x14ac:dyDescent="0.35">
      <c r="A957" s="1">
        <v>43853</v>
      </c>
      <c r="B957">
        <v>24.4</v>
      </c>
      <c r="C957">
        <v>5921408</v>
      </c>
      <c r="D957">
        <v>24.04</v>
      </c>
      <c r="E957">
        <v>24.59</v>
      </c>
      <c r="F957">
        <v>23.6</v>
      </c>
    </row>
    <row r="958" spans="1:6" x14ac:dyDescent="0.35">
      <c r="A958" s="1">
        <v>43852</v>
      </c>
      <c r="B958">
        <v>24.3</v>
      </c>
      <c r="C958">
        <v>8146489</v>
      </c>
      <c r="D958">
        <v>24.74</v>
      </c>
      <c r="E958">
        <v>24.85</v>
      </c>
      <c r="F958">
        <v>24.18</v>
      </c>
    </row>
    <row r="959" spans="1:6" x14ac:dyDescent="0.35">
      <c r="A959" s="1">
        <v>43851</v>
      </c>
      <c r="B959">
        <v>24.99</v>
      </c>
      <c r="C959">
        <v>5810070</v>
      </c>
      <c r="D959">
        <v>25.65</v>
      </c>
      <c r="E959">
        <v>25.77</v>
      </c>
      <c r="F959">
        <v>24.98</v>
      </c>
    </row>
    <row r="960" spans="1:6" x14ac:dyDescent="0.35">
      <c r="A960" s="1">
        <v>43847</v>
      </c>
      <c r="B960">
        <v>25.85</v>
      </c>
      <c r="C960">
        <v>5842579</v>
      </c>
      <c r="D960">
        <v>26.56</v>
      </c>
      <c r="E960">
        <v>26.56</v>
      </c>
      <c r="F960">
        <v>25.72</v>
      </c>
    </row>
    <row r="961" spans="1:6" x14ac:dyDescent="0.35">
      <c r="A961" s="1">
        <v>43846</v>
      </c>
      <c r="B961">
        <v>26.44</v>
      </c>
      <c r="C961">
        <v>6293543</v>
      </c>
      <c r="D961">
        <v>26.49</v>
      </c>
      <c r="E961">
        <v>26.98</v>
      </c>
      <c r="F961">
        <v>26.385000000000002</v>
      </c>
    </row>
    <row r="962" spans="1:6" x14ac:dyDescent="0.35">
      <c r="A962" s="1">
        <v>43845</v>
      </c>
      <c r="B962">
        <v>26.24</v>
      </c>
      <c r="C962">
        <v>5669161</v>
      </c>
      <c r="D962">
        <v>26</v>
      </c>
      <c r="E962">
        <v>26.26</v>
      </c>
      <c r="F962">
        <v>25.86</v>
      </c>
    </row>
    <row r="963" spans="1:6" x14ac:dyDescent="0.35">
      <c r="A963" s="1">
        <v>43844</v>
      </c>
      <c r="B963">
        <v>26.23</v>
      </c>
      <c r="C963">
        <v>6388516</v>
      </c>
      <c r="D963">
        <v>25.51</v>
      </c>
      <c r="E963">
        <v>26.36</v>
      </c>
      <c r="F963">
        <v>25.37</v>
      </c>
    </row>
    <row r="964" spans="1:6" x14ac:dyDescent="0.35">
      <c r="A964" s="1">
        <v>43843</v>
      </c>
      <c r="B964">
        <v>25.36</v>
      </c>
      <c r="C964">
        <v>4745173</v>
      </c>
      <c r="D964">
        <v>25.01</v>
      </c>
      <c r="E964">
        <v>25.43</v>
      </c>
      <c r="F964">
        <v>24.64</v>
      </c>
    </row>
    <row r="965" spans="1:6" x14ac:dyDescent="0.35">
      <c r="A965" s="1">
        <v>43840</v>
      </c>
      <c r="B965">
        <v>25.1</v>
      </c>
      <c r="C965">
        <v>5205875</v>
      </c>
      <c r="D965">
        <v>25.7</v>
      </c>
      <c r="E965">
        <v>25.7</v>
      </c>
      <c r="F965">
        <v>25.015000000000001</v>
      </c>
    </row>
    <row r="966" spans="1:6" x14ac:dyDescent="0.35">
      <c r="A966" s="1">
        <v>43839</v>
      </c>
      <c r="B966">
        <v>25.85</v>
      </c>
      <c r="C966">
        <v>7500190</v>
      </c>
      <c r="D966">
        <v>25.89</v>
      </c>
      <c r="E966">
        <v>25.934999999999999</v>
      </c>
      <c r="F966">
        <v>25.2</v>
      </c>
    </row>
    <row r="967" spans="1:6" x14ac:dyDescent="0.35">
      <c r="A967" s="1">
        <v>43838</v>
      </c>
      <c r="B967">
        <v>25.55</v>
      </c>
      <c r="C967">
        <v>8227487</v>
      </c>
      <c r="D967">
        <v>26.45</v>
      </c>
      <c r="E967">
        <v>26.49</v>
      </c>
      <c r="F967">
        <v>25.21</v>
      </c>
    </row>
    <row r="968" spans="1:6" x14ac:dyDescent="0.35">
      <c r="A968" s="1">
        <v>43837</v>
      </c>
      <c r="B968">
        <v>26.49</v>
      </c>
      <c r="C968">
        <v>6462429</v>
      </c>
      <c r="D968">
        <v>26.25</v>
      </c>
      <c r="E968">
        <v>26.57</v>
      </c>
      <c r="F968">
        <v>26.1</v>
      </c>
    </row>
    <row r="969" spans="1:6" x14ac:dyDescent="0.35">
      <c r="A969" s="1">
        <v>43836</v>
      </c>
      <c r="B969">
        <v>26.41</v>
      </c>
      <c r="C969">
        <v>4389707</v>
      </c>
      <c r="D969">
        <v>26.33</v>
      </c>
      <c r="E969">
        <v>26.55</v>
      </c>
      <c r="F969">
        <v>26.085000000000001</v>
      </c>
    </row>
    <row r="970" spans="1:6" x14ac:dyDescent="0.35">
      <c r="A970" s="1">
        <v>43833</v>
      </c>
      <c r="B970">
        <v>26.1</v>
      </c>
      <c r="C970">
        <v>6984169</v>
      </c>
      <c r="D970">
        <v>26.5</v>
      </c>
      <c r="E970">
        <v>26.535</v>
      </c>
      <c r="F970">
        <v>25.92</v>
      </c>
    </row>
    <row r="971" spans="1:6" x14ac:dyDescent="0.35">
      <c r="A971" s="1">
        <v>43832</v>
      </c>
      <c r="B971">
        <v>25.79</v>
      </c>
      <c r="C971">
        <v>5047066</v>
      </c>
      <c r="D971">
        <v>26.21</v>
      </c>
      <c r="E971">
        <v>26.28</v>
      </c>
      <c r="F971">
        <v>25.633700000000001</v>
      </c>
    </row>
    <row r="972" spans="1:6" x14ac:dyDescent="0.35">
      <c r="A972" s="1">
        <v>43830</v>
      </c>
      <c r="B972">
        <v>25.97</v>
      </c>
      <c r="C972">
        <v>3392020</v>
      </c>
      <c r="D972">
        <v>25.28</v>
      </c>
      <c r="E972">
        <v>26.08</v>
      </c>
      <c r="F972">
        <v>25.15</v>
      </c>
    </row>
    <row r="973" spans="1:6" x14ac:dyDescent="0.35">
      <c r="A973" s="1">
        <v>43829</v>
      </c>
      <c r="B973">
        <v>25.53</v>
      </c>
      <c r="C973">
        <v>3549698</v>
      </c>
      <c r="D973">
        <v>25.76</v>
      </c>
      <c r="E973">
        <v>25.970099999999999</v>
      </c>
      <c r="F973">
        <v>25.495000000000001</v>
      </c>
    </row>
    <row r="974" spans="1:6" x14ac:dyDescent="0.35">
      <c r="A974" s="1">
        <v>43826</v>
      </c>
      <c r="B974">
        <v>25.73</v>
      </c>
      <c r="C974">
        <v>3950917</v>
      </c>
      <c r="D974">
        <v>26.5</v>
      </c>
      <c r="E974">
        <v>26.565000000000001</v>
      </c>
      <c r="F974">
        <v>25.71</v>
      </c>
    </row>
    <row r="975" spans="1:6" x14ac:dyDescent="0.35">
      <c r="A975" s="1">
        <v>43825</v>
      </c>
      <c r="B975">
        <v>26.36</v>
      </c>
      <c r="C975">
        <v>3175581</v>
      </c>
      <c r="D975">
        <v>26.7</v>
      </c>
      <c r="E975">
        <v>26.91</v>
      </c>
      <c r="F975">
        <v>26.32</v>
      </c>
    </row>
    <row r="976" spans="1:6" x14ac:dyDescent="0.35">
      <c r="A976" s="1">
        <v>43823</v>
      </c>
      <c r="B976">
        <v>26.54</v>
      </c>
      <c r="C976">
        <v>2779996</v>
      </c>
      <c r="D976">
        <v>26.35</v>
      </c>
      <c r="E976">
        <v>26.684999999999999</v>
      </c>
      <c r="F976">
        <v>26.28</v>
      </c>
    </row>
    <row r="977" spans="1:6" x14ac:dyDescent="0.35">
      <c r="A977" s="1">
        <v>43822</v>
      </c>
      <c r="B977">
        <v>26.23</v>
      </c>
      <c r="C977">
        <v>6294122</v>
      </c>
      <c r="D977">
        <v>25.54</v>
      </c>
      <c r="E977">
        <v>26.31</v>
      </c>
      <c r="F977">
        <v>25.44</v>
      </c>
    </row>
    <row r="978" spans="1:6" x14ac:dyDescent="0.35">
      <c r="A978" s="1">
        <v>43819</v>
      </c>
      <c r="B978">
        <v>25.47</v>
      </c>
      <c r="C978">
        <v>14639340</v>
      </c>
      <c r="D978">
        <v>25.3</v>
      </c>
      <c r="E978">
        <v>25.55</v>
      </c>
      <c r="F978">
        <v>25.06</v>
      </c>
    </row>
    <row r="979" spans="1:6" x14ac:dyDescent="0.35">
      <c r="A979" s="1">
        <v>43818</v>
      </c>
      <c r="B979">
        <v>25.11</v>
      </c>
      <c r="C979">
        <v>7107424</v>
      </c>
      <c r="D979">
        <v>24.74</v>
      </c>
      <c r="E979">
        <v>25.23</v>
      </c>
      <c r="F979">
        <v>24.709</v>
      </c>
    </row>
    <row r="980" spans="1:6" x14ac:dyDescent="0.35">
      <c r="A980" s="1">
        <v>43817</v>
      </c>
      <c r="B980">
        <v>24.7</v>
      </c>
      <c r="C980">
        <v>9021709</v>
      </c>
      <c r="D980">
        <v>24.65</v>
      </c>
      <c r="E980">
        <v>25.02</v>
      </c>
      <c r="F980">
        <v>24.31</v>
      </c>
    </row>
    <row r="981" spans="1:6" x14ac:dyDescent="0.35">
      <c r="A981" s="1">
        <v>43816</v>
      </c>
      <c r="B981">
        <v>24.17</v>
      </c>
      <c r="C981">
        <v>5364017</v>
      </c>
      <c r="D981">
        <v>23.9</v>
      </c>
      <c r="E981">
        <v>24.34</v>
      </c>
      <c r="F981">
        <v>23.86</v>
      </c>
    </row>
    <row r="982" spans="1:6" x14ac:dyDescent="0.35">
      <c r="A982" s="1">
        <v>43815</v>
      </c>
      <c r="B982">
        <v>23.85</v>
      </c>
      <c r="C982">
        <v>11448520</v>
      </c>
      <c r="D982">
        <v>23.78</v>
      </c>
      <c r="E982">
        <v>24.204999999999998</v>
      </c>
      <c r="F982">
        <v>23.63</v>
      </c>
    </row>
    <row r="983" spans="1:6" x14ac:dyDescent="0.35">
      <c r="A983" s="1">
        <v>43812</v>
      </c>
      <c r="B983">
        <v>23.48</v>
      </c>
      <c r="C983">
        <v>4573657</v>
      </c>
      <c r="D983">
        <v>24.05</v>
      </c>
      <c r="E983">
        <v>24.21</v>
      </c>
      <c r="F983">
        <v>23.43</v>
      </c>
    </row>
    <row r="984" spans="1:6" x14ac:dyDescent="0.35">
      <c r="A984" s="1">
        <v>43811</v>
      </c>
      <c r="B984">
        <v>23.99</v>
      </c>
      <c r="C984">
        <v>5832992</v>
      </c>
      <c r="D984">
        <v>23.39</v>
      </c>
      <c r="E984">
        <v>24.114999999999998</v>
      </c>
      <c r="F984">
        <v>23.32</v>
      </c>
    </row>
    <row r="985" spans="1:6" x14ac:dyDescent="0.35">
      <c r="A985" s="1">
        <v>43810</v>
      </c>
      <c r="B985">
        <v>23.42</v>
      </c>
      <c r="C985">
        <v>3583927</v>
      </c>
      <c r="D985">
        <v>23.33</v>
      </c>
      <c r="E985">
        <v>23.58</v>
      </c>
      <c r="F985">
        <v>23.12</v>
      </c>
    </row>
    <row r="986" spans="1:6" x14ac:dyDescent="0.35">
      <c r="A986" s="1">
        <v>43809</v>
      </c>
      <c r="B986">
        <v>23.42</v>
      </c>
      <c r="C986">
        <v>5089099</v>
      </c>
      <c r="D986">
        <v>23.49</v>
      </c>
      <c r="E986">
        <v>23.89</v>
      </c>
      <c r="F986">
        <v>23.164999999999999</v>
      </c>
    </row>
    <row r="987" spans="1:6" x14ac:dyDescent="0.35">
      <c r="A987" s="1">
        <v>43808</v>
      </c>
      <c r="B987">
        <v>23.15</v>
      </c>
      <c r="C987">
        <v>4561286</v>
      </c>
      <c r="D987">
        <v>22.91</v>
      </c>
      <c r="E987">
        <v>23.3</v>
      </c>
      <c r="F987">
        <v>22.87</v>
      </c>
    </row>
    <row r="988" spans="1:6" x14ac:dyDescent="0.35">
      <c r="A988" s="1">
        <v>43805</v>
      </c>
      <c r="B988">
        <v>23.14</v>
      </c>
      <c r="C988">
        <v>5310234</v>
      </c>
      <c r="D988">
        <v>22.17</v>
      </c>
      <c r="E988">
        <v>23.25</v>
      </c>
      <c r="F988">
        <v>22.17</v>
      </c>
    </row>
    <row r="989" spans="1:6" x14ac:dyDescent="0.35">
      <c r="A989" s="1">
        <v>43804</v>
      </c>
      <c r="B989">
        <v>22.07</v>
      </c>
      <c r="C989">
        <v>5175046</v>
      </c>
      <c r="D989">
        <v>22.67</v>
      </c>
      <c r="E989">
        <v>22.74</v>
      </c>
      <c r="F989">
        <v>21.87</v>
      </c>
    </row>
    <row r="990" spans="1:6" x14ac:dyDescent="0.35">
      <c r="A990" s="1">
        <v>43803</v>
      </c>
      <c r="B990">
        <v>22.39</v>
      </c>
      <c r="C990">
        <v>6375537</v>
      </c>
      <c r="D990">
        <v>21.76</v>
      </c>
      <c r="E990">
        <v>22.59</v>
      </c>
      <c r="F990">
        <v>21.74</v>
      </c>
    </row>
    <row r="991" spans="1:6" x14ac:dyDescent="0.35">
      <c r="A991" s="1">
        <v>43802</v>
      </c>
      <c r="B991">
        <v>21.41</v>
      </c>
      <c r="C991">
        <v>4501014</v>
      </c>
      <c r="D991">
        <v>21.5</v>
      </c>
      <c r="E991">
        <v>21.77</v>
      </c>
      <c r="F991">
        <v>21.09</v>
      </c>
    </row>
    <row r="992" spans="1:6" x14ac:dyDescent="0.35">
      <c r="A992" s="1">
        <v>43801</v>
      </c>
      <c r="B992">
        <v>21.83</v>
      </c>
      <c r="C992">
        <v>4867539</v>
      </c>
      <c r="D992">
        <v>22.15</v>
      </c>
      <c r="E992">
        <v>22.37</v>
      </c>
      <c r="F992">
        <v>21.79</v>
      </c>
    </row>
    <row r="993" spans="1:6" x14ac:dyDescent="0.35">
      <c r="A993" s="1">
        <v>43798</v>
      </c>
      <c r="B993">
        <v>21.89</v>
      </c>
      <c r="C993">
        <v>2392052</v>
      </c>
      <c r="D993">
        <v>22.25</v>
      </c>
      <c r="E993">
        <v>22.25</v>
      </c>
      <c r="F993">
        <v>21.71</v>
      </c>
    </row>
    <row r="994" spans="1:6" x14ac:dyDescent="0.35">
      <c r="A994" s="1">
        <v>43796</v>
      </c>
      <c r="B994">
        <v>22.51</v>
      </c>
      <c r="C994">
        <v>3221593</v>
      </c>
      <c r="D994">
        <v>22.35</v>
      </c>
      <c r="E994">
        <v>22.59</v>
      </c>
      <c r="F994">
        <v>22.1</v>
      </c>
    </row>
    <row r="995" spans="1:6" x14ac:dyDescent="0.35">
      <c r="A995" s="1">
        <v>43795</v>
      </c>
      <c r="B995">
        <v>22.26</v>
      </c>
      <c r="C995">
        <v>6717619</v>
      </c>
      <c r="D995">
        <v>22.7</v>
      </c>
      <c r="E995">
        <v>22.81</v>
      </c>
      <c r="F995">
        <v>22.15</v>
      </c>
    </row>
    <row r="996" spans="1:6" x14ac:dyDescent="0.35">
      <c r="A996" s="1">
        <v>43794</v>
      </c>
      <c r="B996">
        <v>22.74</v>
      </c>
      <c r="C996">
        <v>7193243</v>
      </c>
      <c r="D996">
        <v>22.73</v>
      </c>
      <c r="E996">
        <v>22.89</v>
      </c>
      <c r="F996">
        <v>22.49</v>
      </c>
    </row>
    <row r="997" spans="1:6" x14ac:dyDescent="0.35">
      <c r="A997" s="1">
        <v>43791</v>
      </c>
      <c r="B997">
        <v>22.77</v>
      </c>
      <c r="C997">
        <v>4324347</v>
      </c>
      <c r="D997">
        <v>22.87</v>
      </c>
      <c r="E997">
        <v>23.035</v>
      </c>
      <c r="F997">
        <v>22.512499999999999</v>
      </c>
    </row>
    <row r="998" spans="1:6" x14ac:dyDescent="0.35">
      <c r="A998" s="1">
        <v>43790</v>
      </c>
      <c r="B998">
        <v>22.77</v>
      </c>
      <c r="C998">
        <v>7108016</v>
      </c>
      <c r="D998">
        <v>22.11</v>
      </c>
      <c r="E998">
        <v>22.89</v>
      </c>
      <c r="F998">
        <v>21.9099</v>
      </c>
    </row>
    <row r="999" spans="1:6" x14ac:dyDescent="0.35">
      <c r="A999" s="1">
        <v>43789</v>
      </c>
      <c r="B999">
        <v>21.95</v>
      </c>
      <c r="C999">
        <v>6380899</v>
      </c>
      <c r="D999">
        <v>21.4</v>
      </c>
      <c r="E999">
        <v>22.535</v>
      </c>
      <c r="F999">
        <v>21.29</v>
      </c>
    </row>
    <row r="1000" spans="1:6" x14ac:dyDescent="0.35">
      <c r="A1000" s="1">
        <v>43788</v>
      </c>
      <c r="B1000">
        <v>21.49</v>
      </c>
      <c r="C1000">
        <v>6166551</v>
      </c>
      <c r="D1000">
        <v>21.84</v>
      </c>
      <c r="E1000">
        <v>21.89</v>
      </c>
      <c r="F1000">
        <v>21.21</v>
      </c>
    </row>
    <row r="1001" spans="1:6" x14ac:dyDescent="0.35">
      <c r="A1001" s="1">
        <v>43787</v>
      </c>
      <c r="B1001">
        <v>21.96</v>
      </c>
      <c r="C1001">
        <v>7661971</v>
      </c>
      <c r="D1001">
        <v>22.25</v>
      </c>
      <c r="E1001">
        <v>22.32</v>
      </c>
      <c r="F1001">
        <v>21.6</v>
      </c>
    </row>
    <row r="1002" spans="1:6" x14ac:dyDescent="0.35">
      <c r="A1002" s="1">
        <v>43784</v>
      </c>
      <c r="B1002">
        <v>22.56</v>
      </c>
      <c r="C1002">
        <v>6862238</v>
      </c>
      <c r="D1002">
        <v>22.04</v>
      </c>
      <c r="E1002">
        <v>22.85</v>
      </c>
      <c r="F1002">
        <v>22.01</v>
      </c>
    </row>
    <row r="1003" spans="1:6" x14ac:dyDescent="0.35">
      <c r="A1003" s="1">
        <v>43783</v>
      </c>
      <c r="B1003">
        <v>21.84</v>
      </c>
      <c r="C1003">
        <v>5818338</v>
      </c>
      <c r="D1003">
        <v>21.7</v>
      </c>
      <c r="E1003">
        <v>22.11</v>
      </c>
      <c r="F1003">
        <v>21.64</v>
      </c>
    </row>
    <row r="1004" spans="1:6" x14ac:dyDescent="0.35">
      <c r="A1004" s="1">
        <v>43782</v>
      </c>
      <c r="B1004">
        <v>21.62</v>
      </c>
      <c r="C1004">
        <v>6365415</v>
      </c>
      <c r="D1004">
        <v>22.21</v>
      </c>
      <c r="E1004">
        <v>22.34</v>
      </c>
      <c r="F1004">
        <v>21.535</v>
      </c>
    </row>
    <row r="1005" spans="1:6" x14ac:dyDescent="0.35">
      <c r="A1005" s="1">
        <v>43781</v>
      </c>
      <c r="B1005">
        <v>22.37</v>
      </c>
      <c r="C1005">
        <v>7759888</v>
      </c>
      <c r="D1005">
        <v>22.74</v>
      </c>
      <c r="E1005">
        <v>23.07</v>
      </c>
      <c r="F1005">
        <v>22.16</v>
      </c>
    </row>
    <row r="1006" spans="1:6" x14ac:dyDescent="0.35">
      <c r="A1006" s="1">
        <v>43780</v>
      </c>
      <c r="B1006">
        <v>22.53</v>
      </c>
      <c r="C1006">
        <v>5730277</v>
      </c>
      <c r="D1006">
        <v>22.45</v>
      </c>
      <c r="E1006">
        <v>22.76</v>
      </c>
      <c r="F1006">
        <v>22.29</v>
      </c>
    </row>
    <row r="1007" spans="1:6" x14ac:dyDescent="0.35">
      <c r="A1007" s="1">
        <v>43777</v>
      </c>
      <c r="B1007">
        <v>22.91</v>
      </c>
      <c r="C1007">
        <v>5696837</v>
      </c>
      <c r="D1007">
        <v>22.31</v>
      </c>
      <c r="E1007">
        <v>23</v>
      </c>
      <c r="F1007">
        <v>22.06</v>
      </c>
    </row>
    <row r="1008" spans="1:6" x14ac:dyDescent="0.35">
      <c r="A1008" s="1">
        <v>43776</v>
      </c>
      <c r="B1008">
        <v>22.68</v>
      </c>
      <c r="C1008">
        <v>8545871</v>
      </c>
      <c r="D1008">
        <v>22.43</v>
      </c>
      <c r="E1008">
        <v>22.87</v>
      </c>
      <c r="F1008">
        <v>22.38</v>
      </c>
    </row>
    <row r="1009" spans="1:6" x14ac:dyDescent="0.35">
      <c r="A1009" s="1">
        <v>43775</v>
      </c>
      <c r="B1009">
        <v>22.08</v>
      </c>
      <c r="C1009">
        <v>10316390</v>
      </c>
      <c r="D1009">
        <v>24</v>
      </c>
      <c r="E1009">
        <v>24</v>
      </c>
      <c r="F1009">
        <v>22.03</v>
      </c>
    </row>
    <row r="1010" spans="1:6" x14ac:dyDescent="0.35">
      <c r="A1010" s="1">
        <v>43774</v>
      </c>
      <c r="B1010">
        <v>22.98</v>
      </c>
      <c r="C1010">
        <v>11001180</v>
      </c>
      <c r="D1010">
        <v>22.8</v>
      </c>
      <c r="E1010">
        <v>23.57</v>
      </c>
      <c r="F1010">
        <v>22.72</v>
      </c>
    </row>
    <row r="1011" spans="1:6" x14ac:dyDescent="0.35">
      <c r="A1011" s="1">
        <v>43773</v>
      </c>
      <c r="B1011">
        <v>22.57</v>
      </c>
      <c r="C1011">
        <v>12374340</v>
      </c>
      <c r="D1011">
        <v>21.61</v>
      </c>
      <c r="E1011">
        <v>22.65</v>
      </c>
      <c r="F1011">
        <v>21.51</v>
      </c>
    </row>
    <row r="1012" spans="1:6" x14ac:dyDescent="0.35">
      <c r="A1012" s="1">
        <v>43770</v>
      </c>
      <c r="B1012">
        <v>21.17</v>
      </c>
      <c r="C1012">
        <v>6601306</v>
      </c>
      <c r="D1012">
        <v>20.57</v>
      </c>
      <c r="E1012">
        <v>21.204999999999998</v>
      </c>
      <c r="F1012">
        <v>20.36</v>
      </c>
    </row>
    <row r="1013" spans="1:6" x14ac:dyDescent="0.35">
      <c r="A1013" s="1">
        <v>43769</v>
      </c>
      <c r="B1013">
        <v>20.28</v>
      </c>
      <c r="C1013">
        <v>5711190</v>
      </c>
      <c r="D1013">
        <v>20.16</v>
      </c>
      <c r="E1013">
        <v>20.43</v>
      </c>
      <c r="F1013">
        <v>19.72</v>
      </c>
    </row>
    <row r="1014" spans="1:6" x14ac:dyDescent="0.35">
      <c r="A1014" s="1">
        <v>43768</v>
      </c>
      <c r="B1014">
        <v>20.25</v>
      </c>
      <c r="C1014">
        <v>6303313</v>
      </c>
      <c r="D1014">
        <v>21.51</v>
      </c>
      <c r="E1014">
        <v>21.59</v>
      </c>
      <c r="F1014">
        <v>20.184999999999999</v>
      </c>
    </row>
    <row r="1015" spans="1:6" x14ac:dyDescent="0.35">
      <c r="A1015" s="1">
        <v>43767</v>
      </c>
      <c r="B1015">
        <v>21.4</v>
      </c>
      <c r="C1015">
        <v>8305083</v>
      </c>
      <c r="D1015">
        <v>20.81</v>
      </c>
      <c r="E1015">
        <v>21.54</v>
      </c>
      <c r="F1015">
        <v>20.71</v>
      </c>
    </row>
    <row r="1016" spans="1:6" x14ac:dyDescent="0.35">
      <c r="A1016" s="1">
        <v>43766</v>
      </c>
      <c r="B1016">
        <v>21.05</v>
      </c>
      <c r="C1016">
        <v>8878477</v>
      </c>
      <c r="D1016">
        <v>21.66</v>
      </c>
      <c r="E1016">
        <v>21.87</v>
      </c>
      <c r="F1016">
        <v>21.045000000000002</v>
      </c>
    </row>
    <row r="1017" spans="1:6" x14ac:dyDescent="0.35">
      <c r="A1017" s="1">
        <v>43763</v>
      </c>
      <c r="B1017">
        <v>21.47</v>
      </c>
      <c r="C1017">
        <v>9456280</v>
      </c>
      <c r="D1017">
        <v>21.43</v>
      </c>
      <c r="E1017">
        <v>21.63</v>
      </c>
      <c r="F1017">
        <v>21.06</v>
      </c>
    </row>
    <row r="1018" spans="1:6" x14ac:dyDescent="0.35">
      <c r="A1018" s="1">
        <v>43762</v>
      </c>
      <c r="B1018">
        <v>21.46</v>
      </c>
      <c r="C1018">
        <v>8339751</v>
      </c>
      <c r="D1018">
        <v>21.48</v>
      </c>
      <c r="E1018">
        <v>21.53</v>
      </c>
      <c r="F1018">
        <v>21.03</v>
      </c>
    </row>
    <row r="1019" spans="1:6" x14ac:dyDescent="0.35">
      <c r="A1019" s="1">
        <v>43761</v>
      </c>
      <c r="B1019">
        <v>21.3</v>
      </c>
      <c r="C1019">
        <v>10329140</v>
      </c>
      <c r="D1019">
        <v>20.64</v>
      </c>
      <c r="E1019">
        <v>21.527000000000001</v>
      </c>
      <c r="F1019">
        <v>20.32</v>
      </c>
    </row>
    <row r="1020" spans="1:6" x14ac:dyDescent="0.35">
      <c r="A1020" s="1">
        <v>43760</v>
      </c>
      <c r="B1020">
        <v>20.67</v>
      </c>
      <c r="C1020">
        <v>6522043</v>
      </c>
      <c r="D1020">
        <v>20.34</v>
      </c>
      <c r="E1020">
        <v>21.18</v>
      </c>
      <c r="F1020">
        <v>20.0943</v>
      </c>
    </row>
    <row r="1021" spans="1:6" x14ac:dyDescent="0.35">
      <c r="A1021" s="1">
        <v>43759</v>
      </c>
      <c r="B1021">
        <v>20.239999999999998</v>
      </c>
      <c r="C1021">
        <v>5064434</v>
      </c>
      <c r="D1021">
        <v>19.78</v>
      </c>
      <c r="E1021">
        <v>20.39</v>
      </c>
      <c r="F1021">
        <v>19.77</v>
      </c>
    </row>
    <row r="1022" spans="1:6" x14ac:dyDescent="0.35">
      <c r="A1022" s="1">
        <v>43756</v>
      </c>
      <c r="B1022">
        <v>19.8</v>
      </c>
      <c r="C1022">
        <v>5892979</v>
      </c>
      <c r="D1022">
        <v>20.329999999999998</v>
      </c>
      <c r="E1022">
        <v>20.61</v>
      </c>
      <c r="F1022">
        <v>19.8</v>
      </c>
    </row>
    <row r="1023" spans="1:6" x14ac:dyDescent="0.35">
      <c r="A1023" s="1">
        <v>43755</v>
      </c>
      <c r="B1023">
        <v>20.38</v>
      </c>
      <c r="C1023">
        <v>5717983</v>
      </c>
      <c r="D1023">
        <v>20.69</v>
      </c>
      <c r="E1023">
        <v>20.725000000000001</v>
      </c>
      <c r="F1023">
        <v>20.164999999999999</v>
      </c>
    </row>
    <row r="1024" spans="1:6" x14ac:dyDescent="0.35">
      <c r="A1024" s="1">
        <v>43754</v>
      </c>
      <c r="B1024">
        <v>20.65</v>
      </c>
      <c r="C1024">
        <v>6559655</v>
      </c>
      <c r="D1024">
        <v>20.94</v>
      </c>
      <c r="E1024">
        <v>21.38</v>
      </c>
      <c r="F1024">
        <v>20.59</v>
      </c>
    </row>
    <row r="1025" spans="1:6" x14ac:dyDescent="0.35">
      <c r="A1025" s="1">
        <v>43753</v>
      </c>
      <c r="B1025">
        <v>20.97</v>
      </c>
      <c r="C1025">
        <v>6541791</v>
      </c>
      <c r="D1025">
        <v>20.84</v>
      </c>
      <c r="E1025">
        <v>21.25</v>
      </c>
      <c r="F1025">
        <v>20.45</v>
      </c>
    </row>
    <row r="1026" spans="1:6" x14ac:dyDescent="0.35">
      <c r="A1026" s="1">
        <v>43752</v>
      </c>
      <c r="B1026">
        <v>20.95</v>
      </c>
      <c r="C1026">
        <v>9676149</v>
      </c>
      <c r="D1026">
        <v>20.82</v>
      </c>
      <c r="E1026">
        <v>21</v>
      </c>
      <c r="F1026">
        <v>20.09</v>
      </c>
    </row>
    <row r="1027" spans="1:6" x14ac:dyDescent="0.35">
      <c r="A1027" s="1">
        <v>43749</v>
      </c>
      <c r="B1027">
        <v>21.26</v>
      </c>
      <c r="C1027">
        <v>8732061</v>
      </c>
      <c r="D1027">
        <v>21.18</v>
      </c>
      <c r="E1027">
        <v>21.72</v>
      </c>
      <c r="F1027">
        <v>21.045000000000002</v>
      </c>
    </row>
    <row r="1028" spans="1:6" x14ac:dyDescent="0.35">
      <c r="A1028" s="1">
        <v>43748</v>
      </c>
      <c r="B1028">
        <v>20.83</v>
      </c>
      <c r="C1028">
        <v>6086827</v>
      </c>
      <c r="D1028">
        <v>21.05</v>
      </c>
      <c r="E1028">
        <v>21.35</v>
      </c>
      <c r="F1028">
        <v>20.57</v>
      </c>
    </row>
    <row r="1029" spans="1:6" x14ac:dyDescent="0.35">
      <c r="A1029" s="1">
        <v>43747</v>
      </c>
      <c r="B1029">
        <v>21.07</v>
      </c>
      <c r="C1029">
        <v>7685438</v>
      </c>
      <c r="D1029">
        <v>21.32</v>
      </c>
      <c r="E1029">
        <v>21.4</v>
      </c>
      <c r="F1029">
        <v>20.585000000000001</v>
      </c>
    </row>
    <row r="1030" spans="1:6" x14ac:dyDescent="0.35">
      <c r="A1030" s="1">
        <v>43746</v>
      </c>
      <c r="B1030">
        <v>20.91</v>
      </c>
      <c r="C1030">
        <v>8544082</v>
      </c>
      <c r="D1030">
        <v>21.54</v>
      </c>
      <c r="E1030">
        <v>21.72</v>
      </c>
      <c r="F1030">
        <v>20.91</v>
      </c>
    </row>
    <row r="1031" spans="1:6" x14ac:dyDescent="0.35">
      <c r="A1031" s="1">
        <v>43745</v>
      </c>
      <c r="B1031">
        <v>21.89</v>
      </c>
      <c r="C1031">
        <v>7246554</v>
      </c>
      <c r="D1031">
        <v>22.46</v>
      </c>
      <c r="E1031">
        <v>22.6</v>
      </c>
      <c r="F1031">
        <v>21.55</v>
      </c>
    </row>
    <row r="1032" spans="1:6" x14ac:dyDescent="0.35">
      <c r="A1032" s="1">
        <v>43742</v>
      </c>
      <c r="B1032">
        <v>22.6</v>
      </c>
      <c r="C1032">
        <v>3653917</v>
      </c>
      <c r="D1032">
        <v>22.39</v>
      </c>
      <c r="E1032">
        <v>22.82</v>
      </c>
      <c r="F1032">
        <v>22.14</v>
      </c>
    </row>
    <row r="1033" spans="1:6" x14ac:dyDescent="0.35">
      <c r="A1033" s="1">
        <v>43741</v>
      </c>
      <c r="B1033">
        <v>22.67</v>
      </c>
      <c r="C1033">
        <v>7272543</v>
      </c>
      <c r="D1033">
        <v>21.82</v>
      </c>
      <c r="E1033">
        <v>22.695</v>
      </c>
      <c r="F1033">
        <v>21.42</v>
      </c>
    </row>
    <row r="1034" spans="1:6" x14ac:dyDescent="0.35">
      <c r="A1034" s="1">
        <v>43740</v>
      </c>
      <c r="B1034">
        <v>22.03</v>
      </c>
      <c r="C1034">
        <v>7617252</v>
      </c>
      <c r="D1034">
        <v>22.94</v>
      </c>
      <c r="E1034">
        <v>23.09</v>
      </c>
      <c r="F1034">
        <v>22</v>
      </c>
    </row>
    <row r="1035" spans="1:6" x14ac:dyDescent="0.35">
      <c r="A1035" s="1">
        <v>43739</v>
      </c>
      <c r="B1035">
        <v>23.14</v>
      </c>
      <c r="C1035">
        <v>4563482</v>
      </c>
      <c r="D1035">
        <v>24.2</v>
      </c>
      <c r="E1035">
        <v>24.54</v>
      </c>
      <c r="F1035">
        <v>23.1</v>
      </c>
    </row>
    <row r="1036" spans="1:6" x14ac:dyDescent="0.35">
      <c r="A1036" s="1">
        <v>43738</v>
      </c>
      <c r="B1036">
        <v>24.06</v>
      </c>
      <c r="C1036">
        <v>3950859</v>
      </c>
      <c r="D1036">
        <v>24.07</v>
      </c>
      <c r="E1036">
        <v>24.21</v>
      </c>
      <c r="F1036">
        <v>23.85</v>
      </c>
    </row>
    <row r="1037" spans="1:6" x14ac:dyDescent="0.35">
      <c r="A1037" s="1">
        <v>43735</v>
      </c>
      <c r="B1037">
        <v>24.25</v>
      </c>
      <c r="C1037">
        <v>4461986</v>
      </c>
      <c r="D1037">
        <v>24</v>
      </c>
      <c r="E1037">
        <v>24.72</v>
      </c>
      <c r="F1037">
        <v>23.87</v>
      </c>
    </row>
    <row r="1038" spans="1:6" x14ac:dyDescent="0.35">
      <c r="A1038" s="1">
        <v>43734</v>
      </c>
      <c r="B1038">
        <v>24.41</v>
      </c>
      <c r="C1038">
        <v>3679779</v>
      </c>
      <c r="D1038">
        <v>24.36</v>
      </c>
      <c r="E1038">
        <v>24.53</v>
      </c>
      <c r="F1038">
        <v>24.1</v>
      </c>
    </row>
    <row r="1039" spans="1:6" x14ac:dyDescent="0.35">
      <c r="A1039" s="1">
        <v>43733</v>
      </c>
      <c r="B1039">
        <v>24.71</v>
      </c>
      <c r="C1039">
        <v>4364322</v>
      </c>
      <c r="D1039">
        <v>24.27</v>
      </c>
      <c r="E1039">
        <v>24.83</v>
      </c>
      <c r="F1039">
        <v>24.19</v>
      </c>
    </row>
    <row r="1040" spans="1:6" x14ac:dyDescent="0.35">
      <c r="A1040" s="1">
        <v>43732</v>
      </c>
      <c r="B1040">
        <v>24.72</v>
      </c>
      <c r="C1040">
        <v>5790380</v>
      </c>
      <c r="D1040">
        <v>25.64</v>
      </c>
      <c r="E1040">
        <v>25.738399999999999</v>
      </c>
      <c r="F1040">
        <v>24.58</v>
      </c>
    </row>
    <row r="1041" spans="1:6" x14ac:dyDescent="0.35">
      <c r="A1041" s="1">
        <v>43731</v>
      </c>
      <c r="B1041">
        <v>25.83</v>
      </c>
      <c r="C1041">
        <v>4133208</v>
      </c>
      <c r="D1041">
        <v>25.71</v>
      </c>
      <c r="E1041">
        <v>26.15</v>
      </c>
      <c r="F1041">
        <v>25.63</v>
      </c>
    </row>
    <row r="1042" spans="1:6" x14ac:dyDescent="0.35">
      <c r="A1042" s="1">
        <v>43728</v>
      </c>
      <c r="B1042">
        <v>26.11</v>
      </c>
      <c r="C1042">
        <v>7962277</v>
      </c>
      <c r="D1042">
        <v>26.07</v>
      </c>
      <c r="E1042">
        <v>26.24</v>
      </c>
      <c r="F1042">
        <v>25.81</v>
      </c>
    </row>
    <row r="1043" spans="1:6" x14ac:dyDescent="0.35">
      <c r="A1043" s="1">
        <v>43727</v>
      </c>
      <c r="B1043">
        <v>25.96</v>
      </c>
      <c r="C1043">
        <v>6858305</v>
      </c>
      <c r="D1043">
        <v>26.83</v>
      </c>
      <c r="E1043">
        <v>27.02</v>
      </c>
      <c r="F1043">
        <v>25.82</v>
      </c>
    </row>
    <row r="1044" spans="1:6" x14ac:dyDescent="0.35">
      <c r="A1044" s="1">
        <v>43726</v>
      </c>
      <c r="B1044">
        <v>26.5</v>
      </c>
      <c r="C1044">
        <v>8546658</v>
      </c>
      <c r="D1044">
        <v>26.3</v>
      </c>
      <c r="E1044">
        <v>26.97</v>
      </c>
      <c r="F1044">
        <v>26.15</v>
      </c>
    </row>
    <row r="1045" spans="1:6" x14ac:dyDescent="0.35">
      <c r="A1045" s="1">
        <v>43725</v>
      </c>
      <c r="B1045">
        <v>26.68</v>
      </c>
      <c r="C1045">
        <v>9998600</v>
      </c>
      <c r="D1045">
        <v>28.01</v>
      </c>
      <c r="E1045">
        <v>28.04</v>
      </c>
      <c r="F1045">
        <v>26.23</v>
      </c>
    </row>
    <row r="1046" spans="1:6" x14ac:dyDescent="0.35">
      <c r="A1046" s="1">
        <v>43724</v>
      </c>
      <c r="B1046">
        <v>28.12</v>
      </c>
      <c r="C1046">
        <v>13742400</v>
      </c>
      <c r="D1046">
        <v>27.24</v>
      </c>
      <c r="E1046">
        <v>28.414999999999999</v>
      </c>
      <c r="F1046">
        <v>26.73</v>
      </c>
    </row>
    <row r="1047" spans="1:6" x14ac:dyDescent="0.35">
      <c r="A1047" s="1">
        <v>43721</v>
      </c>
      <c r="B1047">
        <v>25.07</v>
      </c>
      <c r="C1047">
        <v>5773758</v>
      </c>
      <c r="D1047">
        <v>24.95</v>
      </c>
      <c r="E1047">
        <v>25.31</v>
      </c>
      <c r="F1047">
        <v>24.62</v>
      </c>
    </row>
    <row r="1048" spans="1:6" x14ac:dyDescent="0.35">
      <c r="A1048" s="1">
        <v>43720</v>
      </c>
      <c r="B1048">
        <v>24.56</v>
      </c>
      <c r="C1048">
        <v>7706134</v>
      </c>
      <c r="D1048">
        <v>24.13</v>
      </c>
      <c r="E1048">
        <v>24.86</v>
      </c>
      <c r="F1048">
        <v>23.765000000000001</v>
      </c>
    </row>
    <row r="1049" spans="1:6" x14ac:dyDescent="0.35">
      <c r="A1049" s="1">
        <v>43719</v>
      </c>
      <c r="B1049">
        <v>24.97</v>
      </c>
      <c r="C1049">
        <v>7092452</v>
      </c>
      <c r="D1049">
        <v>24.72</v>
      </c>
      <c r="E1049">
        <v>25.29</v>
      </c>
      <c r="F1049">
        <v>24.3</v>
      </c>
    </row>
    <row r="1050" spans="1:6" x14ac:dyDescent="0.35">
      <c r="A1050" s="1">
        <v>43718</v>
      </c>
      <c r="B1050">
        <v>24.56</v>
      </c>
      <c r="C1050">
        <v>9206755</v>
      </c>
      <c r="D1050">
        <v>24.81</v>
      </c>
      <c r="E1050">
        <v>25.395</v>
      </c>
      <c r="F1050">
        <v>24.32</v>
      </c>
    </row>
    <row r="1051" spans="1:6" x14ac:dyDescent="0.35">
      <c r="A1051" s="1">
        <v>43717</v>
      </c>
      <c r="B1051">
        <v>24.63</v>
      </c>
      <c r="C1051">
        <v>7254707</v>
      </c>
      <c r="D1051">
        <v>23.69</v>
      </c>
      <c r="E1051">
        <v>24.68</v>
      </c>
      <c r="F1051">
        <v>23.65</v>
      </c>
    </row>
    <row r="1052" spans="1:6" x14ac:dyDescent="0.35">
      <c r="A1052" s="1">
        <v>43714</v>
      </c>
      <c r="B1052">
        <v>23.35</v>
      </c>
      <c r="C1052">
        <v>5874129</v>
      </c>
      <c r="D1052">
        <v>23.18</v>
      </c>
      <c r="E1052">
        <v>23.57</v>
      </c>
      <c r="F1052">
        <v>22.55</v>
      </c>
    </row>
    <row r="1053" spans="1:6" x14ac:dyDescent="0.35">
      <c r="A1053" s="1">
        <v>43713</v>
      </c>
      <c r="B1053">
        <v>23.5</v>
      </c>
      <c r="C1053">
        <v>7530968</v>
      </c>
      <c r="D1053">
        <v>23.13</v>
      </c>
      <c r="E1053">
        <v>24.1</v>
      </c>
      <c r="F1053">
        <v>23.13</v>
      </c>
    </row>
    <row r="1054" spans="1:6" x14ac:dyDescent="0.35">
      <c r="A1054" s="1">
        <v>43712</v>
      </c>
      <c r="B1054">
        <v>22.84</v>
      </c>
      <c r="C1054">
        <v>5609681</v>
      </c>
      <c r="D1054">
        <v>22.55</v>
      </c>
      <c r="E1054">
        <v>23.03</v>
      </c>
      <c r="F1054">
        <v>22.38</v>
      </c>
    </row>
    <row r="1055" spans="1:6" x14ac:dyDescent="0.35">
      <c r="A1055" s="1">
        <v>43711</v>
      </c>
      <c r="B1055">
        <v>22.09</v>
      </c>
      <c r="C1055">
        <v>6614721</v>
      </c>
      <c r="D1055">
        <v>21.44</v>
      </c>
      <c r="E1055">
        <v>22.15</v>
      </c>
      <c r="F1055">
        <v>21.295000000000002</v>
      </c>
    </row>
    <row r="1056" spans="1:6" x14ac:dyDescent="0.35">
      <c r="A1056" s="1">
        <v>43707</v>
      </c>
      <c r="B1056">
        <v>21.99</v>
      </c>
      <c r="C1056">
        <v>6616209</v>
      </c>
      <c r="D1056">
        <v>22.64</v>
      </c>
      <c r="E1056">
        <v>22.91</v>
      </c>
      <c r="F1056">
        <v>21.89</v>
      </c>
    </row>
    <row r="1057" spans="1:6" x14ac:dyDescent="0.35">
      <c r="A1057" s="1">
        <v>43706</v>
      </c>
      <c r="B1057">
        <v>22.54</v>
      </c>
      <c r="C1057">
        <v>6215084</v>
      </c>
      <c r="D1057">
        <v>22.09</v>
      </c>
      <c r="E1057">
        <v>22.692799999999998</v>
      </c>
      <c r="F1057">
        <v>22.09</v>
      </c>
    </row>
    <row r="1058" spans="1:6" x14ac:dyDescent="0.35">
      <c r="A1058" s="1">
        <v>43705</v>
      </c>
      <c r="B1058">
        <v>21.92</v>
      </c>
      <c r="C1058">
        <v>5824837</v>
      </c>
      <c r="D1058">
        <v>21.53</v>
      </c>
      <c r="E1058">
        <v>22.21</v>
      </c>
      <c r="F1058">
        <v>21.48</v>
      </c>
    </row>
    <row r="1059" spans="1:6" x14ac:dyDescent="0.35">
      <c r="A1059" s="1">
        <v>43704</v>
      </c>
      <c r="B1059">
        <v>21.34</v>
      </c>
      <c r="C1059">
        <v>6668355</v>
      </c>
      <c r="D1059">
        <v>21.76</v>
      </c>
      <c r="E1059">
        <v>21.97</v>
      </c>
      <c r="F1059">
        <v>21.12</v>
      </c>
    </row>
    <row r="1060" spans="1:6" x14ac:dyDescent="0.35">
      <c r="A1060" s="1">
        <v>43703</v>
      </c>
      <c r="B1060">
        <v>21.57</v>
      </c>
      <c r="C1060">
        <v>9276267</v>
      </c>
      <c r="D1060">
        <v>22.02</v>
      </c>
      <c r="E1060">
        <v>22.21</v>
      </c>
      <c r="F1060">
        <v>21.44</v>
      </c>
    </row>
    <row r="1061" spans="1:6" x14ac:dyDescent="0.35">
      <c r="A1061" s="1">
        <v>43700</v>
      </c>
      <c r="B1061">
        <v>21.68</v>
      </c>
      <c r="C1061">
        <v>9247499</v>
      </c>
      <c r="D1061">
        <v>22.53</v>
      </c>
      <c r="E1061">
        <v>22.9</v>
      </c>
      <c r="F1061">
        <v>21.58</v>
      </c>
    </row>
    <row r="1062" spans="1:6" x14ac:dyDescent="0.35">
      <c r="A1062" s="1">
        <v>43699</v>
      </c>
      <c r="B1062">
        <v>23.03</v>
      </c>
      <c r="C1062">
        <v>5894800</v>
      </c>
      <c r="D1062">
        <v>23.53</v>
      </c>
      <c r="E1062">
        <v>23.66</v>
      </c>
      <c r="F1062">
        <v>23</v>
      </c>
    </row>
    <row r="1063" spans="1:6" x14ac:dyDescent="0.35">
      <c r="A1063" s="1">
        <v>43698</v>
      </c>
      <c r="B1063">
        <v>23.38</v>
      </c>
      <c r="C1063">
        <v>5745444</v>
      </c>
      <c r="D1063">
        <v>23.68</v>
      </c>
      <c r="E1063">
        <v>23.973099999999999</v>
      </c>
      <c r="F1063">
        <v>23.32</v>
      </c>
    </row>
    <row r="1064" spans="1:6" x14ac:dyDescent="0.35">
      <c r="A1064" s="1">
        <v>43697</v>
      </c>
      <c r="B1064">
        <v>23.36</v>
      </c>
      <c r="C1064">
        <v>6936692</v>
      </c>
      <c r="D1064">
        <v>23.2</v>
      </c>
      <c r="E1064">
        <v>23.62</v>
      </c>
      <c r="F1064">
        <v>22.96</v>
      </c>
    </row>
    <row r="1065" spans="1:6" x14ac:dyDescent="0.35">
      <c r="A1065" s="1">
        <v>43696</v>
      </c>
      <c r="B1065">
        <v>23.27</v>
      </c>
      <c r="C1065">
        <v>5236329</v>
      </c>
      <c r="D1065">
        <v>22.98</v>
      </c>
      <c r="E1065">
        <v>23.39</v>
      </c>
      <c r="F1065">
        <v>22.81</v>
      </c>
    </row>
    <row r="1066" spans="1:6" x14ac:dyDescent="0.35">
      <c r="A1066" s="1">
        <v>43693</v>
      </c>
      <c r="B1066">
        <v>22.54</v>
      </c>
      <c r="C1066">
        <v>7791899</v>
      </c>
      <c r="D1066">
        <v>21.79</v>
      </c>
      <c r="E1066">
        <v>22.6</v>
      </c>
      <c r="F1066">
        <v>21.68</v>
      </c>
    </row>
    <row r="1067" spans="1:6" x14ac:dyDescent="0.35">
      <c r="A1067" s="1">
        <v>43692</v>
      </c>
      <c r="B1067">
        <v>21.62</v>
      </c>
      <c r="C1067">
        <v>7225485</v>
      </c>
      <c r="D1067">
        <v>22.04</v>
      </c>
      <c r="E1067">
        <v>22.16</v>
      </c>
      <c r="F1067">
        <v>21.385000000000002</v>
      </c>
    </row>
    <row r="1068" spans="1:6" x14ac:dyDescent="0.35">
      <c r="A1068" s="1">
        <v>43691</v>
      </c>
      <c r="B1068">
        <v>22.03</v>
      </c>
      <c r="C1068">
        <v>6910303</v>
      </c>
      <c r="D1068">
        <v>22.9</v>
      </c>
      <c r="E1068">
        <v>23.02</v>
      </c>
      <c r="F1068">
        <v>22.02</v>
      </c>
    </row>
    <row r="1069" spans="1:6" x14ac:dyDescent="0.35">
      <c r="A1069" s="1">
        <v>43690</v>
      </c>
      <c r="B1069">
        <v>23.62</v>
      </c>
      <c r="C1069">
        <v>8937549</v>
      </c>
      <c r="D1069">
        <v>23.32</v>
      </c>
      <c r="E1069">
        <v>24.49</v>
      </c>
      <c r="F1069">
        <v>23.14</v>
      </c>
    </row>
    <row r="1070" spans="1:6" x14ac:dyDescent="0.35">
      <c r="A1070" s="1">
        <v>43689</v>
      </c>
      <c r="B1070">
        <v>23.51</v>
      </c>
      <c r="C1070">
        <v>6449285</v>
      </c>
      <c r="D1070">
        <v>23.6</v>
      </c>
      <c r="E1070">
        <v>24.04</v>
      </c>
      <c r="F1070">
        <v>23.344999999999999</v>
      </c>
    </row>
    <row r="1071" spans="1:6" x14ac:dyDescent="0.35">
      <c r="A1071" s="1">
        <v>43686</v>
      </c>
      <c r="B1071">
        <v>24.05</v>
      </c>
      <c r="C1071">
        <v>7074497</v>
      </c>
      <c r="D1071">
        <v>24.62</v>
      </c>
      <c r="E1071">
        <v>24.98</v>
      </c>
      <c r="F1071">
        <v>24.03</v>
      </c>
    </row>
    <row r="1072" spans="1:6" x14ac:dyDescent="0.35">
      <c r="A1072" s="1">
        <v>43685</v>
      </c>
      <c r="B1072">
        <v>24.44</v>
      </c>
      <c r="C1072">
        <v>10249050</v>
      </c>
      <c r="D1072">
        <v>24.51</v>
      </c>
      <c r="E1072">
        <v>24.77</v>
      </c>
      <c r="F1072">
        <v>23.99</v>
      </c>
    </row>
    <row r="1073" spans="1:6" x14ac:dyDescent="0.35">
      <c r="A1073" s="1">
        <v>43684</v>
      </c>
      <c r="B1073">
        <v>24.16</v>
      </c>
      <c r="C1073">
        <v>13310160</v>
      </c>
      <c r="D1073">
        <v>23.13</v>
      </c>
      <c r="E1073">
        <v>24.46</v>
      </c>
      <c r="F1073">
        <v>22.67</v>
      </c>
    </row>
    <row r="1074" spans="1:6" x14ac:dyDescent="0.35">
      <c r="A1074" s="1">
        <v>43683</v>
      </c>
      <c r="B1074">
        <v>24.22</v>
      </c>
      <c r="C1074">
        <v>12237640</v>
      </c>
      <c r="D1074">
        <v>24.31</v>
      </c>
      <c r="E1074">
        <v>24.5</v>
      </c>
      <c r="F1074">
        <v>23.48</v>
      </c>
    </row>
    <row r="1075" spans="1:6" x14ac:dyDescent="0.35">
      <c r="A1075" s="1">
        <v>43682</v>
      </c>
      <c r="B1075">
        <v>24.06</v>
      </c>
      <c r="C1075">
        <v>8057749</v>
      </c>
      <c r="D1075">
        <v>24.25</v>
      </c>
      <c r="E1075">
        <v>24.54</v>
      </c>
      <c r="F1075">
        <v>23.93</v>
      </c>
    </row>
    <row r="1076" spans="1:6" x14ac:dyDescent="0.35">
      <c r="A1076" s="1">
        <v>43679</v>
      </c>
      <c r="B1076">
        <v>25.03</v>
      </c>
      <c r="C1076">
        <v>7951165</v>
      </c>
      <c r="D1076">
        <v>25.26</v>
      </c>
      <c r="E1076">
        <v>25.76</v>
      </c>
      <c r="F1076">
        <v>24.17</v>
      </c>
    </row>
    <row r="1077" spans="1:6" x14ac:dyDescent="0.35">
      <c r="A1077" s="1">
        <v>43678</v>
      </c>
      <c r="B1077">
        <v>25.16</v>
      </c>
      <c r="C1077">
        <v>9688639</v>
      </c>
      <c r="D1077">
        <v>26.5</v>
      </c>
      <c r="E1077">
        <v>26.5</v>
      </c>
      <c r="F1077">
        <v>24.83</v>
      </c>
    </row>
    <row r="1078" spans="1:6" x14ac:dyDescent="0.35">
      <c r="A1078" s="1">
        <v>43677</v>
      </c>
      <c r="B1078">
        <v>27</v>
      </c>
      <c r="C1078">
        <v>5991318</v>
      </c>
      <c r="D1078">
        <v>26.81</v>
      </c>
      <c r="E1078">
        <v>27.594999999999999</v>
      </c>
      <c r="F1078">
        <v>26.62</v>
      </c>
    </row>
    <row r="1079" spans="1:6" x14ac:dyDescent="0.35">
      <c r="A1079" s="1">
        <v>43676</v>
      </c>
      <c r="B1079">
        <v>26.88</v>
      </c>
      <c r="C1079">
        <v>6911309</v>
      </c>
      <c r="D1079">
        <v>25.51</v>
      </c>
      <c r="E1079">
        <v>27.13</v>
      </c>
      <c r="F1079">
        <v>25.43</v>
      </c>
    </row>
    <row r="1080" spans="1:6" x14ac:dyDescent="0.35">
      <c r="A1080" s="1">
        <v>43675</v>
      </c>
      <c r="B1080">
        <v>25.52</v>
      </c>
      <c r="C1080">
        <v>5301736</v>
      </c>
      <c r="D1080">
        <v>25.35</v>
      </c>
      <c r="E1080">
        <v>25.63</v>
      </c>
      <c r="F1080">
        <v>24.920999999999999</v>
      </c>
    </row>
    <row r="1081" spans="1:6" x14ac:dyDescent="0.35">
      <c r="A1081" s="1">
        <v>43672</v>
      </c>
      <c r="B1081">
        <v>25.54</v>
      </c>
      <c r="C1081">
        <v>4823590</v>
      </c>
      <c r="D1081">
        <v>25.53</v>
      </c>
      <c r="E1081">
        <v>25.92</v>
      </c>
      <c r="F1081">
        <v>25.34</v>
      </c>
    </row>
    <row r="1082" spans="1:6" x14ac:dyDescent="0.35">
      <c r="A1082" s="1">
        <v>43671</v>
      </c>
      <c r="B1082">
        <v>25.57</v>
      </c>
      <c r="C1082">
        <v>5530223</v>
      </c>
      <c r="D1082">
        <v>26.61</v>
      </c>
      <c r="E1082">
        <v>26.67</v>
      </c>
      <c r="F1082">
        <v>25.48</v>
      </c>
    </row>
    <row r="1083" spans="1:6" x14ac:dyDescent="0.35">
      <c r="A1083" s="1">
        <v>43670</v>
      </c>
      <c r="B1083">
        <v>26.51</v>
      </c>
      <c r="C1083">
        <v>6577192</v>
      </c>
      <c r="D1083">
        <v>26.23</v>
      </c>
      <c r="E1083">
        <v>26.89</v>
      </c>
      <c r="F1083">
        <v>26.21</v>
      </c>
    </row>
    <row r="1084" spans="1:6" x14ac:dyDescent="0.35">
      <c r="A1084" s="1">
        <v>43669</v>
      </c>
      <c r="B1084">
        <v>26.21</v>
      </c>
      <c r="C1084">
        <v>7234646</v>
      </c>
      <c r="D1084">
        <v>25.92</v>
      </c>
      <c r="E1084">
        <v>26.31</v>
      </c>
      <c r="F1084">
        <v>25.574999999999999</v>
      </c>
    </row>
    <row r="1085" spans="1:6" x14ac:dyDescent="0.35">
      <c r="A1085" s="1">
        <v>43668</v>
      </c>
      <c r="B1085">
        <v>26.41</v>
      </c>
      <c r="C1085">
        <v>4518060</v>
      </c>
      <c r="D1085">
        <v>26.39</v>
      </c>
      <c r="E1085">
        <v>26.81</v>
      </c>
      <c r="F1085">
        <v>26.14</v>
      </c>
    </row>
    <row r="1086" spans="1:6" x14ac:dyDescent="0.35">
      <c r="A1086" s="1">
        <v>43665</v>
      </c>
      <c r="B1086">
        <v>26.34</v>
      </c>
      <c r="C1086">
        <v>6905352</v>
      </c>
      <c r="D1086">
        <v>25.76</v>
      </c>
      <c r="E1086">
        <v>26.414999999999999</v>
      </c>
      <c r="F1086">
        <v>25.48</v>
      </c>
    </row>
    <row r="1087" spans="1:6" x14ac:dyDescent="0.35">
      <c r="A1087" s="1">
        <v>43664</v>
      </c>
      <c r="B1087">
        <v>25.7</v>
      </c>
      <c r="C1087">
        <v>6052447</v>
      </c>
      <c r="D1087">
        <v>25.78</v>
      </c>
      <c r="E1087">
        <v>25.96</v>
      </c>
      <c r="F1087">
        <v>25.44</v>
      </c>
    </row>
    <row r="1088" spans="1:6" x14ac:dyDescent="0.35">
      <c r="A1088" s="1">
        <v>43663</v>
      </c>
      <c r="B1088">
        <v>25.93</v>
      </c>
      <c r="C1088">
        <v>5634578</v>
      </c>
      <c r="D1088">
        <v>26.77</v>
      </c>
      <c r="E1088">
        <v>26.96</v>
      </c>
      <c r="F1088">
        <v>25.92</v>
      </c>
    </row>
    <row r="1089" spans="1:6" x14ac:dyDescent="0.35">
      <c r="A1089" s="1">
        <v>43662</v>
      </c>
      <c r="B1089">
        <v>26.8</v>
      </c>
      <c r="C1089">
        <v>7598194</v>
      </c>
      <c r="D1089">
        <v>27.63</v>
      </c>
      <c r="E1089">
        <v>27.73</v>
      </c>
      <c r="F1089">
        <v>26.591899999999999</v>
      </c>
    </row>
    <row r="1090" spans="1:6" x14ac:dyDescent="0.35">
      <c r="A1090" s="1">
        <v>43661</v>
      </c>
      <c r="B1090">
        <v>27.65</v>
      </c>
      <c r="C1090">
        <v>5786094</v>
      </c>
      <c r="D1090">
        <v>28.75</v>
      </c>
      <c r="E1090">
        <v>28.85</v>
      </c>
      <c r="F1090">
        <v>27.574999999999999</v>
      </c>
    </row>
    <row r="1091" spans="1:6" x14ac:dyDescent="0.35">
      <c r="A1091" s="1">
        <v>43658</v>
      </c>
      <c r="B1091">
        <v>28.65</v>
      </c>
      <c r="C1091">
        <v>4853535</v>
      </c>
      <c r="D1091">
        <v>28.72</v>
      </c>
      <c r="E1091">
        <v>29.05</v>
      </c>
      <c r="F1091">
        <v>28.62</v>
      </c>
    </row>
    <row r="1092" spans="1:6" x14ac:dyDescent="0.35">
      <c r="A1092" s="1">
        <v>43657</v>
      </c>
      <c r="B1092">
        <v>28.66</v>
      </c>
      <c r="C1092">
        <v>4207288</v>
      </c>
      <c r="D1092">
        <v>28.86</v>
      </c>
      <c r="E1092">
        <v>28.97</v>
      </c>
      <c r="F1092">
        <v>28.41</v>
      </c>
    </row>
    <row r="1093" spans="1:6" x14ac:dyDescent="0.35">
      <c r="A1093" s="1">
        <v>43656</v>
      </c>
      <c r="B1093">
        <v>28.84</v>
      </c>
      <c r="C1093">
        <v>5116847</v>
      </c>
      <c r="D1093">
        <v>28.41</v>
      </c>
      <c r="E1093">
        <v>29.13</v>
      </c>
      <c r="F1093">
        <v>28.29</v>
      </c>
    </row>
    <row r="1094" spans="1:6" x14ac:dyDescent="0.35">
      <c r="A1094" s="1">
        <v>43655</v>
      </c>
      <c r="B1094">
        <v>28.08</v>
      </c>
      <c r="C1094">
        <v>4639859</v>
      </c>
      <c r="D1094">
        <v>27.84</v>
      </c>
      <c r="E1094">
        <v>28.12</v>
      </c>
      <c r="F1094">
        <v>27.42</v>
      </c>
    </row>
    <row r="1095" spans="1:6" x14ac:dyDescent="0.35">
      <c r="A1095" s="1">
        <v>43654</v>
      </c>
      <c r="B1095">
        <v>27.94</v>
      </c>
      <c r="C1095">
        <v>7030321</v>
      </c>
      <c r="D1095">
        <v>27.71</v>
      </c>
      <c r="E1095">
        <v>28.715</v>
      </c>
      <c r="F1095">
        <v>27.65</v>
      </c>
    </row>
    <row r="1096" spans="1:6" x14ac:dyDescent="0.35">
      <c r="A1096" s="1">
        <v>43651</v>
      </c>
      <c r="B1096">
        <v>27.9</v>
      </c>
      <c r="C1096">
        <v>4754246</v>
      </c>
      <c r="D1096">
        <v>27.44</v>
      </c>
      <c r="E1096">
        <v>27.94</v>
      </c>
      <c r="F1096">
        <v>27.35</v>
      </c>
    </row>
    <row r="1097" spans="1:6" x14ac:dyDescent="0.35">
      <c r="A1097" s="1">
        <v>43649</v>
      </c>
      <c r="B1097">
        <v>27.52</v>
      </c>
      <c r="C1097">
        <v>4011043</v>
      </c>
      <c r="D1097">
        <v>27.75</v>
      </c>
      <c r="E1097">
        <v>27.75</v>
      </c>
      <c r="F1097">
        <v>27.204999999999998</v>
      </c>
    </row>
    <row r="1098" spans="1:6" x14ac:dyDescent="0.35">
      <c r="A1098" s="1">
        <v>43648</v>
      </c>
      <c r="B1098">
        <v>27.54</v>
      </c>
      <c r="C1098">
        <v>9228062</v>
      </c>
      <c r="D1098">
        <v>28.73</v>
      </c>
      <c r="E1098">
        <v>28.73</v>
      </c>
      <c r="F1098">
        <v>27.44</v>
      </c>
    </row>
    <row r="1099" spans="1:6" x14ac:dyDescent="0.35">
      <c r="A1099" s="1">
        <v>43647</v>
      </c>
      <c r="B1099">
        <v>28.9</v>
      </c>
      <c r="C1099">
        <v>4991368</v>
      </c>
      <c r="D1099">
        <v>29.12</v>
      </c>
      <c r="E1099">
        <v>29.36</v>
      </c>
      <c r="F1099">
        <v>28.65</v>
      </c>
    </row>
    <row r="1100" spans="1:6" x14ac:dyDescent="0.35">
      <c r="A1100" s="1">
        <v>43644</v>
      </c>
      <c r="B1100">
        <v>28.52</v>
      </c>
      <c r="C1100">
        <v>8134836</v>
      </c>
      <c r="D1100">
        <v>28.37</v>
      </c>
      <c r="E1100">
        <v>28.77</v>
      </c>
      <c r="F1100">
        <v>28.114999999999998</v>
      </c>
    </row>
    <row r="1101" spans="1:6" x14ac:dyDescent="0.35">
      <c r="A1101" s="1">
        <v>43643</v>
      </c>
      <c r="B1101">
        <v>28.3</v>
      </c>
      <c r="C1101">
        <v>4934168</v>
      </c>
      <c r="D1101">
        <v>28.73</v>
      </c>
      <c r="E1101">
        <v>28.96</v>
      </c>
      <c r="F1101">
        <v>28.18</v>
      </c>
    </row>
    <row r="1102" spans="1:6" x14ac:dyDescent="0.35">
      <c r="A1102" s="1">
        <v>43642</v>
      </c>
      <c r="B1102">
        <v>28.73</v>
      </c>
      <c r="C1102">
        <v>6219422</v>
      </c>
      <c r="D1102">
        <v>28.47</v>
      </c>
      <c r="E1102">
        <v>29.2</v>
      </c>
      <c r="F1102">
        <v>28.42</v>
      </c>
    </row>
    <row r="1103" spans="1:6" x14ac:dyDescent="0.35">
      <c r="A1103" s="1">
        <v>43641</v>
      </c>
      <c r="B1103">
        <v>27.92</v>
      </c>
      <c r="C1103">
        <v>4782320</v>
      </c>
      <c r="D1103">
        <v>27.81</v>
      </c>
      <c r="E1103">
        <v>28.22</v>
      </c>
      <c r="F1103">
        <v>27.65</v>
      </c>
    </row>
    <row r="1104" spans="1:6" x14ac:dyDescent="0.35">
      <c r="A1104" s="1">
        <v>43640</v>
      </c>
      <c r="B1104">
        <v>27.92</v>
      </c>
      <c r="C1104">
        <v>5202147</v>
      </c>
      <c r="D1104">
        <v>28.22</v>
      </c>
      <c r="E1104">
        <v>28.52</v>
      </c>
      <c r="F1104">
        <v>27.71</v>
      </c>
    </row>
    <row r="1105" spans="1:6" x14ac:dyDescent="0.35">
      <c r="A1105" s="1">
        <v>43637</v>
      </c>
      <c r="B1105">
        <v>28.24</v>
      </c>
      <c r="C1105">
        <v>6676736</v>
      </c>
      <c r="D1105">
        <v>28.24</v>
      </c>
      <c r="E1105">
        <v>28.57</v>
      </c>
      <c r="F1105">
        <v>27.96</v>
      </c>
    </row>
    <row r="1106" spans="1:6" x14ac:dyDescent="0.35">
      <c r="A1106" s="1">
        <v>43636</v>
      </c>
      <c r="B1106">
        <v>28.07</v>
      </c>
      <c r="C1106">
        <v>7345939</v>
      </c>
      <c r="D1106">
        <v>27.65</v>
      </c>
      <c r="E1106">
        <v>28.3</v>
      </c>
      <c r="F1106">
        <v>27.56</v>
      </c>
    </row>
    <row r="1107" spans="1:6" x14ac:dyDescent="0.35">
      <c r="A1107" s="1">
        <v>43635</v>
      </c>
      <c r="B1107">
        <v>26.91</v>
      </c>
      <c r="C1107">
        <v>7121957</v>
      </c>
      <c r="D1107">
        <v>26.85</v>
      </c>
      <c r="E1107">
        <v>27.234999999999999</v>
      </c>
      <c r="F1107">
        <v>26.5</v>
      </c>
    </row>
    <row r="1108" spans="1:6" x14ac:dyDescent="0.35">
      <c r="A1108" s="1">
        <v>43634</v>
      </c>
      <c r="B1108">
        <v>26.9</v>
      </c>
      <c r="C1108">
        <v>5800938</v>
      </c>
      <c r="D1108">
        <v>26.57</v>
      </c>
      <c r="E1108">
        <v>27.335000000000001</v>
      </c>
      <c r="F1108">
        <v>26.47</v>
      </c>
    </row>
    <row r="1109" spans="1:6" x14ac:dyDescent="0.35">
      <c r="A1109" s="1">
        <v>43633</v>
      </c>
      <c r="B1109">
        <v>26.4</v>
      </c>
      <c r="C1109">
        <v>5624022</v>
      </c>
      <c r="D1109">
        <v>25.52</v>
      </c>
      <c r="E1109">
        <v>26.46</v>
      </c>
      <c r="F1109">
        <v>25.34</v>
      </c>
    </row>
    <row r="1110" spans="1:6" x14ac:dyDescent="0.35">
      <c r="A1110" s="1">
        <v>43630</v>
      </c>
      <c r="B1110">
        <v>25.77</v>
      </c>
      <c r="C1110">
        <v>5075608</v>
      </c>
      <c r="D1110">
        <v>26.05</v>
      </c>
      <c r="E1110">
        <v>26.2</v>
      </c>
      <c r="F1110">
        <v>25.67</v>
      </c>
    </row>
    <row r="1111" spans="1:6" x14ac:dyDescent="0.35">
      <c r="A1111" s="1">
        <v>43629</v>
      </c>
      <c r="B1111">
        <v>26.12</v>
      </c>
      <c r="C1111">
        <v>5809600</v>
      </c>
      <c r="D1111">
        <v>25.74</v>
      </c>
      <c r="E1111">
        <v>26.14</v>
      </c>
      <c r="F1111">
        <v>25.39</v>
      </c>
    </row>
    <row r="1112" spans="1:6" x14ac:dyDescent="0.35">
      <c r="A1112" s="1">
        <v>43628</v>
      </c>
      <c r="B1112">
        <v>25.48</v>
      </c>
      <c r="C1112">
        <v>5327482</v>
      </c>
      <c r="D1112">
        <v>25.74</v>
      </c>
      <c r="E1112">
        <v>25.749700000000001</v>
      </c>
      <c r="F1112">
        <v>25.16</v>
      </c>
    </row>
    <row r="1113" spans="1:6" x14ac:dyDescent="0.35">
      <c r="A1113" s="1">
        <v>43627</v>
      </c>
      <c r="B1113">
        <v>26.1</v>
      </c>
      <c r="C1113">
        <v>5756654</v>
      </c>
      <c r="D1113">
        <v>26.41</v>
      </c>
      <c r="E1113">
        <v>26.745000000000001</v>
      </c>
      <c r="F1113">
        <v>26.07</v>
      </c>
    </row>
    <row r="1114" spans="1:6" x14ac:dyDescent="0.35">
      <c r="A1114" s="1">
        <v>43626</v>
      </c>
      <c r="B1114">
        <v>26.12</v>
      </c>
      <c r="C1114">
        <v>5234844</v>
      </c>
      <c r="D1114">
        <v>25.81</v>
      </c>
      <c r="E1114">
        <v>26.86</v>
      </c>
      <c r="F1114">
        <v>25.75</v>
      </c>
    </row>
    <row r="1115" spans="1:6" x14ac:dyDescent="0.35">
      <c r="A1115" s="1">
        <v>43623</v>
      </c>
      <c r="B1115">
        <v>25.69</v>
      </c>
      <c r="C1115">
        <v>5364271</v>
      </c>
      <c r="D1115">
        <v>25.73</v>
      </c>
      <c r="E1115">
        <v>25.977499999999999</v>
      </c>
      <c r="F1115">
        <v>25.39</v>
      </c>
    </row>
    <row r="1116" spans="1:6" x14ac:dyDescent="0.35">
      <c r="A1116" s="1">
        <v>43622</v>
      </c>
      <c r="B1116">
        <v>25.63</v>
      </c>
      <c r="C1116">
        <v>5634997</v>
      </c>
      <c r="D1116">
        <v>25.64</v>
      </c>
      <c r="E1116">
        <v>25.89</v>
      </c>
      <c r="F1116">
        <v>25.335000000000001</v>
      </c>
    </row>
    <row r="1117" spans="1:6" x14ac:dyDescent="0.35">
      <c r="A1117" s="1">
        <v>43621</v>
      </c>
      <c r="B1117">
        <v>25.48</v>
      </c>
      <c r="C1117">
        <v>6671839</v>
      </c>
      <c r="D1117">
        <v>25.91</v>
      </c>
      <c r="E1117">
        <v>25.92</v>
      </c>
      <c r="F1117">
        <v>24.8</v>
      </c>
    </row>
    <row r="1118" spans="1:6" x14ac:dyDescent="0.35">
      <c r="A1118" s="1">
        <v>43620</v>
      </c>
      <c r="B1118">
        <v>25.99</v>
      </c>
      <c r="C1118">
        <v>7348756</v>
      </c>
      <c r="D1118">
        <v>25.83</v>
      </c>
      <c r="E1118">
        <v>26.19</v>
      </c>
      <c r="F1118">
        <v>25.24</v>
      </c>
    </row>
    <row r="1119" spans="1:6" x14ac:dyDescent="0.35">
      <c r="A1119" s="1">
        <v>43619</v>
      </c>
      <c r="B1119">
        <v>25.51</v>
      </c>
      <c r="C1119">
        <v>5506889</v>
      </c>
      <c r="D1119">
        <v>25.33</v>
      </c>
      <c r="E1119">
        <v>25.72</v>
      </c>
      <c r="F1119">
        <v>25.13</v>
      </c>
    </row>
    <row r="1120" spans="1:6" x14ac:dyDescent="0.35">
      <c r="A1120" s="1">
        <v>43616</v>
      </c>
      <c r="B1120">
        <v>25.16</v>
      </c>
      <c r="C1120">
        <v>6536179</v>
      </c>
      <c r="D1120">
        <v>25.41</v>
      </c>
      <c r="E1120">
        <v>25.645</v>
      </c>
      <c r="F1120">
        <v>25.12</v>
      </c>
    </row>
    <row r="1121" spans="1:6" x14ac:dyDescent="0.35">
      <c r="A1121" s="1">
        <v>43615</v>
      </c>
      <c r="B1121">
        <v>25.78</v>
      </c>
      <c r="C1121">
        <v>8207500</v>
      </c>
      <c r="D1121">
        <v>26.76</v>
      </c>
      <c r="E1121">
        <v>26.93</v>
      </c>
      <c r="F1121">
        <v>25.75</v>
      </c>
    </row>
    <row r="1122" spans="1:6" x14ac:dyDescent="0.35">
      <c r="A1122" s="1">
        <v>43614</v>
      </c>
      <c r="B1122">
        <v>26.85</v>
      </c>
      <c r="C1122">
        <v>11386450</v>
      </c>
      <c r="D1122">
        <v>26.12</v>
      </c>
      <c r="E1122">
        <v>26.86</v>
      </c>
      <c r="F1122">
        <v>25.95</v>
      </c>
    </row>
    <row r="1123" spans="1:6" x14ac:dyDescent="0.35">
      <c r="A1123" s="1">
        <v>43613</v>
      </c>
      <c r="B1123">
        <v>26.6</v>
      </c>
      <c r="C1123">
        <v>6361773</v>
      </c>
      <c r="D1123">
        <v>27.14</v>
      </c>
      <c r="E1123">
        <v>27.171700000000001</v>
      </c>
      <c r="F1123">
        <v>26.56</v>
      </c>
    </row>
    <row r="1124" spans="1:6" x14ac:dyDescent="0.35">
      <c r="A1124" s="1">
        <v>43609</v>
      </c>
      <c r="B1124">
        <v>26.99</v>
      </c>
      <c r="C1124">
        <v>5184948</v>
      </c>
      <c r="D1124">
        <v>27.48</v>
      </c>
      <c r="E1124">
        <v>27.84</v>
      </c>
      <c r="F1124">
        <v>26.67</v>
      </c>
    </row>
    <row r="1125" spans="1:6" x14ac:dyDescent="0.35">
      <c r="A1125" s="1">
        <v>43608</v>
      </c>
      <c r="B1125">
        <v>27.17</v>
      </c>
      <c r="C1125">
        <v>6956636</v>
      </c>
      <c r="D1125">
        <v>28.71</v>
      </c>
      <c r="E1125">
        <v>28.71</v>
      </c>
      <c r="F1125">
        <v>26.97</v>
      </c>
    </row>
    <row r="1126" spans="1:6" x14ac:dyDescent="0.35">
      <c r="A1126" s="1">
        <v>43607</v>
      </c>
      <c r="B1126">
        <v>29.31</v>
      </c>
      <c r="C1126">
        <v>4706773</v>
      </c>
      <c r="D1126">
        <v>30.67</v>
      </c>
      <c r="E1126">
        <v>30.87</v>
      </c>
      <c r="F1126">
        <v>29.28</v>
      </c>
    </row>
    <row r="1127" spans="1:6" x14ac:dyDescent="0.35">
      <c r="A1127" s="1">
        <v>43606</v>
      </c>
      <c r="B1127">
        <v>31.12</v>
      </c>
      <c r="C1127">
        <v>5308226</v>
      </c>
      <c r="D1127">
        <v>30.29</v>
      </c>
      <c r="E1127">
        <v>31.28</v>
      </c>
      <c r="F1127">
        <v>30.23</v>
      </c>
    </row>
    <row r="1128" spans="1:6" x14ac:dyDescent="0.35">
      <c r="A1128" s="1">
        <v>43605</v>
      </c>
      <c r="B1128">
        <v>30.03</v>
      </c>
      <c r="C1128">
        <v>5404780</v>
      </c>
      <c r="D1128">
        <v>30.59</v>
      </c>
      <c r="E1128">
        <v>30.85</v>
      </c>
      <c r="F1128">
        <v>29.98</v>
      </c>
    </row>
    <row r="1129" spans="1:6" x14ac:dyDescent="0.35">
      <c r="A1129" s="1">
        <v>43602</v>
      </c>
      <c r="B1129">
        <v>30.61</v>
      </c>
      <c r="C1129">
        <v>3156269</v>
      </c>
      <c r="D1129">
        <v>30.86</v>
      </c>
      <c r="E1129">
        <v>31.2</v>
      </c>
      <c r="F1129">
        <v>30.53</v>
      </c>
    </row>
    <row r="1130" spans="1:6" x14ac:dyDescent="0.35">
      <c r="A1130" s="1">
        <v>43601</v>
      </c>
      <c r="B1130">
        <v>31.3</v>
      </c>
      <c r="C1130">
        <v>4146557</v>
      </c>
      <c r="D1130">
        <v>31.34</v>
      </c>
      <c r="E1130">
        <v>31.81</v>
      </c>
      <c r="F1130">
        <v>31.15</v>
      </c>
    </row>
    <row r="1131" spans="1:6" x14ac:dyDescent="0.35">
      <c r="A1131" s="1">
        <v>43600</v>
      </c>
      <c r="B1131">
        <v>30.93</v>
      </c>
      <c r="C1131">
        <v>4552361</v>
      </c>
      <c r="D1131">
        <v>30.37</v>
      </c>
      <c r="E1131">
        <v>31.06</v>
      </c>
      <c r="F1131">
        <v>30.2</v>
      </c>
    </row>
    <row r="1132" spans="1:6" x14ac:dyDescent="0.35">
      <c r="A1132" s="1">
        <v>43599</v>
      </c>
      <c r="B1132">
        <v>30.76</v>
      </c>
      <c r="C1132">
        <v>4346201</v>
      </c>
      <c r="D1132">
        <v>30.16</v>
      </c>
      <c r="E1132">
        <v>30.96</v>
      </c>
      <c r="F1132">
        <v>30.03</v>
      </c>
    </row>
    <row r="1133" spans="1:6" x14ac:dyDescent="0.35">
      <c r="A1133" s="1">
        <v>43598</v>
      </c>
      <c r="B1133">
        <v>29.92</v>
      </c>
      <c r="C1133">
        <v>5947571</v>
      </c>
      <c r="D1133">
        <v>31</v>
      </c>
      <c r="E1133">
        <v>31.11</v>
      </c>
      <c r="F1133">
        <v>29.76</v>
      </c>
    </row>
    <row r="1134" spans="1:6" x14ac:dyDescent="0.35">
      <c r="A1134" s="1">
        <v>43595</v>
      </c>
      <c r="B1134">
        <v>31.31</v>
      </c>
      <c r="C1134">
        <v>4950537</v>
      </c>
      <c r="D1134">
        <v>31.11</v>
      </c>
      <c r="E1134">
        <v>31.44</v>
      </c>
      <c r="F1134">
        <v>30.69</v>
      </c>
    </row>
    <row r="1135" spans="1:6" x14ac:dyDescent="0.35">
      <c r="A1135" s="1">
        <v>43594</v>
      </c>
      <c r="B1135">
        <v>31.25</v>
      </c>
      <c r="C1135">
        <v>5201423</v>
      </c>
      <c r="D1135">
        <v>31.13</v>
      </c>
      <c r="E1135">
        <v>31.347799999999999</v>
      </c>
      <c r="F1135">
        <v>30.63</v>
      </c>
    </row>
    <row r="1136" spans="1:6" x14ac:dyDescent="0.35">
      <c r="A1136" s="1">
        <v>43593</v>
      </c>
      <c r="B1136">
        <v>31.53</v>
      </c>
      <c r="C1136">
        <v>5218308</v>
      </c>
      <c r="D1136">
        <v>30.9</v>
      </c>
      <c r="E1136">
        <v>31.89</v>
      </c>
      <c r="F1136">
        <v>30.81</v>
      </c>
    </row>
    <row r="1137" spans="1:6" x14ac:dyDescent="0.35">
      <c r="A1137" s="1">
        <v>43592</v>
      </c>
      <c r="B1137">
        <v>31.05</v>
      </c>
      <c r="C1137">
        <v>6314664</v>
      </c>
      <c r="D1137">
        <v>31.05</v>
      </c>
      <c r="E1137">
        <v>31.18</v>
      </c>
      <c r="F1137">
        <v>30.484999999999999</v>
      </c>
    </row>
    <row r="1138" spans="1:6" x14ac:dyDescent="0.35">
      <c r="A1138" s="1">
        <v>43591</v>
      </c>
      <c r="B1138">
        <v>31.49</v>
      </c>
      <c r="C1138">
        <v>5712610</v>
      </c>
      <c r="D1138">
        <v>30.87</v>
      </c>
      <c r="E1138">
        <v>31.55</v>
      </c>
      <c r="F1138">
        <v>30.66</v>
      </c>
    </row>
    <row r="1139" spans="1:6" x14ac:dyDescent="0.35">
      <c r="A1139" s="1">
        <v>43588</v>
      </c>
      <c r="B1139">
        <v>31.26</v>
      </c>
      <c r="C1139">
        <v>9279039</v>
      </c>
      <c r="D1139">
        <v>31.14</v>
      </c>
      <c r="E1139">
        <v>31.45</v>
      </c>
      <c r="F1139">
        <v>30.6</v>
      </c>
    </row>
    <row r="1140" spans="1:6" x14ac:dyDescent="0.35">
      <c r="A1140" s="1">
        <v>43587</v>
      </c>
      <c r="B1140">
        <v>30.92</v>
      </c>
      <c r="C1140">
        <v>9268813</v>
      </c>
      <c r="D1140">
        <v>31.17</v>
      </c>
      <c r="E1140">
        <v>32</v>
      </c>
      <c r="F1140">
        <v>30.625</v>
      </c>
    </row>
    <row r="1141" spans="1:6" x14ac:dyDescent="0.35">
      <c r="A1141" s="1">
        <v>43586</v>
      </c>
      <c r="B1141">
        <v>31.84</v>
      </c>
      <c r="C1141">
        <v>13692460</v>
      </c>
      <c r="D1141">
        <v>33</v>
      </c>
      <c r="E1141">
        <v>33.19</v>
      </c>
      <c r="F1141">
        <v>31.3</v>
      </c>
    </row>
    <row r="1142" spans="1:6" x14ac:dyDescent="0.35">
      <c r="A1142" s="1">
        <v>43585</v>
      </c>
      <c r="B1142">
        <v>32.14</v>
      </c>
      <c r="C1142">
        <v>7088888</v>
      </c>
      <c r="D1142">
        <v>33.119999999999997</v>
      </c>
      <c r="E1142">
        <v>33.22</v>
      </c>
      <c r="F1142">
        <v>31.72</v>
      </c>
    </row>
    <row r="1143" spans="1:6" x14ac:dyDescent="0.35">
      <c r="A1143" s="1">
        <v>43584</v>
      </c>
      <c r="B1143">
        <v>32.72</v>
      </c>
      <c r="C1143">
        <v>4900063</v>
      </c>
      <c r="D1143">
        <v>32.53</v>
      </c>
      <c r="E1143">
        <v>33.159999999999997</v>
      </c>
      <c r="F1143">
        <v>32.47</v>
      </c>
    </row>
    <row r="1144" spans="1:6" x14ac:dyDescent="0.35">
      <c r="A1144" s="1">
        <v>43581</v>
      </c>
      <c r="B1144">
        <v>32.69</v>
      </c>
      <c r="C1144">
        <v>4966864</v>
      </c>
      <c r="D1144">
        <v>33.159999999999997</v>
      </c>
      <c r="E1144">
        <v>33.33</v>
      </c>
      <c r="F1144">
        <v>32.26</v>
      </c>
    </row>
    <row r="1145" spans="1:6" x14ac:dyDescent="0.35">
      <c r="A1145" s="1">
        <v>43580</v>
      </c>
      <c r="B1145">
        <v>33.54</v>
      </c>
      <c r="C1145">
        <v>6210029</v>
      </c>
      <c r="D1145">
        <v>34.32</v>
      </c>
      <c r="E1145">
        <v>34.49</v>
      </c>
      <c r="F1145">
        <v>33.51</v>
      </c>
    </row>
    <row r="1146" spans="1:6" x14ac:dyDescent="0.35">
      <c r="A1146" s="1">
        <v>43579</v>
      </c>
      <c r="B1146">
        <v>34.49</v>
      </c>
      <c r="C1146">
        <v>7324671</v>
      </c>
      <c r="D1146">
        <v>34.89</v>
      </c>
      <c r="E1146">
        <v>35.17</v>
      </c>
      <c r="F1146">
        <v>34.33</v>
      </c>
    </row>
    <row r="1147" spans="1:6" x14ac:dyDescent="0.35">
      <c r="A1147" s="1">
        <v>43578</v>
      </c>
      <c r="B1147">
        <v>34.6</v>
      </c>
      <c r="C1147">
        <v>6276965</v>
      </c>
      <c r="D1147">
        <v>35.270000000000003</v>
      </c>
      <c r="E1147">
        <v>35.39</v>
      </c>
      <c r="F1147">
        <v>34.435000000000002</v>
      </c>
    </row>
    <row r="1148" spans="1:6" x14ac:dyDescent="0.35">
      <c r="A1148" s="1">
        <v>43577</v>
      </c>
      <c r="B1148">
        <v>35.159999999999997</v>
      </c>
      <c r="C1148">
        <v>10319290</v>
      </c>
      <c r="D1148">
        <v>34.1</v>
      </c>
      <c r="E1148">
        <v>35.22</v>
      </c>
      <c r="F1148">
        <v>33.5</v>
      </c>
    </row>
    <row r="1149" spans="1:6" x14ac:dyDescent="0.35">
      <c r="A1149" s="1">
        <v>43573</v>
      </c>
      <c r="B1149">
        <v>33.549999999999997</v>
      </c>
      <c r="C1149">
        <v>7864627</v>
      </c>
      <c r="D1149">
        <v>33.270000000000003</v>
      </c>
      <c r="E1149">
        <v>33.814999999999998</v>
      </c>
      <c r="F1149">
        <v>33.14</v>
      </c>
    </row>
    <row r="1150" spans="1:6" x14ac:dyDescent="0.35">
      <c r="A1150" s="1">
        <v>43572</v>
      </c>
      <c r="B1150">
        <v>33.21</v>
      </c>
      <c r="C1150">
        <v>5011027</v>
      </c>
      <c r="D1150">
        <v>33.1</v>
      </c>
      <c r="E1150">
        <v>33.384999999999998</v>
      </c>
      <c r="F1150">
        <v>32.93</v>
      </c>
    </row>
    <row r="1151" spans="1:6" x14ac:dyDescent="0.35">
      <c r="A1151" s="1">
        <v>43571</v>
      </c>
      <c r="B1151">
        <v>32.83</v>
      </c>
      <c r="C1151">
        <v>5129233</v>
      </c>
      <c r="D1151">
        <v>32.75</v>
      </c>
      <c r="E1151">
        <v>32.93</v>
      </c>
      <c r="F1151">
        <v>32.164999999999999</v>
      </c>
    </row>
    <row r="1152" spans="1:6" x14ac:dyDescent="0.35">
      <c r="A1152" s="1">
        <v>43570</v>
      </c>
      <c r="B1152">
        <v>32.57</v>
      </c>
      <c r="C1152">
        <v>6383509</v>
      </c>
      <c r="D1152">
        <v>33.229999999999997</v>
      </c>
      <c r="E1152">
        <v>33.5</v>
      </c>
      <c r="F1152">
        <v>32.54</v>
      </c>
    </row>
    <row r="1153" spans="1:6" x14ac:dyDescent="0.35">
      <c r="A1153" s="1">
        <v>43567</v>
      </c>
      <c r="B1153">
        <v>33.479999999999997</v>
      </c>
      <c r="C1153">
        <v>13559360</v>
      </c>
      <c r="D1153">
        <v>32.99</v>
      </c>
      <c r="E1153">
        <v>33.81</v>
      </c>
      <c r="F1153">
        <v>32.6</v>
      </c>
    </row>
    <row r="1154" spans="1:6" x14ac:dyDescent="0.35">
      <c r="A1154" s="1">
        <v>43566</v>
      </c>
      <c r="B1154">
        <v>31.18</v>
      </c>
      <c r="C1154">
        <v>3416468</v>
      </c>
      <c r="D1154">
        <v>31.19</v>
      </c>
      <c r="E1154">
        <v>31.75</v>
      </c>
      <c r="F1154">
        <v>30.835000000000001</v>
      </c>
    </row>
    <row r="1155" spans="1:6" x14ac:dyDescent="0.35">
      <c r="A1155" s="1">
        <v>43565</v>
      </c>
      <c r="B1155">
        <v>31.4</v>
      </c>
      <c r="C1155">
        <v>4927945</v>
      </c>
      <c r="D1155">
        <v>31.26</v>
      </c>
      <c r="E1155">
        <v>31.6</v>
      </c>
      <c r="F1155">
        <v>31.11</v>
      </c>
    </row>
    <row r="1156" spans="1:6" x14ac:dyDescent="0.35">
      <c r="A1156" s="1">
        <v>43564</v>
      </c>
      <c r="B1156">
        <v>31.06</v>
      </c>
      <c r="C1156">
        <v>4981554</v>
      </c>
      <c r="D1156">
        <v>31.84</v>
      </c>
      <c r="E1156">
        <v>31.93</v>
      </c>
      <c r="F1156">
        <v>30.97</v>
      </c>
    </row>
    <row r="1157" spans="1:6" x14ac:dyDescent="0.35">
      <c r="A1157" s="1">
        <v>43563</v>
      </c>
      <c r="B1157">
        <v>32.03</v>
      </c>
      <c r="C1157">
        <v>5413736</v>
      </c>
      <c r="D1157">
        <v>32.39</v>
      </c>
      <c r="E1157">
        <v>32.49</v>
      </c>
      <c r="F1157">
        <v>31.64</v>
      </c>
    </row>
    <row r="1158" spans="1:6" x14ac:dyDescent="0.35">
      <c r="A1158" s="1">
        <v>43560</v>
      </c>
      <c r="B1158">
        <v>32.200000000000003</v>
      </c>
      <c r="C1158">
        <v>7169430</v>
      </c>
      <c r="D1158">
        <v>31.16</v>
      </c>
      <c r="E1158">
        <v>32.21</v>
      </c>
      <c r="F1158">
        <v>31.14</v>
      </c>
    </row>
    <row r="1159" spans="1:6" x14ac:dyDescent="0.35">
      <c r="A1159" s="1">
        <v>43559</v>
      </c>
      <c r="B1159">
        <v>31.01</v>
      </c>
      <c r="C1159">
        <v>5131526</v>
      </c>
      <c r="D1159">
        <v>30.8</v>
      </c>
      <c r="E1159">
        <v>31.12</v>
      </c>
      <c r="F1159">
        <v>30.41</v>
      </c>
    </row>
    <row r="1160" spans="1:6" x14ac:dyDescent="0.35">
      <c r="A1160" s="1">
        <v>43558</v>
      </c>
      <c r="B1160">
        <v>30.71</v>
      </c>
      <c r="C1160">
        <v>4312567</v>
      </c>
      <c r="D1160">
        <v>31.38</v>
      </c>
      <c r="E1160">
        <v>31.45</v>
      </c>
      <c r="F1160">
        <v>30.49</v>
      </c>
    </row>
    <row r="1161" spans="1:6" x14ac:dyDescent="0.35">
      <c r="A1161" s="1">
        <v>43557</v>
      </c>
      <c r="B1161">
        <v>31.21</v>
      </c>
      <c r="C1161">
        <v>4239918</v>
      </c>
      <c r="D1161">
        <v>31.6</v>
      </c>
      <c r="E1161">
        <v>31.83</v>
      </c>
      <c r="F1161">
        <v>31.16</v>
      </c>
    </row>
    <row r="1162" spans="1:6" x14ac:dyDescent="0.35">
      <c r="A1162" s="1">
        <v>43556</v>
      </c>
      <c r="B1162">
        <v>31.54</v>
      </c>
      <c r="C1162">
        <v>5187406</v>
      </c>
      <c r="D1162">
        <v>31.92</v>
      </c>
      <c r="E1162">
        <v>32.08</v>
      </c>
      <c r="F1162">
        <v>31.274999999999999</v>
      </c>
    </row>
    <row r="1163" spans="1:6" x14ac:dyDescent="0.35">
      <c r="A1163" s="1">
        <v>43553</v>
      </c>
      <c r="B1163">
        <v>31.56</v>
      </c>
      <c r="C1163">
        <v>6528634</v>
      </c>
      <c r="D1163">
        <v>32.35</v>
      </c>
      <c r="E1163">
        <v>32.43</v>
      </c>
      <c r="F1163">
        <v>31.42</v>
      </c>
    </row>
    <row r="1164" spans="1:6" x14ac:dyDescent="0.35">
      <c r="A1164" s="1">
        <v>43552</v>
      </c>
      <c r="B1164">
        <v>31.88</v>
      </c>
      <c r="C1164">
        <v>5796416</v>
      </c>
      <c r="D1164">
        <v>30.97</v>
      </c>
      <c r="E1164">
        <v>31.925000000000001</v>
      </c>
      <c r="F1164">
        <v>30.96</v>
      </c>
    </row>
    <row r="1165" spans="1:6" x14ac:dyDescent="0.35">
      <c r="A1165" s="1">
        <v>43551</v>
      </c>
      <c r="B1165">
        <v>31.33</v>
      </c>
      <c r="C1165">
        <v>5379241</v>
      </c>
      <c r="D1165">
        <v>31.48</v>
      </c>
      <c r="E1165">
        <v>31.81</v>
      </c>
      <c r="F1165">
        <v>31</v>
      </c>
    </row>
    <row r="1166" spans="1:6" x14ac:dyDescent="0.35">
      <c r="A1166" s="1">
        <v>43550</v>
      </c>
      <c r="B1166">
        <v>31.6</v>
      </c>
      <c r="C1166">
        <v>5790819</v>
      </c>
      <c r="D1166">
        <v>31.49</v>
      </c>
      <c r="E1166">
        <v>31.96</v>
      </c>
      <c r="F1166">
        <v>31.38</v>
      </c>
    </row>
    <row r="1167" spans="1:6" x14ac:dyDescent="0.35">
      <c r="A1167" s="1">
        <v>43549</v>
      </c>
      <c r="B1167">
        <v>30.82</v>
      </c>
      <c r="C1167">
        <v>5354142</v>
      </c>
      <c r="D1167">
        <v>30.34</v>
      </c>
      <c r="E1167">
        <v>30.94</v>
      </c>
      <c r="F1167">
        <v>29.98</v>
      </c>
    </row>
    <row r="1168" spans="1:6" x14ac:dyDescent="0.35">
      <c r="A1168" s="1">
        <v>43546</v>
      </c>
      <c r="B1168">
        <v>30.34</v>
      </c>
      <c r="C1168">
        <v>6949335</v>
      </c>
      <c r="D1168">
        <v>31.43</v>
      </c>
      <c r="E1168">
        <v>31.6</v>
      </c>
      <c r="F1168">
        <v>30.22</v>
      </c>
    </row>
    <row r="1169" spans="1:6" x14ac:dyDescent="0.35">
      <c r="A1169" s="1">
        <v>43545</v>
      </c>
      <c r="B1169">
        <v>31.65</v>
      </c>
      <c r="C1169">
        <v>6863929</v>
      </c>
      <c r="D1169">
        <v>31.26</v>
      </c>
      <c r="E1169">
        <v>31.75</v>
      </c>
      <c r="F1169">
        <v>30.99</v>
      </c>
    </row>
    <row r="1170" spans="1:6" x14ac:dyDescent="0.35">
      <c r="A1170" s="1">
        <v>43544</v>
      </c>
      <c r="B1170">
        <v>31.25</v>
      </c>
      <c r="C1170">
        <v>10054050</v>
      </c>
      <c r="D1170">
        <v>30.13</v>
      </c>
      <c r="E1170">
        <v>31.61</v>
      </c>
      <c r="F1170">
        <v>30.1112</v>
      </c>
    </row>
    <row r="1171" spans="1:6" x14ac:dyDescent="0.35">
      <c r="A1171" s="1">
        <v>43543</v>
      </c>
      <c r="B1171">
        <v>30.24</v>
      </c>
      <c r="C1171">
        <v>6095339</v>
      </c>
      <c r="D1171">
        <v>30.76</v>
      </c>
      <c r="E1171">
        <v>30.92</v>
      </c>
      <c r="F1171">
        <v>30.09</v>
      </c>
    </row>
    <row r="1172" spans="1:6" x14ac:dyDescent="0.35">
      <c r="A1172" s="1">
        <v>43542</v>
      </c>
      <c r="B1172">
        <v>30.51</v>
      </c>
      <c r="C1172">
        <v>6543892</v>
      </c>
      <c r="D1172">
        <v>29.85</v>
      </c>
      <c r="E1172">
        <v>30.57</v>
      </c>
      <c r="F1172">
        <v>29.8</v>
      </c>
    </row>
    <row r="1173" spans="1:6" x14ac:dyDescent="0.35">
      <c r="A1173" s="1">
        <v>43539</v>
      </c>
      <c r="B1173">
        <v>29.64</v>
      </c>
      <c r="C1173">
        <v>8012651</v>
      </c>
      <c r="D1173">
        <v>29.3</v>
      </c>
      <c r="E1173">
        <v>29.71</v>
      </c>
      <c r="F1173">
        <v>29.265000000000001</v>
      </c>
    </row>
    <row r="1174" spans="1:6" x14ac:dyDescent="0.35">
      <c r="A1174" s="1">
        <v>43538</v>
      </c>
      <c r="B1174">
        <v>29.5</v>
      </c>
      <c r="C1174">
        <v>6567797</v>
      </c>
      <c r="D1174">
        <v>29.24</v>
      </c>
      <c r="E1174">
        <v>29.65</v>
      </c>
      <c r="F1174">
        <v>29.215</v>
      </c>
    </row>
    <row r="1175" spans="1:6" x14ac:dyDescent="0.35">
      <c r="A1175" s="1">
        <v>43537</v>
      </c>
      <c r="B1175">
        <v>29.33</v>
      </c>
      <c r="C1175">
        <v>9212113</v>
      </c>
      <c r="D1175">
        <v>29.16</v>
      </c>
      <c r="E1175">
        <v>29.495000000000001</v>
      </c>
      <c r="F1175">
        <v>28.95</v>
      </c>
    </row>
    <row r="1176" spans="1:6" x14ac:dyDescent="0.35">
      <c r="A1176" s="1">
        <v>43536</v>
      </c>
      <c r="B1176">
        <v>28.76</v>
      </c>
      <c r="C1176">
        <v>7048839</v>
      </c>
      <c r="D1176">
        <v>28.03</v>
      </c>
      <c r="E1176">
        <v>28.77</v>
      </c>
      <c r="F1176">
        <v>27.88</v>
      </c>
    </row>
    <row r="1177" spans="1:6" x14ac:dyDescent="0.35">
      <c r="A1177" s="1">
        <v>43535</v>
      </c>
      <c r="B1177">
        <v>27.8</v>
      </c>
      <c r="C1177">
        <v>8110555</v>
      </c>
      <c r="D1177">
        <v>27.02</v>
      </c>
      <c r="E1177">
        <v>27.982500000000002</v>
      </c>
      <c r="F1177">
        <v>26.89</v>
      </c>
    </row>
    <row r="1178" spans="1:6" x14ac:dyDescent="0.35">
      <c r="A1178" s="1">
        <v>43532</v>
      </c>
      <c r="B1178">
        <v>26.71</v>
      </c>
      <c r="C1178">
        <v>10808560</v>
      </c>
      <c r="D1178">
        <v>27.46</v>
      </c>
      <c r="E1178">
        <v>27.52</v>
      </c>
      <c r="F1178">
        <v>26.59</v>
      </c>
    </row>
    <row r="1179" spans="1:6" x14ac:dyDescent="0.35">
      <c r="A1179" s="1">
        <v>43531</v>
      </c>
      <c r="B1179">
        <v>28.06</v>
      </c>
      <c r="C1179">
        <v>8760893</v>
      </c>
      <c r="D1179">
        <v>28.76</v>
      </c>
      <c r="E1179">
        <v>28.795000000000002</v>
      </c>
      <c r="F1179">
        <v>27.984999999999999</v>
      </c>
    </row>
    <row r="1180" spans="1:6" x14ac:dyDescent="0.35">
      <c r="A1180" s="1">
        <v>43530</v>
      </c>
      <c r="B1180">
        <v>28.72</v>
      </c>
      <c r="C1180">
        <v>6347209</v>
      </c>
      <c r="D1180">
        <v>29</v>
      </c>
      <c r="E1180">
        <v>29.33</v>
      </c>
      <c r="F1180">
        <v>28.6</v>
      </c>
    </row>
    <row r="1181" spans="1:6" x14ac:dyDescent="0.35">
      <c r="A1181" s="1">
        <v>43529</v>
      </c>
      <c r="B1181">
        <v>29.27</v>
      </c>
      <c r="C1181">
        <v>7421521</v>
      </c>
      <c r="D1181">
        <v>29.48</v>
      </c>
      <c r="E1181">
        <v>29.565000000000001</v>
      </c>
      <c r="F1181">
        <v>28.9</v>
      </c>
    </row>
    <row r="1182" spans="1:6" x14ac:dyDescent="0.35">
      <c r="A1182" s="1">
        <v>43528</v>
      </c>
      <c r="B1182">
        <v>29.44</v>
      </c>
      <c r="C1182">
        <v>11404870</v>
      </c>
      <c r="D1182">
        <v>30.3</v>
      </c>
      <c r="E1182">
        <v>30.44</v>
      </c>
      <c r="F1182">
        <v>29.024999999999999</v>
      </c>
    </row>
    <row r="1183" spans="1:6" x14ac:dyDescent="0.35">
      <c r="A1183" s="1">
        <v>43525</v>
      </c>
      <c r="B1183">
        <v>30.15</v>
      </c>
      <c r="C1183">
        <v>13398960</v>
      </c>
      <c r="D1183">
        <v>29.45</v>
      </c>
      <c r="E1183">
        <v>30.3</v>
      </c>
      <c r="F1183">
        <v>29.45</v>
      </c>
    </row>
    <row r="1184" spans="1:6" x14ac:dyDescent="0.35">
      <c r="A1184" s="1">
        <v>43524</v>
      </c>
      <c r="B1184">
        <v>29.51</v>
      </c>
      <c r="C1184">
        <v>8958306</v>
      </c>
      <c r="D1184">
        <v>29.9</v>
      </c>
      <c r="E1184">
        <v>29.95</v>
      </c>
      <c r="F1184">
        <v>29.344999999999999</v>
      </c>
    </row>
    <row r="1185" spans="1:6" x14ac:dyDescent="0.35">
      <c r="A1185" s="1">
        <v>43523</v>
      </c>
      <c r="B1185">
        <v>29.88</v>
      </c>
      <c r="C1185">
        <v>6652399</v>
      </c>
      <c r="D1185">
        <v>29.88</v>
      </c>
      <c r="E1185">
        <v>30.34</v>
      </c>
      <c r="F1185">
        <v>29.49</v>
      </c>
    </row>
    <row r="1186" spans="1:6" x14ac:dyDescent="0.35">
      <c r="A1186" s="1">
        <v>43522</v>
      </c>
      <c r="B1186">
        <v>29.59</v>
      </c>
      <c r="C1186">
        <v>7921063</v>
      </c>
      <c r="D1186">
        <v>29.49</v>
      </c>
      <c r="E1186">
        <v>30.15</v>
      </c>
      <c r="F1186">
        <v>29.49</v>
      </c>
    </row>
    <row r="1187" spans="1:6" x14ac:dyDescent="0.35">
      <c r="A1187" s="1">
        <v>43521</v>
      </c>
      <c r="B1187">
        <v>29.49</v>
      </c>
      <c r="C1187">
        <v>9952095</v>
      </c>
      <c r="D1187">
        <v>29.51</v>
      </c>
      <c r="E1187">
        <v>29.95</v>
      </c>
      <c r="F1187">
        <v>29.39</v>
      </c>
    </row>
    <row r="1188" spans="1:6" x14ac:dyDescent="0.35">
      <c r="A1188" s="1">
        <v>43518</v>
      </c>
      <c r="B1188">
        <v>29.65</v>
      </c>
      <c r="C1188">
        <v>11957160</v>
      </c>
      <c r="D1188">
        <v>30.1</v>
      </c>
      <c r="E1188">
        <v>30.22</v>
      </c>
      <c r="F1188">
        <v>28.86</v>
      </c>
    </row>
    <row r="1189" spans="1:6" x14ac:dyDescent="0.35">
      <c r="A1189" s="1">
        <v>43517</v>
      </c>
      <c r="B1189">
        <v>29.85</v>
      </c>
      <c r="C1189">
        <v>19277320</v>
      </c>
      <c r="D1189">
        <v>30.46</v>
      </c>
      <c r="E1189">
        <v>30.99</v>
      </c>
      <c r="F1189">
        <v>29.44</v>
      </c>
    </row>
    <row r="1190" spans="1:6" x14ac:dyDescent="0.35">
      <c r="A1190" s="1">
        <v>43516</v>
      </c>
      <c r="B1190">
        <v>30.27</v>
      </c>
      <c r="C1190">
        <v>34745270</v>
      </c>
      <c r="D1190">
        <v>30.88</v>
      </c>
      <c r="E1190">
        <v>32.53</v>
      </c>
      <c r="F1190">
        <v>30.11</v>
      </c>
    </row>
    <row r="1191" spans="1:6" x14ac:dyDescent="0.35">
      <c r="A1191" s="1">
        <v>43515</v>
      </c>
      <c r="B1191">
        <v>28.31</v>
      </c>
      <c r="C1191">
        <v>8155585</v>
      </c>
      <c r="D1191">
        <v>28.09</v>
      </c>
      <c r="E1191">
        <v>28.57</v>
      </c>
      <c r="F1191">
        <v>28.09</v>
      </c>
    </row>
    <row r="1192" spans="1:6" x14ac:dyDescent="0.35">
      <c r="A1192" s="1">
        <v>43511</v>
      </c>
      <c r="B1192">
        <v>28.42</v>
      </c>
      <c r="C1192">
        <v>7113949</v>
      </c>
      <c r="D1192">
        <v>27.72</v>
      </c>
      <c r="E1192">
        <v>28.454999999999998</v>
      </c>
      <c r="F1192">
        <v>27.67</v>
      </c>
    </row>
    <row r="1193" spans="1:6" x14ac:dyDescent="0.35">
      <c r="A1193" s="1">
        <v>43510</v>
      </c>
      <c r="B1193">
        <v>27.33</v>
      </c>
      <c r="C1193">
        <v>5740419</v>
      </c>
      <c r="D1193">
        <v>26.8</v>
      </c>
      <c r="E1193">
        <v>27.635000000000002</v>
      </c>
      <c r="F1193">
        <v>26.77</v>
      </c>
    </row>
    <row r="1194" spans="1:6" x14ac:dyDescent="0.35">
      <c r="A1194" s="1">
        <v>43509</v>
      </c>
      <c r="B1194">
        <v>26.91</v>
      </c>
      <c r="C1194">
        <v>8142960</v>
      </c>
      <c r="D1194">
        <v>26.12</v>
      </c>
      <c r="E1194">
        <v>27.17</v>
      </c>
      <c r="F1194">
        <v>26.094999999999999</v>
      </c>
    </row>
    <row r="1195" spans="1:6" x14ac:dyDescent="0.35">
      <c r="A1195" s="1">
        <v>43508</v>
      </c>
      <c r="B1195">
        <v>25.96</v>
      </c>
      <c r="C1195">
        <v>7033387</v>
      </c>
      <c r="D1195">
        <v>25.88</v>
      </c>
      <c r="E1195">
        <v>26.43</v>
      </c>
      <c r="F1195">
        <v>25.82</v>
      </c>
    </row>
    <row r="1196" spans="1:6" x14ac:dyDescent="0.35">
      <c r="A1196" s="1">
        <v>43507</v>
      </c>
      <c r="B1196">
        <v>25.44</v>
      </c>
      <c r="C1196">
        <v>5106002</v>
      </c>
      <c r="D1196">
        <v>24.7</v>
      </c>
      <c r="E1196">
        <v>25.5</v>
      </c>
      <c r="F1196">
        <v>24.51</v>
      </c>
    </row>
    <row r="1197" spans="1:6" x14ac:dyDescent="0.35">
      <c r="A1197" s="1">
        <v>43504</v>
      </c>
      <c r="B1197">
        <v>24.92</v>
      </c>
      <c r="C1197">
        <v>7077661</v>
      </c>
      <c r="D1197">
        <v>25.3</v>
      </c>
      <c r="E1197">
        <v>25.44</v>
      </c>
      <c r="F1197">
        <v>24.3</v>
      </c>
    </row>
    <row r="1198" spans="1:6" x14ac:dyDescent="0.35">
      <c r="A1198" s="1">
        <v>43503</v>
      </c>
      <c r="B1198">
        <v>25.3</v>
      </c>
      <c r="C1198">
        <v>6540370</v>
      </c>
      <c r="D1198">
        <v>26.51</v>
      </c>
      <c r="E1198">
        <v>26.58</v>
      </c>
      <c r="F1198">
        <v>25.23</v>
      </c>
    </row>
    <row r="1199" spans="1:6" x14ac:dyDescent="0.35">
      <c r="A1199" s="1">
        <v>43502</v>
      </c>
      <c r="B1199">
        <v>26.78</v>
      </c>
      <c r="C1199">
        <v>4790035</v>
      </c>
      <c r="D1199">
        <v>26.71</v>
      </c>
      <c r="E1199">
        <v>26.919</v>
      </c>
      <c r="F1199">
        <v>26.425000000000001</v>
      </c>
    </row>
    <row r="1200" spans="1:6" x14ac:dyDescent="0.35">
      <c r="A1200" s="1">
        <v>43501</v>
      </c>
      <c r="B1200">
        <v>26.86</v>
      </c>
      <c r="C1200">
        <v>8934209</v>
      </c>
      <c r="D1200">
        <v>27.07</v>
      </c>
      <c r="E1200">
        <v>27.38</v>
      </c>
      <c r="F1200">
        <v>26.844999999999999</v>
      </c>
    </row>
    <row r="1201" spans="1:6" x14ac:dyDescent="0.35">
      <c r="A1201" s="1">
        <v>43500</v>
      </c>
      <c r="B1201">
        <v>27.16</v>
      </c>
      <c r="C1201">
        <v>5640754</v>
      </c>
      <c r="D1201">
        <v>26.71</v>
      </c>
      <c r="E1201">
        <v>27.37</v>
      </c>
      <c r="F1201">
        <v>26.68</v>
      </c>
    </row>
    <row r="1202" spans="1:6" x14ac:dyDescent="0.35">
      <c r="A1202" s="1">
        <v>43497</v>
      </c>
      <c r="B1202">
        <v>27.01</v>
      </c>
      <c r="C1202">
        <v>6224045</v>
      </c>
      <c r="D1202">
        <v>26.82</v>
      </c>
      <c r="E1202">
        <v>27.52</v>
      </c>
      <c r="F1202">
        <v>26.76</v>
      </c>
    </row>
    <row r="1203" spans="1:6" x14ac:dyDescent="0.35">
      <c r="A1203" s="1">
        <v>43496</v>
      </c>
      <c r="B1203">
        <v>26.65</v>
      </c>
      <c r="C1203">
        <v>6889487</v>
      </c>
      <c r="D1203">
        <v>27.82</v>
      </c>
      <c r="E1203">
        <v>27.92</v>
      </c>
      <c r="F1203">
        <v>26.535</v>
      </c>
    </row>
    <row r="1204" spans="1:6" x14ac:dyDescent="0.35">
      <c r="A1204" s="1">
        <v>43495</v>
      </c>
      <c r="B1204">
        <v>27.67</v>
      </c>
      <c r="C1204">
        <v>5219042</v>
      </c>
      <c r="D1204">
        <v>27.02</v>
      </c>
      <c r="E1204">
        <v>27.68</v>
      </c>
      <c r="F1204">
        <v>26.99</v>
      </c>
    </row>
    <row r="1205" spans="1:6" x14ac:dyDescent="0.35">
      <c r="A1205" s="1">
        <v>43494</v>
      </c>
      <c r="B1205">
        <v>26.85</v>
      </c>
      <c r="C1205">
        <v>4337168</v>
      </c>
      <c r="D1205">
        <v>26.84</v>
      </c>
      <c r="E1205">
        <v>27</v>
      </c>
      <c r="F1205">
        <v>26.61</v>
      </c>
    </row>
    <row r="1206" spans="1:6" x14ac:dyDescent="0.35">
      <c r="A1206" s="1">
        <v>43493</v>
      </c>
      <c r="B1206">
        <v>26.5</v>
      </c>
      <c r="C1206">
        <v>5501937</v>
      </c>
      <c r="D1206">
        <v>26.84</v>
      </c>
      <c r="E1206">
        <v>26.89</v>
      </c>
      <c r="F1206">
        <v>26.285</v>
      </c>
    </row>
    <row r="1207" spans="1:6" x14ac:dyDescent="0.35">
      <c r="A1207" s="1">
        <v>43490</v>
      </c>
      <c r="B1207">
        <v>27.25</v>
      </c>
      <c r="C1207">
        <v>7222808</v>
      </c>
      <c r="D1207">
        <v>26.9</v>
      </c>
      <c r="E1207">
        <v>27.42</v>
      </c>
      <c r="F1207">
        <v>26.8</v>
      </c>
    </row>
    <row r="1208" spans="1:6" x14ac:dyDescent="0.35">
      <c r="A1208" s="1">
        <v>43489</v>
      </c>
      <c r="B1208">
        <v>26.6</v>
      </c>
      <c r="C1208">
        <v>6735549</v>
      </c>
      <c r="D1208">
        <v>26.23</v>
      </c>
      <c r="E1208">
        <v>26.85</v>
      </c>
      <c r="F1208">
        <v>26.1</v>
      </c>
    </row>
    <row r="1209" spans="1:6" x14ac:dyDescent="0.35">
      <c r="A1209" s="1">
        <v>43488</v>
      </c>
      <c r="B1209">
        <v>26.32</v>
      </c>
      <c r="C1209">
        <v>8826277</v>
      </c>
      <c r="D1209">
        <v>26.82</v>
      </c>
      <c r="E1209">
        <v>26.85</v>
      </c>
      <c r="F1209">
        <v>25.92</v>
      </c>
    </row>
    <row r="1210" spans="1:6" x14ac:dyDescent="0.35">
      <c r="A1210" s="1">
        <v>43487</v>
      </c>
      <c r="B1210">
        <v>26.63</v>
      </c>
      <c r="C1210">
        <v>9349593</v>
      </c>
      <c r="D1210">
        <v>26.74</v>
      </c>
      <c r="E1210">
        <v>26.97</v>
      </c>
      <c r="F1210">
        <v>26.19</v>
      </c>
    </row>
    <row r="1211" spans="1:6" x14ac:dyDescent="0.35">
      <c r="A1211" s="1">
        <v>43483</v>
      </c>
      <c r="B1211">
        <v>27.14</v>
      </c>
      <c r="C1211">
        <v>10147680</v>
      </c>
      <c r="D1211">
        <v>26.71</v>
      </c>
      <c r="E1211">
        <v>27.14</v>
      </c>
      <c r="F1211">
        <v>26.53</v>
      </c>
    </row>
    <row r="1212" spans="1:6" x14ac:dyDescent="0.35">
      <c r="A1212" s="1">
        <v>43482</v>
      </c>
      <c r="B1212">
        <v>26.39</v>
      </c>
      <c r="C1212">
        <v>8676710</v>
      </c>
      <c r="D1212">
        <v>25.59</v>
      </c>
      <c r="E1212">
        <v>26.51</v>
      </c>
      <c r="F1212">
        <v>25.52</v>
      </c>
    </row>
    <row r="1213" spans="1:6" x14ac:dyDescent="0.35">
      <c r="A1213" s="1">
        <v>43481</v>
      </c>
      <c r="B1213">
        <v>25.89</v>
      </c>
      <c r="C1213">
        <v>10793040</v>
      </c>
      <c r="D1213">
        <v>26.17</v>
      </c>
      <c r="E1213">
        <v>26.39</v>
      </c>
      <c r="F1213">
        <v>25.69</v>
      </c>
    </row>
    <row r="1214" spans="1:6" x14ac:dyDescent="0.35">
      <c r="A1214" s="1">
        <v>43480</v>
      </c>
      <c r="B1214">
        <v>26.4</v>
      </c>
      <c r="C1214">
        <v>6300778</v>
      </c>
      <c r="D1214">
        <v>26.4</v>
      </c>
      <c r="E1214">
        <v>26.59</v>
      </c>
      <c r="F1214">
        <v>26.24</v>
      </c>
    </row>
    <row r="1215" spans="1:6" x14ac:dyDescent="0.35">
      <c r="A1215" s="1">
        <v>43479</v>
      </c>
      <c r="B1215">
        <v>26.17</v>
      </c>
      <c r="C1215">
        <v>5811556</v>
      </c>
      <c r="D1215">
        <v>25.87</v>
      </c>
      <c r="E1215">
        <v>26.57</v>
      </c>
      <c r="F1215">
        <v>25.86</v>
      </c>
    </row>
    <row r="1216" spans="1:6" x14ac:dyDescent="0.35">
      <c r="A1216" s="1">
        <v>43476</v>
      </c>
      <c r="B1216">
        <v>26.36</v>
      </c>
      <c r="C1216">
        <v>7810974</v>
      </c>
      <c r="D1216">
        <v>25.8</v>
      </c>
      <c r="E1216">
        <v>26.5</v>
      </c>
      <c r="F1216">
        <v>25.69</v>
      </c>
    </row>
    <row r="1217" spans="1:6" x14ac:dyDescent="0.35">
      <c r="A1217" s="1">
        <v>43475</v>
      </c>
      <c r="B1217">
        <v>26.29</v>
      </c>
      <c r="C1217">
        <v>8845239</v>
      </c>
      <c r="D1217">
        <v>25.57</v>
      </c>
      <c r="E1217">
        <v>26.434999999999999</v>
      </c>
      <c r="F1217">
        <v>25.33</v>
      </c>
    </row>
    <row r="1218" spans="1:6" x14ac:dyDescent="0.35">
      <c r="A1218" s="1">
        <v>43474</v>
      </c>
      <c r="B1218">
        <v>25.83</v>
      </c>
      <c r="C1218">
        <v>12577430</v>
      </c>
      <c r="D1218">
        <v>25.94</v>
      </c>
      <c r="E1218">
        <v>26.14</v>
      </c>
      <c r="F1218">
        <v>25.33</v>
      </c>
    </row>
    <row r="1219" spans="1:6" x14ac:dyDescent="0.35">
      <c r="A1219" s="1">
        <v>43473</v>
      </c>
      <c r="B1219">
        <v>25.55</v>
      </c>
      <c r="C1219">
        <v>7175094</v>
      </c>
      <c r="D1219">
        <v>25.68</v>
      </c>
      <c r="E1219">
        <v>25.91</v>
      </c>
      <c r="F1219">
        <v>25.105</v>
      </c>
    </row>
    <row r="1220" spans="1:6" x14ac:dyDescent="0.35">
      <c r="A1220" s="1">
        <v>43472</v>
      </c>
      <c r="B1220">
        <v>25.35</v>
      </c>
      <c r="C1220">
        <v>7200546</v>
      </c>
      <c r="D1220">
        <v>24.74</v>
      </c>
      <c r="E1220">
        <v>25.75</v>
      </c>
      <c r="F1220">
        <v>24.34</v>
      </c>
    </row>
    <row r="1221" spans="1:6" x14ac:dyDescent="0.35">
      <c r="A1221" s="1">
        <v>43469</v>
      </c>
      <c r="B1221">
        <v>24.57</v>
      </c>
      <c r="C1221">
        <v>9714495</v>
      </c>
      <c r="D1221">
        <v>24.14</v>
      </c>
      <c r="E1221">
        <v>24.73</v>
      </c>
      <c r="F1221">
        <v>24.03</v>
      </c>
    </row>
    <row r="1222" spans="1:6" x14ac:dyDescent="0.35">
      <c r="A1222" s="1">
        <v>43468</v>
      </c>
      <c r="B1222">
        <v>23.52</v>
      </c>
      <c r="C1222">
        <v>7743668</v>
      </c>
      <c r="D1222">
        <v>23.25</v>
      </c>
      <c r="E1222">
        <v>23.976500000000001</v>
      </c>
      <c r="F1222">
        <v>22.88</v>
      </c>
    </row>
    <row r="1223" spans="1:6" x14ac:dyDescent="0.35">
      <c r="A1223" s="1">
        <v>43467</v>
      </c>
      <c r="B1223">
        <v>23.21</v>
      </c>
      <c r="C1223">
        <v>6788926</v>
      </c>
      <c r="D1223">
        <v>21.94</v>
      </c>
      <c r="E1223">
        <v>23.41</v>
      </c>
      <c r="F1223">
        <v>21.76</v>
      </c>
    </row>
    <row r="1224" spans="1:6" x14ac:dyDescent="0.35">
      <c r="A1224" s="1">
        <v>43465</v>
      </c>
      <c r="B1224">
        <v>22.54</v>
      </c>
      <c r="C1224">
        <v>9114056</v>
      </c>
      <c r="D1224">
        <v>22.66</v>
      </c>
      <c r="E1224">
        <v>22.95</v>
      </c>
      <c r="F1224">
        <v>22.03</v>
      </c>
    </row>
    <row r="1225" spans="1:6" x14ac:dyDescent="0.35">
      <c r="A1225" s="1">
        <v>43462</v>
      </c>
      <c r="B1225">
        <v>22.46</v>
      </c>
      <c r="C1225">
        <v>7700884</v>
      </c>
      <c r="D1225">
        <v>22.98</v>
      </c>
      <c r="E1225">
        <v>23.16</v>
      </c>
      <c r="F1225">
        <v>22.22</v>
      </c>
    </row>
    <row r="1226" spans="1:6" x14ac:dyDescent="0.35">
      <c r="A1226" s="1">
        <v>43461</v>
      </c>
      <c r="B1226">
        <v>22.9</v>
      </c>
      <c r="C1226">
        <v>8310414</v>
      </c>
      <c r="D1226">
        <v>22.23</v>
      </c>
      <c r="E1226">
        <v>22.9</v>
      </c>
      <c r="F1226">
        <v>21.76</v>
      </c>
    </row>
    <row r="1227" spans="1:6" x14ac:dyDescent="0.35">
      <c r="A1227" s="1">
        <v>43460</v>
      </c>
      <c r="B1227">
        <v>22.71</v>
      </c>
      <c r="C1227">
        <v>9940686</v>
      </c>
      <c r="D1227">
        <v>21.12</v>
      </c>
      <c r="E1227">
        <v>22.72</v>
      </c>
      <c r="F1227">
        <v>20.37</v>
      </c>
    </row>
    <row r="1228" spans="1:6" x14ac:dyDescent="0.35">
      <c r="A1228" s="1">
        <v>43458</v>
      </c>
      <c r="B1228">
        <v>20.98</v>
      </c>
      <c r="C1228">
        <v>5332157</v>
      </c>
      <c r="D1228">
        <v>21.61</v>
      </c>
      <c r="E1228">
        <v>21.95</v>
      </c>
      <c r="F1228">
        <v>20.97</v>
      </c>
    </row>
    <row r="1229" spans="1:6" x14ac:dyDescent="0.35">
      <c r="A1229" s="1">
        <v>43455</v>
      </c>
      <c r="B1229">
        <v>21.91</v>
      </c>
      <c r="C1229">
        <v>15879900</v>
      </c>
      <c r="D1229">
        <v>22.45</v>
      </c>
      <c r="E1229">
        <v>22.8</v>
      </c>
      <c r="F1229">
        <v>21.88</v>
      </c>
    </row>
    <row r="1230" spans="1:6" x14ac:dyDescent="0.35">
      <c r="A1230" s="1">
        <v>43454</v>
      </c>
      <c r="B1230">
        <v>22.51</v>
      </c>
      <c r="C1230">
        <v>13603800</v>
      </c>
      <c r="D1230">
        <v>23.32</v>
      </c>
      <c r="E1230">
        <v>23.84</v>
      </c>
      <c r="F1230">
        <v>22.395</v>
      </c>
    </row>
    <row r="1231" spans="1:6" x14ac:dyDescent="0.35">
      <c r="A1231" s="1">
        <v>43453</v>
      </c>
      <c r="B1231">
        <v>23.85</v>
      </c>
      <c r="C1231">
        <v>10649290</v>
      </c>
      <c r="D1231">
        <v>24.62</v>
      </c>
      <c r="E1231">
        <v>25.1</v>
      </c>
      <c r="F1231">
        <v>23.67</v>
      </c>
    </row>
    <row r="1232" spans="1:6" x14ac:dyDescent="0.35">
      <c r="A1232" s="1">
        <v>43452</v>
      </c>
      <c r="B1232">
        <v>24.41</v>
      </c>
      <c r="C1232">
        <v>9837316</v>
      </c>
      <c r="D1232">
        <v>25.46</v>
      </c>
      <c r="E1232">
        <v>25.71</v>
      </c>
      <c r="F1232">
        <v>24.39</v>
      </c>
    </row>
    <row r="1233" spans="1:6" x14ac:dyDescent="0.35">
      <c r="A1233" s="1">
        <v>43451</v>
      </c>
      <c r="B1233">
        <v>25.51</v>
      </c>
      <c r="C1233">
        <v>8931525</v>
      </c>
      <c r="D1233">
        <v>25.68</v>
      </c>
      <c r="E1233">
        <v>26.56</v>
      </c>
      <c r="F1233">
        <v>25.35</v>
      </c>
    </row>
    <row r="1234" spans="1:6" x14ac:dyDescent="0.35">
      <c r="A1234" s="1">
        <v>43448</v>
      </c>
      <c r="B1234">
        <v>25.84</v>
      </c>
      <c r="C1234">
        <v>6420686</v>
      </c>
      <c r="D1234">
        <v>26.51</v>
      </c>
      <c r="E1234">
        <v>26.54</v>
      </c>
      <c r="F1234">
        <v>25.77</v>
      </c>
    </row>
    <row r="1235" spans="1:6" x14ac:dyDescent="0.35">
      <c r="A1235" s="1">
        <v>43447</v>
      </c>
      <c r="B1235">
        <v>26.87</v>
      </c>
      <c r="C1235">
        <v>7975973</v>
      </c>
      <c r="D1235">
        <v>27.1</v>
      </c>
      <c r="E1235">
        <v>27.23</v>
      </c>
      <c r="F1235">
        <v>26.405000000000001</v>
      </c>
    </row>
    <row r="1236" spans="1:6" x14ac:dyDescent="0.35">
      <c r="A1236" s="1">
        <v>43446</v>
      </c>
      <c r="B1236">
        <v>27.28</v>
      </c>
      <c r="C1236">
        <v>8237040</v>
      </c>
      <c r="D1236">
        <v>27.21</v>
      </c>
      <c r="E1236">
        <v>28.1</v>
      </c>
      <c r="F1236">
        <v>27.2</v>
      </c>
    </row>
    <row r="1237" spans="1:6" x14ac:dyDescent="0.35">
      <c r="A1237" s="1">
        <v>43445</v>
      </c>
      <c r="B1237">
        <v>26.75</v>
      </c>
      <c r="C1237">
        <v>9517372</v>
      </c>
      <c r="D1237">
        <v>26.71</v>
      </c>
      <c r="E1237">
        <v>27.17</v>
      </c>
      <c r="F1237">
        <v>26.27</v>
      </c>
    </row>
    <row r="1238" spans="1:6" x14ac:dyDescent="0.35">
      <c r="A1238" s="1">
        <v>43444</v>
      </c>
      <c r="B1238">
        <v>26.27</v>
      </c>
      <c r="C1238">
        <v>7802891</v>
      </c>
      <c r="D1238">
        <v>26.56</v>
      </c>
      <c r="E1238">
        <v>27.12</v>
      </c>
      <c r="F1238">
        <v>25.84</v>
      </c>
    </row>
    <row r="1239" spans="1:6" x14ac:dyDescent="0.35">
      <c r="A1239" s="1">
        <v>43441</v>
      </c>
      <c r="B1239">
        <v>27.2</v>
      </c>
      <c r="C1239">
        <v>8438622</v>
      </c>
      <c r="D1239">
        <v>28.27</v>
      </c>
      <c r="E1239">
        <v>28.74</v>
      </c>
      <c r="F1239">
        <v>27.13</v>
      </c>
    </row>
    <row r="1240" spans="1:6" x14ac:dyDescent="0.35">
      <c r="A1240" s="1">
        <v>43440</v>
      </c>
      <c r="B1240">
        <v>27.75</v>
      </c>
      <c r="C1240">
        <v>9751024</v>
      </c>
      <c r="D1240">
        <v>27.26</v>
      </c>
      <c r="E1240">
        <v>27.84</v>
      </c>
      <c r="F1240">
        <v>26.64</v>
      </c>
    </row>
    <row r="1241" spans="1:6" x14ac:dyDescent="0.35">
      <c r="A1241" s="1">
        <v>43438</v>
      </c>
      <c r="B1241">
        <v>28.17</v>
      </c>
      <c r="C1241">
        <v>9716588</v>
      </c>
      <c r="D1241">
        <v>28.77</v>
      </c>
      <c r="E1241">
        <v>29.04</v>
      </c>
      <c r="F1241">
        <v>28.09</v>
      </c>
    </row>
    <row r="1242" spans="1:6" x14ac:dyDescent="0.35">
      <c r="A1242" s="1">
        <v>43437</v>
      </c>
      <c r="B1242">
        <v>28.77</v>
      </c>
      <c r="C1242">
        <v>11739460</v>
      </c>
      <c r="D1242">
        <v>28.36</v>
      </c>
      <c r="E1242">
        <v>29.18</v>
      </c>
      <c r="F1242">
        <v>28.08</v>
      </c>
    </row>
    <row r="1243" spans="1:6" x14ac:dyDescent="0.35">
      <c r="A1243" s="1">
        <v>43434</v>
      </c>
      <c r="B1243">
        <v>27.03</v>
      </c>
      <c r="C1243">
        <v>10152070</v>
      </c>
      <c r="D1243">
        <v>26.51</v>
      </c>
      <c r="E1243">
        <v>27.15</v>
      </c>
      <c r="F1243">
        <v>25.98</v>
      </c>
    </row>
    <row r="1244" spans="1:6" x14ac:dyDescent="0.35">
      <c r="A1244" s="1">
        <v>43433</v>
      </c>
      <c r="B1244">
        <v>26.91</v>
      </c>
      <c r="C1244">
        <v>8024636</v>
      </c>
      <c r="D1244">
        <v>26.96</v>
      </c>
      <c r="E1244">
        <v>27.35</v>
      </c>
      <c r="F1244">
        <v>26.61</v>
      </c>
    </row>
    <row r="1245" spans="1:6" x14ac:dyDescent="0.35">
      <c r="A1245" s="1">
        <v>43432</v>
      </c>
      <c r="B1245">
        <v>26.87</v>
      </c>
      <c r="C1245">
        <v>6149077</v>
      </c>
      <c r="D1245">
        <v>26.56</v>
      </c>
      <c r="E1245">
        <v>26.87</v>
      </c>
      <c r="F1245">
        <v>25.87</v>
      </c>
    </row>
    <row r="1246" spans="1:6" x14ac:dyDescent="0.35">
      <c r="A1246" s="1">
        <v>43431</v>
      </c>
      <c r="B1246">
        <v>26.61</v>
      </c>
      <c r="C1246">
        <v>6088539</v>
      </c>
      <c r="D1246">
        <v>27.09</v>
      </c>
      <c r="E1246">
        <v>27.364999999999998</v>
      </c>
      <c r="F1246">
        <v>26.48</v>
      </c>
    </row>
    <row r="1247" spans="1:6" x14ac:dyDescent="0.35">
      <c r="A1247" s="1">
        <v>43430</v>
      </c>
      <c r="B1247">
        <v>27.13</v>
      </c>
      <c r="C1247">
        <v>7490520</v>
      </c>
      <c r="D1247">
        <v>27.29</v>
      </c>
      <c r="E1247">
        <v>27.63</v>
      </c>
      <c r="F1247">
        <v>26.79</v>
      </c>
    </row>
    <row r="1248" spans="1:6" x14ac:dyDescent="0.35">
      <c r="A1248" s="1">
        <v>43427</v>
      </c>
      <c r="B1248">
        <v>26.91</v>
      </c>
      <c r="C1248">
        <v>5545639</v>
      </c>
      <c r="D1248">
        <v>27.37</v>
      </c>
      <c r="E1248">
        <v>27.78</v>
      </c>
      <c r="F1248">
        <v>26.8</v>
      </c>
    </row>
    <row r="1249" spans="1:6" x14ac:dyDescent="0.35">
      <c r="A1249" s="1">
        <v>43425</v>
      </c>
      <c r="B1249">
        <v>28.53</v>
      </c>
      <c r="C1249">
        <v>6299105</v>
      </c>
      <c r="D1249">
        <v>27.74</v>
      </c>
      <c r="E1249">
        <v>28.95</v>
      </c>
      <c r="F1249">
        <v>27.72</v>
      </c>
    </row>
    <row r="1250" spans="1:6" x14ac:dyDescent="0.35">
      <c r="A1250" s="1">
        <v>43424</v>
      </c>
      <c r="B1250">
        <v>27.44</v>
      </c>
      <c r="C1250">
        <v>11634180</v>
      </c>
      <c r="D1250">
        <v>28.84</v>
      </c>
      <c r="E1250">
        <v>28.99</v>
      </c>
      <c r="F1250">
        <v>27.06</v>
      </c>
    </row>
    <row r="1251" spans="1:6" x14ac:dyDescent="0.35">
      <c r="A1251" s="1">
        <v>43423</v>
      </c>
      <c r="B1251">
        <v>29.62</v>
      </c>
      <c r="C1251">
        <v>7771059</v>
      </c>
      <c r="D1251">
        <v>29.4</v>
      </c>
      <c r="E1251">
        <v>30.06</v>
      </c>
      <c r="F1251">
        <v>29.15</v>
      </c>
    </row>
    <row r="1252" spans="1:6" x14ac:dyDescent="0.35">
      <c r="A1252" s="1">
        <v>43420</v>
      </c>
      <c r="B1252">
        <v>29.56</v>
      </c>
      <c r="C1252">
        <v>17935830</v>
      </c>
      <c r="D1252">
        <v>30.61</v>
      </c>
      <c r="E1252">
        <v>30.94</v>
      </c>
      <c r="F1252">
        <v>28.939900000000002</v>
      </c>
    </row>
    <row r="1253" spans="1:6" x14ac:dyDescent="0.35">
      <c r="A1253" s="1">
        <v>43419</v>
      </c>
      <c r="B1253">
        <v>30.62</v>
      </c>
      <c r="C1253">
        <v>10118830</v>
      </c>
      <c r="D1253">
        <v>30.39</v>
      </c>
      <c r="E1253">
        <v>30.82</v>
      </c>
      <c r="F1253">
        <v>29.905000000000001</v>
      </c>
    </row>
    <row r="1254" spans="1:6" x14ac:dyDescent="0.35">
      <c r="A1254" s="1">
        <v>43418</v>
      </c>
      <c r="B1254">
        <v>30.54</v>
      </c>
      <c r="C1254">
        <v>7765107</v>
      </c>
      <c r="D1254">
        <v>31.73</v>
      </c>
      <c r="E1254">
        <v>31.96</v>
      </c>
      <c r="F1254">
        <v>30.274999999999999</v>
      </c>
    </row>
    <row r="1255" spans="1:6" x14ac:dyDescent="0.35">
      <c r="A1255" s="1">
        <v>43417</v>
      </c>
      <c r="B1255">
        <v>30.9</v>
      </c>
      <c r="C1255">
        <v>7976269</v>
      </c>
      <c r="D1255">
        <v>31.37</v>
      </c>
      <c r="E1255">
        <v>32.19</v>
      </c>
      <c r="F1255">
        <v>30.83</v>
      </c>
    </row>
    <row r="1256" spans="1:6" x14ac:dyDescent="0.35">
      <c r="A1256" s="1">
        <v>43416</v>
      </c>
      <c r="B1256">
        <v>31.55</v>
      </c>
      <c r="C1256">
        <v>6717210</v>
      </c>
      <c r="D1256">
        <v>33.49</v>
      </c>
      <c r="E1256">
        <v>33.49</v>
      </c>
      <c r="F1256">
        <v>31.5</v>
      </c>
    </row>
    <row r="1257" spans="1:6" x14ac:dyDescent="0.35">
      <c r="A1257" s="1">
        <v>43413</v>
      </c>
      <c r="B1257">
        <v>33.01</v>
      </c>
      <c r="C1257">
        <v>7897231</v>
      </c>
      <c r="D1257">
        <v>32.06</v>
      </c>
      <c r="E1257">
        <v>33.24</v>
      </c>
      <c r="F1257">
        <v>31.71</v>
      </c>
    </row>
    <row r="1258" spans="1:6" x14ac:dyDescent="0.35">
      <c r="A1258" s="1">
        <v>43412</v>
      </c>
      <c r="B1258">
        <v>32.72</v>
      </c>
      <c r="C1258">
        <v>6706321</v>
      </c>
      <c r="D1258">
        <v>33.65</v>
      </c>
      <c r="E1258">
        <v>34.24</v>
      </c>
      <c r="F1258">
        <v>32.545000000000002</v>
      </c>
    </row>
    <row r="1259" spans="1:6" x14ac:dyDescent="0.35">
      <c r="A1259" s="1">
        <v>43411</v>
      </c>
      <c r="B1259">
        <v>33.86</v>
      </c>
      <c r="C1259">
        <v>11392350</v>
      </c>
      <c r="D1259">
        <v>33.450000000000003</v>
      </c>
      <c r="E1259">
        <v>34.65</v>
      </c>
      <c r="F1259">
        <v>32.885300000000001</v>
      </c>
    </row>
    <row r="1260" spans="1:6" x14ac:dyDescent="0.35">
      <c r="A1260" s="1">
        <v>43410</v>
      </c>
      <c r="B1260">
        <v>32.93</v>
      </c>
      <c r="C1260">
        <v>7905421</v>
      </c>
      <c r="D1260">
        <v>33.26</v>
      </c>
      <c r="E1260">
        <v>33.6</v>
      </c>
      <c r="F1260">
        <v>32.454999999999998</v>
      </c>
    </row>
    <row r="1261" spans="1:6" x14ac:dyDescent="0.35">
      <c r="A1261" s="1">
        <v>43409</v>
      </c>
      <c r="B1261">
        <v>33.1</v>
      </c>
      <c r="C1261">
        <v>6018938</v>
      </c>
      <c r="D1261">
        <v>32.840000000000003</v>
      </c>
      <c r="E1261">
        <v>33.28</v>
      </c>
      <c r="F1261">
        <v>32.695</v>
      </c>
    </row>
    <row r="1262" spans="1:6" x14ac:dyDescent="0.35">
      <c r="A1262" s="1">
        <v>43406</v>
      </c>
      <c r="B1262">
        <v>32.28</v>
      </c>
      <c r="C1262">
        <v>6294376</v>
      </c>
      <c r="D1262">
        <v>32.99</v>
      </c>
      <c r="E1262">
        <v>33.49</v>
      </c>
      <c r="F1262">
        <v>32.19</v>
      </c>
    </row>
    <row r="1263" spans="1:6" x14ac:dyDescent="0.35">
      <c r="A1263" s="1">
        <v>43405</v>
      </c>
      <c r="B1263">
        <v>32.86</v>
      </c>
      <c r="C1263">
        <v>9448569</v>
      </c>
      <c r="D1263">
        <v>32.53</v>
      </c>
      <c r="E1263">
        <v>33.715000000000003</v>
      </c>
      <c r="F1263">
        <v>32.369999999999997</v>
      </c>
    </row>
    <row r="1264" spans="1:6" x14ac:dyDescent="0.35">
      <c r="A1264" s="1">
        <v>43404</v>
      </c>
      <c r="B1264">
        <v>32.4</v>
      </c>
      <c r="C1264">
        <v>7692313</v>
      </c>
      <c r="D1264">
        <v>32.770000000000003</v>
      </c>
      <c r="E1264">
        <v>33.26</v>
      </c>
      <c r="F1264">
        <v>32.35</v>
      </c>
    </row>
    <row r="1265" spans="1:6" x14ac:dyDescent="0.35">
      <c r="A1265" s="1">
        <v>43403</v>
      </c>
      <c r="B1265">
        <v>32.32</v>
      </c>
      <c r="C1265">
        <v>7372011</v>
      </c>
      <c r="D1265">
        <v>30.76</v>
      </c>
      <c r="E1265">
        <v>32.39</v>
      </c>
      <c r="F1265">
        <v>30.66</v>
      </c>
    </row>
    <row r="1266" spans="1:6" x14ac:dyDescent="0.35">
      <c r="A1266" s="1">
        <v>43402</v>
      </c>
      <c r="B1266">
        <v>30.98</v>
      </c>
      <c r="C1266">
        <v>6862468</v>
      </c>
      <c r="D1266">
        <v>32.590000000000003</v>
      </c>
      <c r="E1266">
        <v>32.659999999999997</v>
      </c>
      <c r="F1266">
        <v>30.36</v>
      </c>
    </row>
    <row r="1267" spans="1:6" x14ac:dyDescent="0.35">
      <c r="A1267" s="1">
        <v>43399</v>
      </c>
      <c r="B1267">
        <v>32.380000000000003</v>
      </c>
      <c r="C1267">
        <v>7365850</v>
      </c>
      <c r="D1267">
        <v>32.18</v>
      </c>
      <c r="E1267">
        <v>32.909999999999997</v>
      </c>
      <c r="F1267">
        <v>31.684999999999999</v>
      </c>
    </row>
    <row r="1268" spans="1:6" x14ac:dyDescent="0.35">
      <c r="A1268" s="1">
        <v>43398</v>
      </c>
      <c r="B1268">
        <v>32.85</v>
      </c>
      <c r="C1268">
        <v>6423099</v>
      </c>
      <c r="D1268">
        <v>32.58</v>
      </c>
      <c r="E1268">
        <v>33.29</v>
      </c>
      <c r="F1268">
        <v>32.31</v>
      </c>
    </row>
    <row r="1269" spans="1:6" x14ac:dyDescent="0.35">
      <c r="A1269" s="1">
        <v>43397</v>
      </c>
      <c r="B1269">
        <v>32.130000000000003</v>
      </c>
      <c r="C1269">
        <v>7418554</v>
      </c>
      <c r="D1269">
        <v>34.22</v>
      </c>
      <c r="E1269">
        <v>34.28</v>
      </c>
      <c r="F1269">
        <v>32.07</v>
      </c>
    </row>
    <row r="1270" spans="1:6" x14ac:dyDescent="0.35">
      <c r="A1270" s="1">
        <v>43396</v>
      </c>
      <c r="B1270">
        <v>33.729999999999997</v>
      </c>
      <c r="C1270">
        <v>7186002</v>
      </c>
      <c r="D1270">
        <v>33.99</v>
      </c>
      <c r="E1270">
        <v>34.174999999999997</v>
      </c>
      <c r="F1270">
        <v>33.26</v>
      </c>
    </row>
    <row r="1271" spans="1:6" x14ac:dyDescent="0.35">
      <c r="A1271" s="1">
        <v>43395</v>
      </c>
      <c r="B1271">
        <v>34.869999999999997</v>
      </c>
      <c r="C1271">
        <v>4680522</v>
      </c>
      <c r="D1271">
        <v>34.86</v>
      </c>
      <c r="E1271">
        <v>35.090000000000003</v>
      </c>
      <c r="F1271">
        <v>34.340000000000003</v>
      </c>
    </row>
    <row r="1272" spans="1:6" x14ac:dyDescent="0.35">
      <c r="A1272" s="1">
        <v>43392</v>
      </c>
      <c r="B1272">
        <v>34.94</v>
      </c>
      <c r="C1272">
        <v>4493931</v>
      </c>
      <c r="D1272">
        <v>35.24</v>
      </c>
      <c r="E1272">
        <v>35.74</v>
      </c>
      <c r="F1272">
        <v>34.89</v>
      </c>
    </row>
    <row r="1273" spans="1:6" x14ac:dyDescent="0.35">
      <c r="A1273" s="1">
        <v>43391</v>
      </c>
      <c r="B1273">
        <v>35.1</v>
      </c>
      <c r="C1273">
        <v>7778642</v>
      </c>
      <c r="D1273">
        <v>35.33</v>
      </c>
      <c r="E1273">
        <v>35.76</v>
      </c>
      <c r="F1273">
        <v>34.67</v>
      </c>
    </row>
    <row r="1274" spans="1:6" x14ac:dyDescent="0.35">
      <c r="A1274" s="1">
        <v>43390</v>
      </c>
      <c r="B1274">
        <v>36</v>
      </c>
      <c r="C1274">
        <v>8327873</v>
      </c>
      <c r="D1274">
        <v>36.76</v>
      </c>
      <c r="E1274">
        <v>36.979999999999997</v>
      </c>
      <c r="F1274">
        <v>35.6</v>
      </c>
    </row>
    <row r="1275" spans="1:6" x14ac:dyDescent="0.35">
      <c r="A1275" s="1">
        <v>43389</v>
      </c>
      <c r="B1275">
        <v>37.08</v>
      </c>
      <c r="C1275">
        <v>7495443</v>
      </c>
      <c r="D1275">
        <v>36.96</v>
      </c>
      <c r="E1275">
        <v>37.729999999999997</v>
      </c>
      <c r="F1275">
        <v>36.67</v>
      </c>
    </row>
    <row r="1276" spans="1:6" x14ac:dyDescent="0.35">
      <c r="A1276" s="1">
        <v>43388</v>
      </c>
      <c r="B1276">
        <v>36.11</v>
      </c>
      <c r="C1276">
        <v>6318836</v>
      </c>
      <c r="D1276">
        <v>36.909999999999997</v>
      </c>
      <c r="E1276">
        <v>37.15</v>
      </c>
      <c r="F1276">
        <v>36.045000000000002</v>
      </c>
    </row>
    <row r="1277" spans="1:6" x14ac:dyDescent="0.35">
      <c r="A1277" s="1">
        <v>43385</v>
      </c>
      <c r="B1277">
        <v>36.630000000000003</v>
      </c>
      <c r="C1277">
        <v>7621101</v>
      </c>
      <c r="D1277">
        <v>36.85</v>
      </c>
      <c r="E1277">
        <v>36.979999999999997</v>
      </c>
      <c r="F1277">
        <v>35.82</v>
      </c>
    </row>
    <row r="1278" spans="1:6" x14ac:dyDescent="0.35">
      <c r="A1278" s="1">
        <v>43384</v>
      </c>
      <c r="B1278">
        <v>36.04</v>
      </c>
      <c r="C1278">
        <v>9614962</v>
      </c>
      <c r="D1278">
        <v>36.97</v>
      </c>
      <c r="E1278">
        <v>37.4</v>
      </c>
      <c r="F1278">
        <v>35.869999999999997</v>
      </c>
    </row>
    <row r="1279" spans="1:6" x14ac:dyDescent="0.35">
      <c r="A1279" s="1">
        <v>43383</v>
      </c>
      <c r="B1279">
        <v>37.299999999999997</v>
      </c>
      <c r="C1279">
        <v>8273698</v>
      </c>
      <c r="D1279">
        <v>39.4</v>
      </c>
      <c r="E1279">
        <v>39.5</v>
      </c>
      <c r="F1279">
        <v>37.25</v>
      </c>
    </row>
    <row r="1280" spans="1:6" x14ac:dyDescent="0.35">
      <c r="A1280" s="1">
        <v>43382</v>
      </c>
      <c r="B1280">
        <v>39.51</v>
      </c>
      <c r="C1280">
        <v>7421148</v>
      </c>
      <c r="D1280">
        <v>38.81</v>
      </c>
      <c r="E1280">
        <v>40.020000000000003</v>
      </c>
      <c r="F1280">
        <v>38.47</v>
      </c>
    </row>
    <row r="1281" spans="1:6" x14ac:dyDescent="0.35">
      <c r="A1281" s="1">
        <v>43381</v>
      </c>
      <c r="B1281">
        <v>38.78</v>
      </c>
      <c r="C1281">
        <v>8174847</v>
      </c>
      <c r="D1281">
        <v>39.700000000000003</v>
      </c>
      <c r="E1281">
        <v>39.86</v>
      </c>
      <c r="F1281">
        <v>38.656300000000002</v>
      </c>
    </row>
    <row r="1282" spans="1:6" x14ac:dyDescent="0.35">
      <c r="A1282" s="1">
        <v>43378</v>
      </c>
      <c r="B1282">
        <v>40.04</v>
      </c>
      <c r="C1282">
        <v>5085523</v>
      </c>
      <c r="D1282">
        <v>40.19</v>
      </c>
      <c r="E1282">
        <v>40.74</v>
      </c>
      <c r="F1282">
        <v>39.64</v>
      </c>
    </row>
    <row r="1283" spans="1:6" x14ac:dyDescent="0.35">
      <c r="A1283" s="1">
        <v>43377</v>
      </c>
      <c r="B1283">
        <v>40.14</v>
      </c>
      <c r="C1283">
        <v>4255434</v>
      </c>
      <c r="D1283">
        <v>40.39</v>
      </c>
      <c r="E1283">
        <v>40.875</v>
      </c>
      <c r="F1283">
        <v>39.840000000000003</v>
      </c>
    </row>
    <row r="1284" spans="1:6" x14ac:dyDescent="0.35">
      <c r="A1284" s="1">
        <v>43376</v>
      </c>
      <c r="B1284">
        <v>40.65</v>
      </c>
      <c r="C1284">
        <v>6084065</v>
      </c>
      <c r="D1284">
        <v>39.880000000000003</v>
      </c>
      <c r="E1284">
        <v>40.78</v>
      </c>
      <c r="F1284">
        <v>39.47</v>
      </c>
    </row>
    <row r="1285" spans="1:6" x14ac:dyDescent="0.35">
      <c r="A1285" s="1">
        <v>43375</v>
      </c>
      <c r="B1285">
        <v>39.86</v>
      </c>
      <c r="C1285">
        <v>6587900</v>
      </c>
      <c r="D1285">
        <v>40.549999999999997</v>
      </c>
      <c r="E1285">
        <v>40.549999999999997</v>
      </c>
      <c r="F1285">
        <v>39.72</v>
      </c>
    </row>
    <row r="1286" spans="1:6" x14ac:dyDescent="0.35">
      <c r="A1286" s="1">
        <v>43374</v>
      </c>
      <c r="B1286">
        <v>40.200000000000003</v>
      </c>
      <c r="C1286">
        <v>5902476</v>
      </c>
      <c r="D1286">
        <v>40.020000000000003</v>
      </c>
      <c r="E1286">
        <v>40.47</v>
      </c>
      <c r="F1286">
        <v>39.72</v>
      </c>
    </row>
    <row r="1287" spans="1:6" x14ac:dyDescent="0.35">
      <c r="A1287" s="1">
        <v>43371</v>
      </c>
      <c r="B1287">
        <v>39.94</v>
      </c>
      <c r="C1287">
        <v>7131722</v>
      </c>
      <c r="D1287">
        <v>39.369999999999997</v>
      </c>
      <c r="E1287">
        <v>40.26</v>
      </c>
      <c r="F1287">
        <v>39.31</v>
      </c>
    </row>
    <row r="1288" spans="1:6" x14ac:dyDescent="0.35">
      <c r="A1288" s="1">
        <v>43370</v>
      </c>
      <c r="B1288">
        <v>39.380000000000003</v>
      </c>
      <c r="C1288">
        <v>5682246</v>
      </c>
      <c r="D1288">
        <v>40.18</v>
      </c>
      <c r="E1288">
        <v>40.18</v>
      </c>
      <c r="F1288">
        <v>39.33</v>
      </c>
    </row>
    <row r="1289" spans="1:6" x14ac:dyDescent="0.35">
      <c r="A1289" s="1">
        <v>43369</v>
      </c>
      <c r="B1289">
        <v>39.68</v>
      </c>
      <c r="C1289">
        <v>8151872</v>
      </c>
      <c r="D1289">
        <v>40.9</v>
      </c>
      <c r="E1289">
        <v>41.02</v>
      </c>
      <c r="F1289">
        <v>39.619999999999997</v>
      </c>
    </row>
    <row r="1290" spans="1:6" x14ac:dyDescent="0.35">
      <c r="A1290" s="1">
        <v>43368</v>
      </c>
      <c r="B1290">
        <v>41.41</v>
      </c>
      <c r="C1290">
        <v>5722757</v>
      </c>
      <c r="D1290">
        <v>41.87</v>
      </c>
      <c r="E1290">
        <v>41.94</v>
      </c>
      <c r="F1290">
        <v>41.36</v>
      </c>
    </row>
    <row r="1291" spans="1:6" x14ac:dyDescent="0.35">
      <c r="A1291" s="1">
        <v>43367</v>
      </c>
      <c r="B1291">
        <v>41.55</v>
      </c>
      <c r="C1291">
        <v>6365479</v>
      </c>
      <c r="D1291">
        <v>41.19</v>
      </c>
      <c r="E1291">
        <v>41.8</v>
      </c>
      <c r="F1291">
        <v>41.08</v>
      </c>
    </row>
    <row r="1292" spans="1:6" x14ac:dyDescent="0.35">
      <c r="A1292" s="1">
        <v>43364</v>
      </c>
      <c r="B1292">
        <v>40.549999999999997</v>
      </c>
      <c r="C1292">
        <v>9806878</v>
      </c>
      <c r="D1292">
        <v>40.11</v>
      </c>
      <c r="E1292">
        <v>40.919899999999998</v>
      </c>
      <c r="F1292">
        <v>40.020000000000003</v>
      </c>
    </row>
    <row r="1293" spans="1:6" x14ac:dyDescent="0.35">
      <c r="A1293" s="1">
        <v>43363</v>
      </c>
      <c r="B1293">
        <v>40.11</v>
      </c>
      <c r="C1293">
        <v>5157835</v>
      </c>
      <c r="D1293">
        <v>40.22</v>
      </c>
      <c r="E1293">
        <v>40.33</v>
      </c>
      <c r="F1293">
        <v>39.880000000000003</v>
      </c>
    </row>
    <row r="1294" spans="1:6" x14ac:dyDescent="0.35">
      <c r="A1294" s="1">
        <v>43362</v>
      </c>
      <c r="B1294">
        <v>39.869999999999997</v>
      </c>
      <c r="C1294">
        <v>5806134</v>
      </c>
      <c r="D1294">
        <v>39.35</v>
      </c>
      <c r="E1294">
        <v>40.090000000000003</v>
      </c>
      <c r="F1294">
        <v>39.15</v>
      </c>
    </row>
    <row r="1295" spans="1:6" x14ac:dyDescent="0.35">
      <c r="A1295" s="1">
        <v>43361</v>
      </c>
      <c r="B1295">
        <v>39.33</v>
      </c>
      <c r="C1295">
        <v>6920352</v>
      </c>
      <c r="D1295">
        <v>39.25</v>
      </c>
      <c r="E1295">
        <v>39.65</v>
      </c>
      <c r="F1295">
        <v>39.03</v>
      </c>
    </row>
    <row r="1296" spans="1:6" x14ac:dyDescent="0.35">
      <c r="A1296" s="1">
        <v>43360</v>
      </c>
      <c r="B1296">
        <v>38.81</v>
      </c>
      <c r="C1296">
        <v>10601550</v>
      </c>
      <c r="D1296">
        <v>39.880000000000003</v>
      </c>
      <c r="E1296">
        <v>40.19</v>
      </c>
      <c r="F1296">
        <v>38.69</v>
      </c>
    </row>
    <row r="1297" spans="1:6" x14ac:dyDescent="0.35">
      <c r="A1297" s="1">
        <v>43357</v>
      </c>
      <c r="B1297">
        <v>39.67</v>
      </c>
      <c r="C1297">
        <v>11374620</v>
      </c>
      <c r="D1297">
        <v>40.86</v>
      </c>
      <c r="E1297">
        <v>41.08</v>
      </c>
      <c r="F1297">
        <v>39.57</v>
      </c>
    </row>
    <row r="1298" spans="1:6" x14ac:dyDescent="0.35">
      <c r="A1298" s="1">
        <v>43356</v>
      </c>
      <c r="B1298">
        <v>40.880000000000003</v>
      </c>
      <c r="C1298">
        <v>7539333</v>
      </c>
      <c r="D1298">
        <v>41.58</v>
      </c>
      <c r="E1298">
        <v>41.835000000000001</v>
      </c>
      <c r="F1298">
        <v>40.68</v>
      </c>
    </row>
    <row r="1299" spans="1:6" x14ac:dyDescent="0.35">
      <c r="A1299" s="1">
        <v>43355</v>
      </c>
      <c r="B1299">
        <v>41.95</v>
      </c>
      <c r="C1299">
        <v>8552281</v>
      </c>
      <c r="D1299">
        <v>42.05</v>
      </c>
      <c r="E1299">
        <v>42.27</v>
      </c>
      <c r="F1299">
        <v>41.51</v>
      </c>
    </row>
    <row r="1300" spans="1:6" x14ac:dyDescent="0.35">
      <c r="A1300" s="1">
        <v>43354</v>
      </c>
      <c r="B1300">
        <v>41.49</v>
      </c>
      <c r="C1300">
        <v>7605928</v>
      </c>
      <c r="D1300">
        <v>40.31</v>
      </c>
      <c r="E1300">
        <v>41.6</v>
      </c>
      <c r="F1300">
        <v>40.270000000000003</v>
      </c>
    </row>
    <row r="1301" spans="1:6" x14ac:dyDescent="0.35">
      <c r="A1301" s="1">
        <v>43353</v>
      </c>
      <c r="B1301">
        <v>40.51</v>
      </c>
      <c r="C1301">
        <v>5679907</v>
      </c>
      <c r="D1301">
        <v>40.79</v>
      </c>
      <c r="E1301">
        <v>41.07</v>
      </c>
      <c r="F1301">
        <v>40.155000000000001</v>
      </c>
    </row>
    <row r="1302" spans="1:6" x14ac:dyDescent="0.35">
      <c r="A1302" s="1">
        <v>43350</v>
      </c>
      <c r="B1302">
        <v>40.47</v>
      </c>
      <c r="C1302">
        <v>7669190</v>
      </c>
      <c r="D1302">
        <v>40.22</v>
      </c>
      <c r="E1302">
        <v>40.56</v>
      </c>
      <c r="F1302">
        <v>39.65</v>
      </c>
    </row>
    <row r="1303" spans="1:6" x14ac:dyDescent="0.35">
      <c r="A1303" s="1">
        <v>43349</v>
      </c>
      <c r="B1303">
        <v>40.630000000000003</v>
      </c>
      <c r="C1303">
        <v>9189471</v>
      </c>
      <c r="D1303">
        <v>41.46</v>
      </c>
      <c r="E1303">
        <v>41.46</v>
      </c>
      <c r="F1303">
        <v>40.5</v>
      </c>
    </row>
    <row r="1304" spans="1:6" x14ac:dyDescent="0.35">
      <c r="A1304" s="1">
        <v>43348</v>
      </c>
      <c r="B1304">
        <v>41.71</v>
      </c>
      <c r="C1304">
        <v>7087662</v>
      </c>
      <c r="D1304">
        <v>42.06</v>
      </c>
      <c r="E1304">
        <v>42.066699999999997</v>
      </c>
      <c r="F1304">
        <v>41.215000000000003</v>
      </c>
    </row>
    <row r="1305" spans="1:6" x14ac:dyDescent="0.35">
      <c r="A1305" s="1">
        <v>43347</v>
      </c>
      <c r="B1305">
        <v>42.35</v>
      </c>
      <c r="C1305">
        <v>4972832</v>
      </c>
      <c r="D1305">
        <v>43.06</v>
      </c>
      <c r="E1305">
        <v>43.27</v>
      </c>
      <c r="F1305">
        <v>42.12</v>
      </c>
    </row>
    <row r="1306" spans="1:6" x14ac:dyDescent="0.35">
      <c r="A1306" s="1">
        <v>43343</v>
      </c>
      <c r="B1306">
        <v>42.93</v>
      </c>
      <c r="C1306">
        <v>3774614</v>
      </c>
      <c r="D1306">
        <v>42.88</v>
      </c>
      <c r="E1306">
        <v>43.03</v>
      </c>
      <c r="F1306">
        <v>42.42</v>
      </c>
    </row>
    <row r="1307" spans="1:6" x14ac:dyDescent="0.35">
      <c r="A1307" s="1">
        <v>43342</v>
      </c>
      <c r="B1307">
        <v>43.13</v>
      </c>
      <c r="C1307">
        <v>4176111</v>
      </c>
      <c r="D1307">
        <v>43.08</v>
      </c>
      <c r="E1307">
        <v>43.6</v>
      </c>
      <c r="F1307">
        <v>42.854999999999997</v>
      </c>
    </row>
    <row r="1308" spans="1:6" x14ac:dyDescent="0.35">
      <c r="A1308" s="1">
        <v>43341</v>
      </c>
      <c r="B1308">
        <v>42.96</v>
      </c>
      <c r="C1308">
        <v>4551077</v>
      </c>
      <c r="D1308">
        <v>42.9</v>
      </c>
      <c r="E1308">
        <v>43.37</v>
      </c>
      <c r="F1308">
        <v>42.69</v>
      </c>
    </row>
    <row r="1309" spans="1:6" x14ac:dyDescent="0.35">
      <c r="A1309" s="1">
        <v>43340</v>
      </c>
      <c r="B1309">
        <v>42.51</v>
      </c>
      <c r="C1309">
        <v>4761779</v>
      </c>
      <c r="D1309">
        <v>42.7</v>
      </c>
      <c r="E1309">
        <v>43.26</v>
      </c>
      <c r="F1309">
        <v>42.234999999999999</v>
      </c>
    </row>
    <row r="1310" spans="1:6" x14ac:dyDescent="0.35">
      <c r="A1310" s="1">
        <v>43339</v>
      </c>
      <c r="B1310">
        <v>42.88</v>
      </c>
      <c r="C1310">
        <v>3872012</v>
      </c>
      <c r="D1310">
        <v>42.66</v>
      </c>
      <c r="E1310">
        <v>42.99</v>
      </c>
      <c r="F1310">
        <v>42.43</v>
      </c>
    </row>
    <row r="1311" spans="1:6" x14ac:dyDescent="0.35">
      <c r="A1311" s="1">
        <v>43336</v>
      </c>
      <c r="B1311">
        <v>42.66</v>
      </c>
      <c r="C1311">
        <v>3543773</v>
      </c>
      <c r="D1311">
        <v>43</v>
      </c>
      <c r="E1311">
        <v>43.31</v>
      </c>
      <c r="F1311">
        <v>42.52</v>
      </c>
    </row>
    <row r="1312" spans="1:6" x14ac:dyDescent="0.35">
      <c r="A1312" s="1">
        <v>43335</v>
      </c>
      <c r="B1312">
        <v>42.52</v>
      </c>
      <c r="C1312">
        <v>4245040</v>
      </c>
      <c r="D1312">
        <v>42.45</v>
      </c>
      <c r="E1312">
        <v>42.625</v>
      </c>
      <c r="F1312">
        <v>42.18</v>
      </c>
    </row>
    <row r="1313" spans="1:6" x14ac:dyDescent="0.35">
      <c r="A1313" s="1">
        <v>43334</v>
      </c>
      <c r="B1313">
        <v>42.71</v>
      </c>
      <c r="C1313">
        <v>5292769</v>
      </c>
      <c r="D1313">
        <v>42.37</v>
      </c>
      <c r="E1313">
        <v>43</v>
      </c>
      <c r="F1313">
        <v>42.31</v>
      </c>
    </row>
    <row r="1314" spans="1:6" x14ac:dyDescent="0.35">
      <c r="A1314" s="1">
        <v>43333</v>
      </c>
      <c r="B1314">
        <v>41.85</v>
      </c>
      <c r="C1314">
        <v>4872233</v>
      </c>
      <c r="D1314">
        <v>41.5</v>
      </c>
      <c r="E1314">
        <v>42.19</v>
      </c>
      <c r="F1314">
        <v>41.46</v>
      </c>
    </row>
    <row r="1315" spans="1:6" x14ac:dyDescent="0.35">
      <c r="A1315" s="1">
        <v>43332</v>
      </c>
      <c r="B1315">
        <v>41.04</v>
      </c>
      <c r="C1315">
        <v>4127782</v>
      </c>
      <c r="D1315">
        <v>40.53</v>
      </c>
      <c r="E1315">
        <v>41.33</v>
      </c>
      <c r="F1315">
        <v>40.39</v>
      </c>
    </row>
    <row r="1316" spans="1:6" x14ac:dyDescent="0.35">
      <c r="A1316" s="1">
        <v>43329</v>
      </c>
      <c r="B1316">
        <v>40.6</v>
      </c>
      <c r="C1316">
        <v>4513033</v>
      </c>
      <c r="D1316">
        <v>40.9</v>
      </c>
      <c r="E1316">
        <v>41.03</v>
      </c>
      <c r="F1316">
        <v>40.414999999999999</v>
      </c>
    </row>
    <row r="1317" spans="1:6" x14ac:dyDescent="0.35">
      <c r="A1317" s="1">
        <v>43328</v>
      </c>
      <c r="B1317">
        <v>40.68</v>
      </c>
      <c r="C1317">
        <v>5371367</v>
      </c>
      <c r="D1317">
        <v>40.619999999999997</v>
      </c>
      <c r="E1317">
        <v>41.15</v>
      </c>
      <c r="F1317">
        <v>40.22</v>
      </c>
    </row>
    <row r="1318" spans="1:6" x14ac:dyDescent="0.35">
      <c r="A1318" s="1">
        <v>43327</v>
      </c>
      <c r="B1318">
        <v>40.479999999999997</v>
      </c>
      <c r="C1318">
        <v>8209344</v>
      </c>
      <c r="D1318">
        <v>42.07</v>
      </c>
      <c r="E1318">
        <v>42.07</v>
      </c>
      <c r="F1318">
        <v>40.07</v>
      </c>
    </row>
    <row r="1319" spans="1:6" x14ac:dyDescent="0.35">
      <c r="A1319" s="1">
        <v>43326</v>
      </c>
      <c r="B1319">
        <v>42.41</v>
      </c>
      <c r="C1319">
        <v>4485600</v>
      </c>
      <c r="D1319">
        <v>42.65</v>
      </c>
      <c r="E1319">
        <v>42.76</v>
      </c>
      <c r="F1319">
        <v>42.22</v>
      </c>
    </row>
    <row r="1320" spans="1:6" x14ac:dyDescent="0.35">
      <c r="A1320" s="1">
        <v>43325</v>
      </c>
      <c r="B1320">
        <v>42.07</v>
      </c>
      <c r="C1320">
        <v>5495124</v>
      </c>
      <c r="D1320">
        <v>42.52</v>
      </c>
      <c r="E1320">
        <v>43.03</v>
      </c>
      <c r="F1320">
        <v>42.024999999999999</v>
      </c>
    </row>
    <row r="1321" spans="1:6" x14ac:dyDescent="0.35">
      <c r="A1321" s="1">
        <v>43322</v>
      </c>
      <c r="B1321">
        <v>42.84</v>
      </c>
      <c r="C1321">
        <v>5552522</v>
      </c>
      <c r="D1321">
        <v>41.89</v>
      </c>
      <c r="E1321">
        <v>42.905000000000001</v>
      </c>
      <c r="F1321">
        <v>41.63</v>
      </c>
    </row>
    <row r="1322" spans="1:6" x14ac:dyDescent="0.35">
      <c r="A1322" s="1">
        <v>43321</v>
      </c>
      <c r="B1322">
        <v>42.07</v>
      </c>
      <c r="C1322">
        <v>5647047</v>
      </c>
      <c r="D1322">
        <v>42.83</v>
      </c>
      <c r="E1322">
        <v>42.96</v>
      </c>
      <c r="F1322">
        <v>42.04</v>
      </c>
    </row>
    <row r="1323" spans="1:6" x14ac:dyDescent="0.35">
      <c r="A1323" s="1">
        <v>43320</v>
      </c>
      <c r="B1323">
        <v>42.67</v>
      </c>
      <c r="C1323">
        <v>7014059</v>
      </c>
      <c r="D1323">
        <v>43.12</v>
      </c>
      <c r="E1323">
        <v>43.277900000000002</v>
      </c>
      <c r="F1323">
        <v>41.96</v>
      </c>
    </row>
    <row r="1324" spans="1:6" x14ac:dyDescent="0.35">
      <c r="A1324" s="1">
        <v>43319</v>
      </c>
      <c r="B1324">
        <v>43.45</v>
      </c>
      <c r="C1324">
        <v>5731650</v>
      </c>
      <c r="D1324">
        <v>44.24</v>
      </c>
      <c r="E1324">
        <v>44.34</v>
      </c>
      <c r="F1324">
        <v>43.375</v>
      </c>
    </row>
    <row r="1325" spans="1:6" x14ac:dyDescent="0.35">
      <c r="A1325" s="1">
        <v>43318</v>
      </c>
      <c r="B1325">
        <v>43.65</v>
      </c>
      <c r="C1325">
        <v>6769572</v>
      </c>
      <c r="D1325">
        <v>43.76</v>
      </c>
      <c r="E1325">
        <v>44.325000000000003</v>
      </c>
      <c r="F1325">
        <v>43.44</v>
      </c>
    </row>
    <row r="1326" spans="1:6" x14ac:dyDescent="0.35">
      <c r="A1326" s="1">
        <v>43315</v>
      </c>
      <c r="B1326">
        <v>43.05</v>
      </c>
      <c r="C1326">
        <v>6217812</v>
      </c>
      <c r="D1326">
        <v>43.9</v>
      </c>
      <c r="E1326">
        <v>44.06</v>
      </c>
      <c r="F1326">
        <v>42.765000000000001</v>
      </c>
    </row>
    <row r="1327" spans="1:6" x14ac:dyDescent="0.35">
      <c r="A1327" s="1">
        <v>43314</v>
      </c>
      <c r="B1327">
        <v>43.94</v>
      </c>
      <c r="C1327">
        <v>6355907</v>
      </c>
      <c r="D1327">
        <v>43.1</v>
      </c>
      <c r="E1327">
        <v>44.36</v>
      </c>
      <c r="F1327">
        <v>43.05</v>
      </c>
    </row>
    <row r="1328" spans="1:6" x14ac:dyDescent="0.35">
      <c r="A1328" s="1">
        <v>43313</v>
      </c>
      <c r="B1328">
        <v>43.47</v>
      </c>
      <c r="C1328">
        <v>16518990</v>
      </c>
      <c r="D1328">
        <v>42.5</v>
      </c>
      <c r="E1328">
        <v>43.98</v>
      </c>
      <c r="F1328">
        <v>41.25</v>
      </c>
    </row>
    <row r="1329" spans="1:6" x14ac:dyDescent="0.35">
      <c r="A1329" s="1">
        <v>43312</v>
      </c>
      <c r="B1329">
        <v>45.01</v>
      </c>
      <c r="C1329">
        <v>5561163</v>
      </c>
      <c r="D1329">
        <v>45</v>
      </c>
      <c r="E1329">
        <v>45.29</v>
      </c>
      <c r="F1329">
        <v>44.38</v>
      </c>
    </row>
    <row r="1330" spans="1:6" x14ac:dyDescent="0.35">
      <c r="A1330" s="1">
        <v>43311</v>
      </c>
      <c r="B1330">
        <v>45.06</v>
      </c>
      <c r="C1330">
        <v>5579869</v>
      </c>
      <c r="D1330">
        <v>45.19</v>
      </c>
      <c r="E1330">
        <v>45.44</v>
      </c>
      <c r="F1330">
        <v>44.86</v>
      </c>
    </row>
    <row r="1331" spans="1:6" x14ac:dyDescent="0.35">
      <c r="A1331" s="1">
        <v>43308</v>
      </c>
      <c r="B1331">
        <v>44.55</v>
      </c>
      <c r="C1331">
        <v>4340475</v>
      </c>
      <c r="D1331">
        <v>44.94</v>
      </c>
      <c r="E1331">
        <v>45.53</v>
      </c>
      <c r="F1331">
        <v>44.45</v>
      </c>
    </row>
    <row r="1332" spans="1:6" x14ac:dyDescent="0.35">
      <c r="A1332" s="1">
        <v>43307</v>
      </c>
      <c r="B1332">
        <v>45.15</v>
      </c>
      <c r="C1332">
        <v>4958227</v>
      </c>
      <c r="D1332">
        <v>45.44</v>
      </c>
      <c r="E1332">
        <v>45.61</v>
      </c>
      <c r="F1332">
        <v>44.84</v>
      </c>
    </row>
    <row r="1333" spans="1:6" x14ac:dyDescent="0.35">
      <c r="A1333" s="1">
        <v>43306</v>
      </c>
      <c r="B1333">
        <v>45.27</v>
      </c>
      <c r="C1333">
        <v>4532950</v>
      </c>
      <c r="D1333">
        <v>44.59</v>
      </c>
      <c r="E1333">
        <v>45.384999999999998</v>
      </c>
      <c r="F1333">
        <v>44.47</v>
      </c>
    </row>
    <row r="1334" spans="1:6" x14ac:dyDescent="0.35">
      <c r="A1334" s="1">
        <v>43305</v>
      </c>
      <c r="B1334">
        <v>44.56</v>
      </c>
      <c r="C1334">
        <v>4229440</v>
      </c>
      <c r="D1334">
        <v>44.45</v>
      </c>
      <c r="E1334">
        <v>45.31</v>
      </c>
      <c r="F1334">
        <v>44.25</v>
      </c>
    </row>
    <row r="1335" spans="1:6" x14ac:dyDescent="0.35">
      <c r="A1335" s="1">
        <v>43304</v>
      </c>
      <c r="B1335">
        <v>44.21</v>
      </c>
      <c r="C1335">
        <v>3822904</v>
      </c>
      <c r="D1335">
        <v>44.44</v>
      </c>
      <c r="E1335">
        <v>44.74</v>
      </c>
      <c r="F1335">
        <v>44.125</v>
      </c>
    </row>
    <row r="1336" spans="1:6" x14ac:dyDescent="0.35">
      <c r="A1336" s="1">
        <v>43301</v>
      </c>
      <c r="B1336">
        <v>44.14</v>
      </c>
      <c r="C1336">
        <v>5088273</v>
      </c>
      <c r="D1336">
        <v>44.41</v>
      </c>
      <c r="E1336">
        <v>44.41</v>
      </c>
      <c r="F1336">
        <v>43.69</v>
      </c>
    </row>
    <row r="1337" spans="1:6" x14ac:dyDescent="0.35">
      <c r="A1337" s="1">
        <v>43300</v>
      </c>
      <c r="B1337">
        <v>44.14</v>
      </c>
      <c r="C1337">
        <v>5095070</v>
      </c>
      <c r="D1337">
        <v>43.67</v>
      </c>
      <c r="E1337">
        <v>44.53</v>
      </c>
      <c r="F1337">
        <v>43.47</v>
      </c>
    </row>
    <row r="1338" spans="1:6" x14ac:dyDescent="0.35">
      <c r="A1338" s="1">
        <v>43299</v>
      </c>
      <c r="B1338">
        <v>43.75</v>
      </c>
      <c r="C1338">
        <v>8151721</v>
      </c>
      <c r="D1338">
        <v>43.58</v>
      </c>
      <c r="E1338">
        <v>43.84</v>
      </c>
      <c r="F1338">
        <v>42.79</v>
      </c>
    </row>
    <row r="1339" spans="1:6" x14ac:dyDescent="0.35">
      <c r="A1339" s="1">
        <v>43298</v>
      </c>
      <c r="B1339">
        <v>44.08</v>
      </c>
      <c r="C1339">
        <v>4823365</v>
      </c>
      <c r="D1339">
        <v>43.92</v>
      </c>
      <c r="E1339">
        <v>44.57</v>
      </c>
      <c r="F1339">
        <v>43.62</v>
      </c>
    </row>
    <row r="1340" spans="1:6" x14ac:dyDescent="0.35">
      <c r="A1340" s="1">
        <v>43297</v>
      </c>
      <c r="B1340">
        <v>44.21</v>
      </c>
      <c r="C1340">
        <v>5571272</v>
      </c>
      <c r="D1340">
        <v>43.94</v>
      </c>
      <c r="E1340">
        <v>44.57</v>
      </c>
      <c r="F1340">
        <v>43.18</v>
      </c>
    </row>
    <row r="1341" spans="1:6" x14ac:dyDescent="0.35">
      <c r="A1341" s="1">
        <v>43294</v>
      </c>
      <c r="B1341">
        <v>44.72</v>
      </c>
      <c r="C1341">
        <v>6548655</v>
      </c>
      <c r="D1341">
        <v>44.06</v>
      </c>
      <c r="E1341">
        <v>45.33</v>
      </c>
      <c r="F1341">
        <v>43.93</v>
      </c>
    </row>
    <row r="1342" spans="1:6" x14ac:dyDescent="0.35">
      <c r="A1342" s="1">
        <v>43293</v>
      </c>
      <c r="B1342">
        <v>43.93</v>
      </c>
      <c r="C1342">
        <v>4959433</v>
      </c>
      <c r="D1342">
        <v>44.63</v>
      </c>
      <c r="E1342">
        <v>44.63</v>
      </c>
      <c r="F1342">
        <v>43.63</v>
      </c>
    </row>
    <row r="1343" spans="1:6" x14ac:dyDescent="0.35">
      <c r="A1343" s="1">
        <v>43292</v>
      </c>
      <c r="B1343">
        <v>44.12</v>
      </c>
      <c r="C1343">
        <v>5112738</v>
      </c>
      <c r="D1343">
        <v>44.95</v>
      </c>
      <c r="E1343">
        <v>45.43</v>
      </c>
      <c r="F1343">
        <v>43.92</v>
      </c>
    </row>
    <row r="1344" spans="1:6" x14ac:dyDescent="0.35">
      <c r="A1344" s="1">
        <v>43291</v>
      </c>
      <c r="B1344">
        <v>45.61</v>
      </c>
      <c r="C1344">
        <v>7516422</v>
      </c>
      <c r="D1344">
        <v>46</v>
      </c>
      <c r="E1344">
        <v>46.542499999999997</v>
      </c>
      <c r="F1344">
        <v>45.45</v>
      </c>
    </row>
    <row r="1345" spans="1:6" x14ac:dyDescent="0.35">
      <c r="A1345" s="1">
        <v>43290</v>
      </c>
      <c r="B1345">
        <v>45.3</v>
      </c>
      <c r="C1345">
        <v>4717840</v>
      </c>
      <c r="D1345">
        <v>44.88</v>
      </c>
      <c r="E1345">
        <v>45.31</v>
      </c>
      <c r="F1345">
        <v>44.7</v>
      </c>
    </row>
    <row r="1346" spans="1:6" x14ac:dyDescent="0.35">
      <c r="A1346" s="1">
        <v>43287</v>
      </c>
      <c r="B1346">
        <v>44.51</v>
      </c>
      <c r="C1346">
        <v>4270212</v>
      </c>
      <c r="D1346">
        <v>43.65</v>
      </c>
      <c r="E1346">
        <v>44.85</v>
      </c>
      <c r="F1346">
        <v>43.46</v>
      </c>
    </row>
    <row r="1347" spans="1:6" x14ac:dyDescent="0.35">
      <c r="A1347" s="1">
        <v>43286</v>
      </c>
      <c r="B1347">
        <v>43.99</v>
      </c>
      <c r="C1347">
        <v>5292858</v>
      </c>
      <c r="D1347">
        <v>44.28</v>
      </c>
      <c r="E1347">
        <v>44.39</v>
      </c>
      <c r="F1347">
        <v>43.679099999999998</v>
      </c>
    </row>
    <row r="1348" spans="1:6" x14ac:dyDescent="0.35">
      <c r="A1348" s="1">
        <v>43284</v>
      </c>
      <c r="B1348">
        <v>44</v>
      </c>
      <c r="C1348">
        <v>4132928</v>
      </c>
      <c r="D1348">
        <v>44.2</v>
      </c>
      <c r="E1348">
        <v>45.1999</v>
      </c>
      <c r="F1348">
        <v>43.74</v>
      </c>
    </row>
    <row r="1349" spans="1:6" x14ac:dyDescent="0.35">
      <c r="A1349" s="1">
        <v>43283</v>
      </c>
      <c r="B1349">
        <v>43.53</v>
      </c>
      <c r="C1349">
        <v>4360380</v>
      </c>
      <c r="D1349">
        <v>43.41</v>
      </c>
      <c r="E1349">
        <v>43.85</v>
      </c>
      <c r="F1349">
        <v>42.96</v>
      </c>
    </row>
    <row r="1350" spans="1:6" x14ac:dyDescent="0.35">
      <c r="A1350" s="1">
        <v>43280</v>
      </c>
      <c r="B1350">
        <v>43.96</v>
      </c>
      <c r="C1350">
        <v>6191638</v>
      </c>
      <c r="D1350">
        <v>43.73</v>
      </c>
      <c r="E1350">
        <v>44.89</v>
      </c>
      <c r="F1350">
        <v>43.69</v>
      </c>
    </row>
    <row r="1351" spans="1:6" x14ac:dyDescent="0.35">
      <c r="A1351" s="1">
        <v>43279</v>
      </c>
      <c r="B1351">
        <v>43.58</v>
      </c>
      <c r="C1351">
        <v>6250019</v>
      </c>
      <c r="D1351">
        <v>43.6</v>
      </c>
      <c r="E1351">
        <v>44</v>
      </c>
      <c r="F1351">
        <v>42.92</v>
      </c>
    </row>
    <row r="1352" spans="1:6" x14ac:dyDescent="0.35">
      <c r="A1352" s="1">
        <v>43278</v>
      </c>
      <c r="B1352">
        <v>43.47</v>
      </c>
      <c r="C1352">
        <v>8072080</v>
      </c>
      <c r="D1352">
        <v>43.14</v>
      </c>
      <c r="E1352">
        <v>44.54</v>
      </c>
      <c r="F1352">
        <v>43.14</v>
      </c>
    </row>
    <row r="1353" spans="1:6" x14ac:dyDescent="0.35">
      <c r="A1353" s="1">
        <v>43277</v>
      </c>
      <c r="B1353">
        <v>42.59</v>
      </c>
      <c r="C1353">
        <v>5053863</v>
      </c>
      <c r="D1353">
        <v>42.16</v>
      </c>
      <c r="E1353">
        <v>42.814999999999998</v>
      </c>
      <c r="F1353">
        <v>41.62</v>
      </c>
    </row>
    <row r="1354" spans="1:6" x14ac:dyDescent="0.35">
      <c r="A1354" s="1">
        <v>43276</v>
      </c>
      <c r="B1354">
        <v>41.89</v>
      </c>
      <c r="C1354">
        <v>5697478</v>
      </c>
      <c r="D1354">
        <v>42.61</v>
      </c>
      <c r="E1354">
        <v>43.22</v>
      </c>
      <c r="F1354">
        <v>41.62</v>
      </c>
    </row>
    <row r="1355" spans="1:6" x14ac:dyDescent="0.35">
      <c r="A1355" s="1">
        <v>43273</v>
      </c>
      <c r="B1355">
        <v>43.28</v>
      </c>
      <c r="C1355">
        <v>8104610</v>
      </c>
      <c r="D1355">
        <v>42.61</v>
      </c>
      <c r="E1355">
        <v>43.85</v>
      </c>
      <c r="F1355">
        <v>42.61</v>
      </c>
    </row>
    <row r="1356" spans="1:6" x14ac:dyDescent="0.35">
      <c r="A1356" s="1">
        <v>43272</v>
      </c>
      <c r="B1356">
        <v>41.15</v>
      </c>
      <c r="C1356">
        <v>6101062</v>
      </c>
      <c r="D1356">
        <v>42.28</v>
      </c>
      <c r="E1356">
        <v>42.28</v>
      </c>
      <c r="F1356">
        <v>40.97</v>
      </c>
    </row>
    <row r="1357" spans="1:6" x14ac:dyDescent="0.35">
      <c r="A1357" s="1">
        <v>43271</v>
      </c>
      <c r="B1357">
        <v>42.61</v>
      </c>
      <c r="C1357">
        <v>7270798</v>
      </c>
      <c r="D1357">
        <v>42.22</v>
      </c>
      <c r="E1357">
        <v>42.825000000000003</v>
      </c>
      <c r="F1357">
        <v>41.67</v>
      </c>
    </row>
    <row r="1358" spans="1:6" x14ac:dyDescent="0.35">
      <c r="A1358" s="1">
        <v>43270</v>
      </c>
      <c r="B1358">
        <v>41.61</v>
      </c>
      <c r="C1358">
        <v>5951856</v>
      </c>
      <c r="D1358">
        <v>40.35</v>
      </c>
      <c r="E1358">
        <v>42.02</v>
      </c>
      <c r="F1358">
        <v>40.25</v>
      </c>
    </row>
    <row r="1359" spans="1:6" x14ac:dyDescent="0.35">
      <c r="A1359" s="1">
        <v>43269</v>
      </c>
      <c r="B1359">
        <v>41.1</v>
      </c>
      <c r="C1359">
        <v>5911376</v>
      </c>
      <c r="D1359">
        <v>40.32</v>
      </c>
      <c r="E1359">
        <v>41.825000000000003</v>
      </c>
      <c r="F1359">
        <v>40.25</v>
      </c>
    </row>
    <row r="1360" spans="1:6" x14ac:dyDescent="0.35">
      <c r="A1360" s="1">
        <v>43266</v>
      </c>
      <c r="B1360">
        <v>40.25</v>
      </c>
      <c r="C1360">
        <v>9282710</v>
      </c>
      <c r="D1360">
        <v>41.36</v>
      </c>
      <c r="E1360">
        <v>41.5</v>
      </c>
      <c r="F1360">
        <v>40.039900000000003</v>
      </c>
    </row>
    <row r="1361" spans="1:6" x14ac:dyDescent="0.35">
      <c r="A1361" s="1">
        <v>43265</v>
      </c>
      <c r="B1361">
        <v>41.71</v>
      </c>
      <c r="C1361">
        <v>5515694</v>
      </c>
      <c r="D1361">
        <v>42.76</v>
      </c>
      <c r="E1361">
        <v>43.11</v>
      </c>
      <c r="F1361">
        <v>41.62</v>
      </c>
    </row>
    <row r="1362" spans="1:6" x14ac:dyDescent="0.35">
      <c r="A1362" s="1">
        <v>43264</v>
      </c>
      <c r="B1362">
        <v>42.59</v>
      </c>
      <c r="C1362">
        <v>6242659</v>
      </c>
      <c r="D1362">
        <v>41.66</v>
      </c>
      <c r="E1362">
        <v>42.984999999999999</v>
      </c>
      <c r="F1362">
        <v>41.58</v>
      </c>
    </row>
    <row r="1363" spans="1:6" x14ac:dyDescent="0.35">
      <c r="A1363" s="1">
        <v>43263</v>
      </c>
      <c r="B1363">
        <v>41.93</v>
      </c>
      <c r="C1363">
        <v>7041475</v>
      </c>
      <c r="D1363">
        <v>42.13</v>
      </c>
      <c r="E1363">
        <v>42.9</v>
      </c>
      <c r="F1363">
        <v>41.86</v>
      </c>
    </row>
    <row r="1364" spans="1:6" x14ac:dyDescent="0.35">
      <c r="A1364" s="1">
        <v>43262</v>
      </c>
      <c r="B1364">
        <v>42.27</v>
      </c>
      <c r="C1364">
        <v>6878671</v>
      </c>
      <c r="D1364">
        <v>42.22</v>
      </c>
      <c r="E1364">
        <v>42.63</v>
      </c>
      <c r="F1364">
        <v>41.86</v>
      </c>
    </row>
    <row r="1365" spans="1:6" x14ac:dyDescent="0.35">
      <c r="A1365" s="1">
        <v>43259</v>
      </c>
      <c r="B1365">
        <v>42.16</v>
      </c>
      <c r="C1365">
        <v>5371819</v>
      </c>
      <c r="D1365">
        <v>41.74</v>
      </c>
      <c r="E1365">
        <v>42.244999999999997</v>
      </c>
      <c r="F1365">
        <v>41.475000000000001</v>
      </c>
    </row>
    <row r="1366" spans="1:6" x14ac:dyDescent="0.35">
      <c r="A1366" s="1">
        <v>43258</v>
      </c>
      <c r="B1366">
        <v>41.95</v>
      </c>
      <c r="C1366">
        <v>5949231</v>
      </c>
      <c r="D1366">
        <v>41.64</v>
      </c>
      <c r="E1366">
        <v>42.53</v>
      </c>
      <c r="F1366">
        <v>41.64</v>
      </c>
    </row>
    <row r="1367" spans="1:6" x14ac:dyDescent="0.35">
      <c r="A1367" s="1">
        <v>43257</v>
      </c>
      <c r="B1367">
        <v>41.51</v>
      </c>
      <c r="C1367">
        <v>11927740</v>
      </c>
      <c r="D1367">
        <v>42</v>
      </c>
      <c r="E1367">
        <v>42.46</v>
      </c>
      <c r="F1367">
        <v>41.35</v>
      </c>
    </row>
    <row r="1368" spans="1:6" x14ac:dyDescent="0.35">
      <c r="A1368" s="1">
        <v>43256</v>
      </c>
      <c r="B1368">
        <v>39.32</v>
      </c>
      <c r="C1368">
        <v>10997490</v>
      </c>
      <c r="D1368">
        <v>39.64</v>
      </c>
      <c r="E1368">
        <v>39.96</v>
      </c>
      <c r="F1368">
        <v>38.47</v>
      </c>
    </row>
    <row r="1369" spans="1:6" x14ac:dyDescent="0.35">
      <c r="A1369" s="1">
        <v>43255</v>
      </c>
      <c r="B1369">
        <v>40.090000000000003</v>
      </c>
      <c r="C1369">
        <v>7568568</v>
      </c>
      <c r="D1369">
        <v>41.9</v>
      </c>
      <c r="E1369">
        <v>42.2</v>
      </c>
      <c r="F1369">
        <v>39.950000000000003</v>
      </c>
    </row>
    <row r="1370" spans="1:6" x14ac:dyDescent="0.35">
      <c r="A1370" s="1">
        <v>43252</v>
      </c>
      <c r="B1370">
        <v>41.4</v>
      </c>
      <c r="C1370">
        <v>4966879</v>
      </c>
      <c r="D1370">
        <v>41.62</v>
      </c>
      <c r="E1370">
        <v>41.97</v>
      </c>
      <c r="F1370">
        <v>40.97</v>
      </c>
    </row>
    <row r="1371" spans="1:6" x14ac:dyDescent="0.35">
      <c r="A1371" s="1">
        <v>43251</v>
      </c>
      <c r="B1371">
        <v>41.57</v>
      </c>
      <c r="C1371">
        <v>5364686</v>
      </c>
      <c r="D1371">
        <v>41.57</v>
      </c>
      <c r="E1371">
        <v>42.31</v>
      </c>
      <c r="F1371">
        <v>41.3324</v>
      </c>
    </row>
    <row r="1372" spans="1:6" x14ac:dyDescent="0.35">
      <c r="A1372" s="1">
        <v>43250</v>
      </c>
      <c r="B1372">
        <v>41.93</v>
      </c>
      <c r="C1372">
        <v>6165305</v>
      </c>
      <c r="D1372">
        <v>41.18</v>
      </c>
      <c r="E1372">
        <v>42.3</v>
      </c>
      <c r="F1372">
        <v>41.18</v>
      </c>
    </row>
    <row r="1373" spans="1:6" x14ac:dyDescent="0.35">
      <c r="A1373" s="1">
        <v>43249</v>
      </c>
      <c r="B1373">
        <v>40.89</v>
      </c>
      <c r="C1373">
        <v>5294271</v>
      </c>
      <c r="D1373">
        <v>39.97</v>
      </c>
      <c r="E1373">
        <v>40.93</v>
      </c>
      <c r="F1373">
        <v>39.76</v>
      </c>
    </row>
    <row r="1374" spans="1:6" x14ac:dyDescent="0.35">
      <c r="A1374" s="1">
        <v>43245</v>
      </c>
      <c r="B1374">
        <v>40.58</v>
      </c>
      <c r="C1374">
        <v>6948699</v>
      </c>
      <c r="D1374">
        <v>40.47</v>
      </c>
      <c r="E1374">
        <v>40.72</v>
      </c>
      <c r="F1374">
        <v>39.585000000000001</v>
      </c>
    </row>
    <row r="1375" spans="1:6" x14ac:dyDescent="0.35">
      <c r="A1375" s="1">
        <v>43244</v>
      </c>
      <c r="B1375">
        <v>41.69</v>
      </c>
      <c r="C1375">
        <v>6046265</v>
      </c>
      <c r="D1375">
        <v>41.24</v>
      </c>
      <c r="E1375">
        <v>41.84</v>
      </c>
      <c r="F1375">
        <v>40.76</v>
      </c>
    </row>
    <row r="1376" spans="1:6" x14ac:dyDescent="0.35">
      <c r="A1376" s="1">
        <v>43243</v>
      </c>
      <c r="B1376">
        <v>42.19</v>
      </c>
      <c r="C1376">
        <v>6359929</v>
      </c>
      <c r="D1376">
        <v>41.63</v>
      </c>
      <c r="E1376">
        <v>42.23</v>
      </c>
      <c r="F1376">
        <v>41.0364</v>
      </c>
    </row>
    <row r="1377" spans="1:6" x14ac:dyDescent="0.35">
      <c r="A1377" s="1">
        <v>43242</v>
      </c>
      <c r="B1377">
        <v>41.8</v>
      </c>
      <c r="C1377">
        <v>6311616</v>
      </c>
      <c r="D1377">
        <v>42.54</v>
      </c>
      <c r="E1377">
        <v>42.89</v>
      </c>
      <c r="F1377">
        <v>41.56</v>
      </c>
    </row>
    <row r="1378" spans="1:6" x14ac:dyDescent="0.35">
      <c r="A1378" s="1">
        <v>43241</v>
      </c>
      <c r="B1378">
        <v>42.33</v>
      </c>
      <c r="C1378">
        <v>4461639</v>
      </c>
      <c r="D1378">
        <v>42.45</v>
      </c>
      <c r="E1378">
        <v>42.64</v>
      </c>
      <c r="F1378">
        <v>41.814999999999998</v>
      </c>
    </row>
    <row r="1379" spans="1:6" x14ac:dyDescent="0.35">
      <c r="A1379" s="1">
        <v>43238</v>
      </c>
      <c r="B1379">
        <v>41.96</v>
      </c>
      <c r="C1379">
        <v>4231249</v>
      </c>
      <c r="D1379">
        <v>42.17</v>
      </c>
      <c r="E1379">
        <v>42.39</v>
      </c>
      <c r="F1379">
        <v>41.74</v>
      </c>
    </row>
    <row r="1380" spans="1:6" x14ac:dyDescent="0.35">
      <c r="A1380" s="1">
        <v>43237</v>
      </c>
      <c r="B1380">
        <v>42.36</v>
      </c>
      <c r="C1380">
        <v>6620144</v>
      </c>
      <c r="D1380">
        <v>41.74</v>
      </c>
      <c r="E1380">
        <v>42.7</v>
      </c>
      <c r="F1380">
        <v>41.67</v>
      </c>
    </row>
    <row r="1381" spans="1:6" x14ac:dyDescent="0.35">
      <c r="A1381" s="1">
        <v>43236</v>
      </c>
      <c r="B1381">
        <v>41.4</v>
      </c>
      <c r="C1381">
        <v>4742341</v>
      </c>
      <c r="D1381">
        <v>41.03</v>
      </c>
      <c r="E1381">
        <v>41.585000000000001</v>
      </c>
      <c r="F1381">
        <v>40.86</v>
      </c>
    </row>
    <row r="1382" spans="1:6" x14ac:dyDescent="0.35">
      <c r="A1382" s="1">
        <v>43235</v>
      </c>
      <c r="B1382">
        <v>41.28</v>
      </c>
      <c r="C1382">
        <v>7386058</v>
      </c>
      <c r="D1382">
        <v>41.38</v>
      </c>
      <c r="E1382">
        <v>41.64</v>
      </c>
      <c r="F1382">
        <v>40.865000000000002</v>
      </c>
    </row>
    <row r="1383" spans="1:6" x14ac:dyDescent="0.35">
      <c r="A1383" s="1">
        <v>43234</v>
      </c>
      <c r="B1383">
        <v>41.32</v>
      </c>
      <c r="C1383">
        <v>6328507</v>
      </c>
      <c r="D1383">
        <v>41.24</v>
      </c>
      <c r="E1383">
        <v>41.56</v>
      </c>
      <c r="F1383">
        <v>40.85</v>
      </c>
    </row>
    <row r="1384" spans="1:6" x14ac:dyDescent="0.35">
      <c r="A1384" s="1">
        <v>43231</v>
      </c>
      <c r="B1384">
        <v>40.950000000000003</v>
      </c>
      <c r="C1384">
        <v>10409170</v>
      </c>
      <c r="D1384">
        <v>40.93</v>
      </c>
      <c r="E1384">
        <v>41.4</v>
      </c>
      <c r="F1384">
        <v>40.685400000000001</v>
      </c>
    </row>
    <row r="1385" spans="1:6" x14ac:dyDescent="0.35">
      <c r="A1385" s="1">
        <v>43230</v>
      </c>
      <c r="B1385">
        <v>40.89</v>
      </c>
      <c r="C1385">
        <v>8152689</v>
      </c>
      <c r="D1385">
        <v>40.56</v>
      </c>
      <c r="E1385">
        <v>40.92</v>
      </c>
      <c r="F1385">
        <v>40.04</v>
      </c>
    </row>
    <row r="1386" spans="1:6" x14ac:dyDescent="0.35">
      <c r="A1386" s="1">
        <v>43229</v>
      </c>
      <c r="B1386">
        <v>40.22</v>
      </c>
      <c r="C1386">
        <v>13496260</v>
      </c>
      <c r="D1386">
        <v>39.61</v>
      </c>
      <c r="E1386">
        <v>40.98</v>
      </c>
      <c r="F1386">
        <v>39.590000000000003</v>
      </c>
    </row>
    <row r="1387" spans="1:6" x14ac:dyDescent="0.35">
      <c r="A1387" s="1">
        <v>43228</v>
      </c>
      <c r="B1387">
        <v>39.020000000000003</v>
      </c>
      <c r="C1387">
        <v>12151480</v>
      </c>
      <c r="D1387">
        <v>37.89</v>
      </c>
      <c r="E1387">
        <v>39.32</v>
      </c>
      <c r="F1387">
        <v>36.549999999999997</v>
      </c>
    </row>
    <row r="1388" spans="1:6" x14ac:dyDescent="0.35">
      <c r="A1388" s="1">
        <v>43227</v>
      </c>
      <c r="B1388">
        <v>37.89</v>
      </c>
      <c r="C1388">
        <v>10409880</v>
      </c>
      <c r="D1388">
        <v>38.44</v>
      </c>
      <c r="E1388">
        <v>39.405000000000001</v>
      </c>
      <c r="F1388">
        <v>37.840000000000003</v>
      </c>
    </row>
    <row r="1389" spans="1:6" x14ac:dyDescent="0.35">
      <c r="A1389" s="1">
        <v>43224</v>
      </c>
      <c r="B1389">
        <v>37.869999999999997</v>
      </c>
      <c r="C1389">
        <v>6466406</v>
      </c>
      <c r="D1389">
        <v>37.26</v>
      </c>
      <c r="E1389">
        <v>38.08</v>
      </c>
      <c r="F1389">
        <v>36.96</v>
      </c>
    </row>
    <row r="1390" spans="1:6" x14ac:dyDescent="0.35">
      <c r="A1390" s="1">
        <v>43223</v>
      </c>
      <c r="B1390">
        <v>37.200000000000003</v>
      </c>
      <c r="C1390">
        <v>8728989</v>
      </c>
      <c r="D1390">
        <v>37.96</v>
      </c>
      <c r="E1390">
        <v>38.18</v>
      </c>
      <c r="F1390">
        <v>37.07</v>
      </c>
    </row>
    <row r="1391" spans="1:6" x14ac:dyDescent="0.35">
      <c r="A1391" s="1">
        <v>43222</v>
      </c>
      <c r="B1391">
        <v>38.229999999999997</v>
      </c>
      <c r="C1391">
        <v>17267600</v>
      </c>
      <c r="D1391">
        <v>37.57</v>
      </c>
      <c r="E1391">
        <v>39.619999999999997</v>
      </c>
      <c r="F1391">
        <v>37.24</v>
      </c>
    </row>
    <row r="1392" spans="1:6" x14ac:dyDescent="0.35">
      <c r="A1392" s="1">
        <v>43221</v>
      </c>
      <c r="B1392">
        <v>36.200000000000003</v>
      </c>
      <c r="C1392">
        <v>5653203</v>
      </c>
      <c r="D1392">
        <v>36.18</v>
      </c>
      <c r="E1392">
        <v>36.61</v>
      </c>
      <c r="F1392">
        <v>35.7425</v>
      </c>
    </row>
    <row r="1393" spans="1:6" x14ac:dyDescent="0.35">
      <c r="A1393" s="1">
        <v>43220</v>
      </c>
      <c r="B1393">
        <v>36.33</v>
      </c>
      <c r="C1393">
        <v>6284521</v>
      </c>
      <c r="D1393">
        <v>35.53</v>
      </c>
      <c r="E1393">
        <v>36.64</v>
      </c>
      <c r="F1393">
        <v>35.479999999999997</v>
      </c>
    </row>
    <row r="1394" spans="1:6" x14ac:dyDescent="0.35">
      <c r="A1394" s="1">
        <v>43217</v>
      </c>
      <c r="B1394">
        <v>35.75</v>
      </c>
      <c r="C1394">
        <v>6937346</v>
      </c>
      <c r="D1394">
        <v>35.409999999999997</v>
      </c>
      <c r="E1394">
        <v>36.055</v>
      </c>
      <c r="F1394">
        <v>35.15</v>
      </c>
    </row>
    <row r="1395" spans="1:6" x14ac:dyDescent="0.35">
      <c r="A1395" s="1">
        <v>43216</v>
      </c>
      <c r="B1395">
        <v>35.78</v>
      </c>
      <c r="C1395">
        <v>6399771</v>
      </c>
      <c r="D1395">
        <v>35.21</v>
      </c>
      <c r="E1395">
        <v>35.840000000000003</v>
      </c>
      <c r="F1395">
        <v>35.19</v>
      </c>
    </row>
    <row r="1396" spans="1:6" x14ac:dyDescent="0.35">
      <c r="A1396" s="1">
        <v>43215</v>
      </c>
      <c r="B1396">
        <v>35.200000000000003</v>
      </c>
      <c r="C1396">
        <v>7851930</v>
      </c>
      <c r="D1396">
        <v>34.5</v>
      </c>
      <c r="E1396">
        <v>35.305</v>
      </c>
      <c r="F1396">
        <v>34.119999999999997</v>
      </c>
    </row>
    <row r="1397" spans="1:6" x14ac:dyDescent="0.35">
      <c r="A1397" s="1">
        <v>43214</v>
      </c>
      <c r="B1397">
        <v>34.479999999999997</v>
      </c>
      <c r="C1397">
        <v>9014469</v>
      </c>
      <c r="D1397">
        <v>35.549999999999997</v>
      </c>
      <c r="E1397">
        <v>35.774999999999999</v>
      </c>
      <c r="F1397">
        <v>34.270000000000003</v>
      </c>
    </row>
    <row r="1398" spans="1:6" x14ac:dyDescent="0.35">
      <c r="A1398" s="1">
        <v>43213</v>
      </c>
      <c r="B1398">
        <v>35.43</v>
      </c>
      <c r="C1398">
        <v>5009747</v>
      </c>
      <c r="D1398">
        <v>35.19</v>
      </c>
      <c r="E1398">
        <v>35.590000000000003</v>
      </c>
      <c r="F1398">
        <v>34.729999999999997</v>
      </c>
    </row>
    <row r="1399" spans="1:6" x14ac:dyDescent="0.35">
      <c r="A1399" s="1">
        <v>43210</v>
      </c>
      <c r="B1399">
        <v>35.4</v>
      </c>
      <c r="C1399">
        <v>8330467</v>
      </c>
      <c r="D1399">
        <v>35.46</v>
      </c>
      <c r="E1399">
        <v>35.6</v>
      </c>
      <c r="F1399">
        <v>34.79</v>
      </c>
    </row>
    <row r="1400" spans="1:6" x14ac:dyDescent="0.35">
      <c r="A1400" s="1">
        <v>43209</v>
      </c>
      <c r="B1400">
        <v>35.69</v>
      </c>
      <c r="C1400">
        <v>12063790</v>
      </c>
      <c r="D1400">
        <v>36.54</v>
      </c>
      <c r="E1400">
        <v>36.639000000000003</v>
      </c>
      <c r="F1400">
        <v>35.414999999999999</v>
      </c>
    </row>
    <row r="1401" spans="1:6" x14ac:dyDescent="0.35">
      <c r="A1401" s="1">
        <v>43208</v>
      </c>
      <c r="B1401">
        <v>36.1</v>
      </c>
      <c r="C1401">
        <v>14951190</v>
      </c>
      <c r="D1401">
        <v>34.1</v>
      </c>
      <c r="E1401">
        <v>36.71</v>
      </c>
      <c r="F1401">
        <v>34.1</v>
      </c>
    </row>
    <row r="1402" spans="1:6" x14ac:dyDescent="0.35">
      <c r="A1402" s="1">
        <v>43207</v>
      </c>
      <c r="B1402">
        <v>33.69</v>
      </c>
      <c r="C1402">
        <v>5516442</v>
      </c>
      <c r="D1402">
        <v>33.58</v>
      </c>
      <c r="E1402">
        <v>33.880000000000003</v>
      </c>
      <c r="F1402">
        <v>33.22</v>
      </c>
    </row>
    <row r="1403" spans="1:6" x14ac:dyDescent="0.35">
      <c r="A1403" s="1">
        <v>43206</v>
      </c>
      <c r="B1403">
        <v>33.619999999999997</v>
      </c>
      <c r="C1403">
        <v>4698530</v>
      </c>
      <c r="D1403">
        <v>33.619999999999997</v>
      </c>
      <c r="E1403">
        <v>33.72</v>
      </c>
      <c r="F1403">
        <v>33.125</v>
      </c>
    </row>
    <row r="1404" spans="1:6" x14ac:dyDescent="0.35">
      <c r="A1404" s="1">
        <v>43203</v>
      </c>
      <c r="B1404">
        <v>33.6</v>
      </c>
      <c r="C1404">
        <v>7749165</v>
      </c>
      <c r="D1404">
        <v>33.25</v>
      </c>
      <c r="E1404">
        <v>33.89</v>
      </c>
      <c r="F1404">
        <v>33.130000000000003</v>
      </c>
    </row>
    <row r="1405" spans="1:6" x14ac:dyDescent="0.35">
      <c r="A1405" s="1">
        <v>43202</v>
      </c>
      <c r="B1405">
        <v>32.83</v>
      </c>
      <c r="C1405">
        <v>9884735</v>
      </c>
      <c r="D1405">
        <v>33.549999999999997</v>
      </c>
      <c r="E1405">
        <v>33.56</v>
      </c>
      <c r="F1405">
        <v>32.83</v>
      </c>
    </row>
    <row r="1406" spans="1:6" x14ac:dyDescent="0.35">
      <c r="A1406" s="1">
        <v>43201</v>
      </c>
      <c r="B1406">
        <v>33.74</v>
      </c>
      <c r="C1406">
        <v>6237988</v>
      </c>
      <c r="D1406">
        <v>33.53</v>
      </c>
      <c r="E1406">
        <v>34.057600000000001</v>
      </c>
      <c r="F1406">
        <v>33.369999999999997</v>
      </c>
    </row>
    <row r="1407" spans="1:6" x14ac:dyDescent="0.35">
      <c r="A1407" s="1">
        <v>43200</v>
      </c>
      <c r="B1407">
        <v>33.6</v>
      </c>
      <c r="C1407">
        <v>8653653</v>
      </c>
      <c r="D1407">
        <v>32.22</v>
      </c>
      <c r="E1407">
        <v>33.82</v>
      </c>
      <c r="F1407">
        <v>32.156700000000001</v>
      </c>
    </row>
    <row r="1408" spans="1:6" x14ac:dyDescent="0.35">
      <c r="A1408" s="1">
        <v>43199</v>
      </c>
      <c r="B1408">
        <v>31.47</v>
      </c>
      <c r="C1408">
        <v>6724532</v>
      </c>
      <c r="D1408">
        <v>31.8</v>
      </c>
      <c r="E1408">
        <v>32.28</v>
      </c>
      <c r="F1408">
        <v>31.43</v>
      </c>
    </row>
    <row r="1409" spans="1:6" x14ac:dyDescent="0.35">
      <c r="A1409" s="1">
        <v>43196</v>
      </c>
      <c r="B1409">
        <v>31.45</v>
      </c>
      <c r="C1409">
        <v>6501924</v>
      </c>
      <c r="D1409">
        <v>32.049999999999997</v>
      </c>
      <c r="E1409">
        <v>32.216700000000003</v>
      </c>
      <c r="F1409">
        <v>30.965</v>
      </c>
    </row>
    <row r="1410" spans="1:6" x14ac:dyDescent="0.35">
      <c r="A1410" s="1">
        <v>43195</v>
      </c>
      <c r="B1410">
        <v>32.29</v>
      </c>
      <c r="C1410">
        <v>5642130</v>
      </c>
      <c r="D1410">
        <v>31.42</v>
      </c>
      <c r="E1410">
        <v>32.484999999999999</v>
      </c>
      <c r="F1410">
        <v>31.38</v>
      </c>
    </row>
    <row r="1411" spans="1:6" x14ac:dyDescent="0.35">
      <c r="A1411" s="1">
        <v>43194</v>
      </c>
      <c r="B1411">
        <v>31.32</v>
      </c>
      <c r="C1411">
        <v>6405453</v>
      </c>
      <c r="D1411">
        <v>30.69</v>
      </c>
      <c r="E1411">
        <v>31.42</v>
      </c>
      <c r="F1411">
        <v>30.46</v>
      </c>
    </row>
    <row r="1412" spans="1:6" x14ac:dyDescent="0.35">
      <c r="A1412" s="1">
        <v>43193</v>
      </c>
      <c r="B1412">
        <v>31.37</v>
      </c>
      <c r="C1412">
        <v>7195043</v>
      </c>
      <c r="D1412">
        <v>30.46</v>
      </c>
      <c r="E1412">
        <v>31.39</v>
      </c>
      <c r="F1412">
        <v>30.01</v>
      </c>
    </row>
    <row r="1413" spans="1:6" x14ac:dyDescent="0.35">
      <c r="A1413" s="1">
        <v>43192</v>
      </c>
      <c r="B1413">
        <v>30.35</v>
      </c>
      <c r="C1413">
        <v>8064689</v>
      </c>
      <c r="D1413">
        <v>31.65</v>
      </c>
      <c r="E1413">
        <v>31.71</v>
      </c>
      <c r="F1413">
        <v>29.824999999999999</v>
      </c>
    </row>
    <row r="1414" spans="1:6" x14ac:dyDescent="0.35">
      <c r="A1414" s="1">
        <v>43188</v>
      </c>
      <c r="B1414">
        <v>31.79</v>
      </c>
      <c r="C1414">
        <v>6290353</v>
      </c>
      <c r="D1414">
        <v>31.42</v>
      </c>
      <c r="E1414">
        <v>31.96</v>
      </c>
      <c r="F1414">
        <v>31.184999999999999</v>
      </c>
    </row>
    <row r="1415" spans="1:6" x14ac:dyDescent="0.35">
      <c r="A1415" s="1">
        <v>43187</v>
      </c>
      <c r="B1415">
        <v>31.2</v>
      </c>
      <c r="C1415">
        <v>7075534</v>
      </c>
      <c r="D1415">
        <v>31.87</v>
      </c>
      <c r="E1415">
        <v>32.04</v>
      </c>
      <c r="F1415">
        <v>30.975000000000001</v>
      </c>
    </row>
    <row r="1416" spans="1:6" x14ac:dyDescent="0.35">
      <c r="A1416" s="1">
        <v>43186</v>
      </c>
      <c r="B1416">
        <v>31.71</v>
      </c>
      <c r="C1416">
        <v>6045092</v>
      </c>
      <c r="D1416">
        <v>32.5</v>
      </c>
      <c r="E1416">
        <v>32.585000000000001</v>
      </c>
      <c r="F1416">
        <v>31.58</v>
      </c>
    </row>
    <row r="1417" spans="1:6" x14ac:dyDescent="0.35">
      <c r="A1417" s="1">
        <v>43185</v>
      </c>
      <c r="B1417">
        <v>32.47</v>
      </c>
      <c r="C1417">
        <v>6323400</v>
      </c>
      <c r="D1417">
        <v>32.57</v>
      </c>
      <c r="E1417">
        <v>32.57</v>
      </c>
      <c r="F1417">
        <v>31.55</v>
      </c>
    </row>
    <row r="1418" spans="1:6" x14ac:dyDescent="0.35">
      <c r="A1418" s="1">
        <v>43182</v>
      </c>
      <c r="B1418">
        <v>32.229999999999997</v>
      </c>
      <c r="C1418">
        <v>8514905</v>
      </c>
      <c r="D1418">
        <v>32.479999999999997</v>
      </c>
      <c r="E1418">
        <v>33.076700000000002</v>
      </c>
      <c r="F1418">
        <v>32.1</v>
      </c>
    </row>
    <row r="1419" spans="1:6" x14ac:dyDescent="0.35">
      <c r="A1419" s="1">
        <v>43181</v>
      </c>
      <c r="B1419">
        <v>32.29</v>
      </c>
      <c r="C1419">
        <v>8551965</v>
      </c>
      <c r="D1419">
        <v>32.43</v>
      </c>
      <c r="E1419">
        <v>32.75</v>
      </c>
      <c r="F1419">
        <v>32.090000000000003</v>
      </c>
    </row>
    <row r="1420" spans="1:6" x14ac:dyDescent="0.35">
      <c r="A1420" s="1">
        <v>43180</v>
      </c>
      <c r="B1420">
        <v>32.92</v>
      </c>
      <c r="C1420">
        <v>10172350</v>
      </c>
      <c r="D1420">
        <v>31.78</v>
      </c>
      <c r="E1420">
        <v>33.299999999999997</v>
      </c>
      <c r="F1420">
        <v>31.65</v>
      </c>
    </row>
    <row r="1421" spans="1:6" x14ac:dyDescent="0.35">
      <c r="A1421" s="1">
        <v>43179</v>
      </c>
      <c r="B1421">
        <v>31.55</v>
      </c>
      <c r="C1421">
        <v>8607801</v>
      </c>
      <c r="D1421">
        <v>31.46</v>
      </c>
      <c r="E1421">
        <v>31.96</v>
      </c>
      <c r="F1421">
        <v>31.4</v>
      </c>
    </row>
    <row r="1422" spans="1:6" x14ac:dyDescent="0.35">
      <c r="A1422" s="1">
        <v>43178</v>
      </c>
      <c r="B1422">
        <v>31.16</v>
      </c>
      <c r="C1422">
        <v>9514290</v>
      </c>
      <c r="D1422">
        <v>31.75</v>
      </c>
      <c r="E1422">
        <v>31.9</v>
      </c>
      <c r="F1422">
        <v>30.9</v>
      </c>
    </row>
    <row r="1423" spans="1:6" x14ac:dyDescent="0.35">
      <c r="A1423" s="1">
        <v>43175</v>
      </c>
      <c r="B1423">
        <v>31.96</v>
      </c>
      <c r="C1423">
        <v>10675460</v>
      </c>
      <c r="D1423">
        <v>31.72</v>
      </c>
      <c r="E1423">
        <v>32.575000000000003</v>
      </c>
      <c r="F1423">
        <v>31.645</v>
      </c>
    </row>
    <row r="1424" spans="1:6" x14ac:dyDescent="0.35">
      <c r="A1424" s="1">
        <v>43174</v>
      </c>
      <c r="B1424">
        <v>31.71</v>
      </c>
      <c r="C1424">
        <v>9677929</v>
      </c>
      <c r="D1424">
        <v>32.69</v>
      </c>
      <c r="E1424">
        <v>33.052799999999998</v>
      </c>
      <c r="F1424">
        <v>31.51</v>
      </c>
    </row>
    <row r="1425" spans="1:6" x14ac:dyDescent="0.35">
      <c r="A1425" s="1">
        <v>43173</v>
      </c>
      <c r="B1425">
        <v>32.619999999999997</v>
      </c>
      <c r="C1425">
        <v>9723409</v>
      </c>
      <c r="D1425">
        <v>32.81</v>
      </c>
      <c r="E1425">
        <v>33.020000000000003</v>
      </c>
      <c r="F1425">
        <v>32.540199999999999</v>
      </c>
    </row>
    <row r="1426" spans="1:6" x14ac:dyDescent="0.35">
      <c r="A1426" s="1">
        <v>43172</v>
      </c>
      <c r="B1426">
        <v>32.79</v>
      </c>
      <c r="C1426">
        <v>9880171</v>
      </c>
      <c r="D1426">
        <v>32.97</v>
      </c>
      <c r="E1426">
        <v>33.14</v>
      </c>
      <c r="F1426">
        <v>32.305</v>
      </c>
    </row>
    <row r="1427" spans="1:6" x14ac:dyDescent="0.35">
      <c r="A1427" s="1">
        <v>43171</v>
      </c>
      <c r="B1427">
        <v>32.82</v>
      </c>
      <c r="C1427">
        <v>7303005</v>
      </c>
      <c r="D1427">
        <v>32.729999999999997</v>
      </c>
      <c r="E1427">
        <v>33.35</v>
      </c>
      <c r="F1427">
        <v>32.6</v>
      </c>
    </row>
    <row r="1428" spans="1:6" x14ac:dyDescent="0.35">
      <c r="A1428" s="1">
        <v>43168</v>
      </c>
      <c r="B1428">
        <v>32.72</v>
      </c>
      <c r="C1428">
        <v>9139491</v>
      </c>
      <c r="D1428">
        <v>32.56</v>
      </c>
      <c r="E1428">
        <v>32.85</v>
      </c>
      <c r="F1428">
        <v>32.15</v>
      </c>
    </row>
    <row r="1429" spans="1:6" x14ac:dyDescent="0.35">
      <c r="A1429" s="1">
        <v>43167</v>
      </c>
      <c r="B1429">
        <v>32.39</v>
      </c>
      <c r="C1429">
        <v>12142030</v>
      </c>
      <c r="D1429">
        <v>31.79</v>
      </c>
      <c r="E1429">
        <v>32.51</v>
      </c>
      <c r="F1429">
        <v>31.715</v>
      </c>
    </row>
    <row r="1430" spans="1:6" x14ac:dyDescent="0.35">
      <c r="A1430" s="1">
        <v>43166</v>
      </c>
      <c r="B1430">
        <v>30.95</v>
      </c>
      <c r="C1430">
        <v>6485276</v>
      </c>
      <c r="D1430">
        <v>30.97</v>
      </c>
      <c r="E1430">
        <v>31.5</v>
      </c>
      <c r="F1430">
        <v>30.74</v>
      </c>
    </row>
    <row r="1431" spans="1:6" x14ac:dyDescent="0.35">
      <c r="A1431" s="1">
        <v>43165</v>
      </c>
      <c r="B1431">
        <v>31.33</v>
      </c>
      <c r="C1431">
        <v>6883345</v>
      </c>
      <c r="D1431">
        <v>32.159999999999997</v>
      </c>
      <c r="E1431">
        <v>32.22</v>
      </c>
      <c r="F1431">
        <v>31.26</v>
      </c>
    </row>
    <row r="1432" spans="1:6" x14ac:dyDescent="0.35">
      <c r="A1432" s="1">
        <v>43164</v>
      </c>
      <c r="B1432">
        <v>32</v>
      </c>
      <c r="C1432">
        <v>9204218</v>
      </c>
      <c r="D1432">
        <v>31.12</v>
      </c>
      <c r="E1432">
        <v>32.33</v>
      </c>
      <c r="F1432">
        <v>31.11</v>
      </c>
    </row>
    <row r="1433" spans="1:6" x14ac:dyDescent="0.35">
      <c r="A1433" s="1">
        <v>43161</v>
      </c>
      <c r="B1433">
        <v>31.36</v>
      </c>
      <c r="C1433">
        <v>9107419</v>
      </c>
      <c r="D1433">
        <v>30.4</v>
      </c>
      <c r="E1433">
        <v>31.42</v>
      </c>
      <c r="F1433">
        <v>29.97</v>
      </c>
    </row>
    <row r="1434" spans="1:6" x14ac:dyDescent="0.35">
      <c r="A1434" s="1">
        <v>43160</v>
      </c>
      <c r="B1434">
        <v>30.54</v>
      </c>
      <c r="C1434">
        <v>8932285</v>
      </c>
      <c r="D1434">
        <v>30.66</v>
      </c>
      <c r="E1434">
        <v>31.48</v>
      </c>
      <c r="F1434">
        <v>30.41</v>
      </c>
    </row>
    <row r="1435" spans="1:6" x14ac:dyDescent="0.35">
      <c r="A1435" s="1">
        <v>43159</v>
      </c>
      <c r="B1435">
        <v>30.67</v>
      </c>
      <c r="C1435">
        <v>12818820</v>
      </c>
      <c r="D1435">
        <v>31.92</v>
      </c>
      <c r="E1435">
        <v>32.19</v>
      </c>
      <c r="F1435">
        <v>30.66</v>
      </c>
    </row>
    <row r="1436" spans="1:6" x14ac:dyDescent="0.35">
      <c r="A1436" s="1">
        <v>43158</v>
      </c>
      <c r="B1436">
        <v>31.86</v>
      </c>
      <c r="C1436">
        <v>10580370</v>
      </c>
      <c r="D1436">
        <v>31.42</v>
      </c>
      <c r="E1436">
        <v>32.479999999999997</v>
      </c>
      <c r="F1436">
        <v>31.39</v>
      </c>
    </row>
    <row r="1437" spans="1:6" x14ac:dyDescent="0.35">
      <c r="A1437" s="1">
        <v>43157</v>
      </c>
      <c r="B1437">
        <v>31.61</v>
      </c>
      <c r="C1437">
        <v>11021170</v>
      </c>
      <c r="D1437">
        <v>31.54</v>
      </c>
      <c r="E1437">
        <v>31.98</v>
      </c>
      <c r="F1437">
        <v>30.73</v>
      </c>
    </row>
    <row r="1438" spans="1:6" x14ac:dyDescent="0.35">
      <c r="A1438" s="1">
        <v>43154</v>
      </c>
      <c r="B1438">
        <v>31.43</v>
      </c>
      <c r="C1438">
        <v>11873380</v>
      </c>
      <c r="D1438">
        <v>30.77</v>
      </c>
      <c r="E1438">
        <v>31.46</v>
      </c>
      <c r="F1438">
        <v>30.24</v>
      </c>
    </row>
    <row r="1439" spans="1:6" x14ac:dyDescent="0.35">
      <c r="A1439" s="1">
        <v>43153</v>
      </c>
      <c r="B1439">
        <v>30.41</v>
      </c>
      <c r="C1439">
        <v>18516290</v>
      </c>
      <c r="D1439">
        <v>30.71</v>
      </c>
      <c r="E1439">
        <v>31.56</v>
      </c>
      <c r="F1439">
        <v>30.19</v>
      </c>
    </row>
    <row r="1440" spans="1:6" x14ac:dyDescent="0.35">
      <c r="A1440" s="1">
        <v>43152</v>
      </c>
      <c r="B1440">
        <v>30.57</v>
      </c>
      <c r="C1440">
        <v>31039150</v>
      </c>
      <c r="D1440">
        <v>31.13</v>
      </c>
      <c r="E1440">
        <v>33.21</v>
      </c>
      <c r="F1440">
        <v>30.25</v>
      </c>
    </row>
    <row r="1441" spans="1:6" x14ac:dyDescent="0.35">
      <c r="A1441" s="1">
        <v>43151</v>
      </c>
      <c r="B1441">
        <v>34.65</v>
      </c>
      <c r="C1441">
        <v>6343084</v>
      </c>
      <c r="D1441">
        <v>34.299999999999997</v>
      </c>
      <c r="E1441">
        <v>34.9</v>
      </c>
      <c r="F1441">
        <v>34.18</v>
      </c>
    </row>
    <row r="1442" spans="1:6" x14ac:dyDescent="0.35">
      <c r="A1442" s="1">
        <v>43147</v>
      </c>
      <c r="B1442">
        <v>34.11</v>
      </c>
      <c r="C1442">
        <v>6752839</v>
      </c>
      <c r="D1442">
        <v>34.630000000000003</v>
      </c>
      <c r="E1442">
        <v>34.909999999999997</v>
      </c>
      <c r="F1442">
        <v>34</v>
      </c>
    </row>
    <row r="1443" spans="1:6" x14ac:dyDescent="0.35">
      <c r="A1443" s="1">
        <v>43146</v>
      </c>
      <c r="B1443">
        <v>34.74</v>
      </c>
      <c r="C1443">
        <v>6821434</v>
      </c>
      <c r="D1443">
        <v>35.65</v>
      </c>
      <c r="E1443">
        <v>35.685000000000002</v>
      </c>
      <c r="F1443">
        <v>33.56</v>
      </c>
    </row>
    <row r="1444" spans="1:6" x14ac:dyDescent="0.35">
      <c r="A1444" s="1">
        <v>43145</v>
      </c>
      <c r="B1444">
        <v>35.56</v>
      </c>
      <c r="C1444">
        <v>6463497</v>
      </c>
      <c r="D1444">
        <v>34.03</v>
      </c>
      <c r="E1444">
        <v>35.799999999999997</v>
      </c>
      <c r="F1444">
        <v>33.79</v>
      </c>
    </row>
    <row r="1445" spans="1:6" x14ac:dyDescent="0.35">
      <c r="A1445" s="1">
        <v>43144</v>
      </c>
      <c r="B1445">
        <v>34.57</v>
      </c>
      <c r="C1445">
        <v>4872764</v>
      </c>
      <c r="D1445">
        <v>35.369999999999997</v>
      </c>
      <c r="E1445">
        <v>35.39</v>
      </c>
      <c r="F1445">
        <v>34.4</v>
      </c>
    </row>
    <row r="1446" spans="1:6" x14ac:dyDescent="0.35">
      <c r="A1446" s="1">
        <v>43143</v>
      </c>
      <c r="B1446">
        <v>35.78</v>
      </c>
      <c r="C1446">
        <v>6541987</v>
      </c>
      <c r="D1446">
        <v>35.299999999999997</v>
      </c>
      <c r="E1446">
        <v>36.11</v>
      </c>
      <c r="F1446">
        <v>35.0456</v>
      </c>
    </row>
    <row r="1447" spans="1:6" x14ac:dyDescent="0.35">
      <c r="A1447" s="1">
        <v>43140</v>
      </c>
      <c r="B1447">
        <v>34.68</v>
      </c>
      <c r="C1447">
        <v>11522570</v>
      </c>
      <c r="D1447">
        <v>35.28</v>
      </c>
      <c r="E1447">
        <v>35.28</v>
      </c>
      <c r="F1447">
        <v>32.69</v>
      </c>
    </row>
    <row r="1448" spans="1:6" x14ac:dyDescent="0.35">
      <c r="A1448" s="1">
        <v>43139</v>
      </c>
      <c r="B1448">
        <v>34.94</v>
      </c>
      <c r="C1448">
        <v>7538998</v>
      </c>
      <c r="D1448">
        <v>36.880000000000003</v>
      </c>
      <c r="E1448">
        <v>37.39</v>
      </c>
      <c r="F1448">
        <v>34.89</v>
      </c>
    </row>
    <row r="1449" spans="1:6" x14ac:dyDescent="0.35">
      <c r="A1449" s="1">
        <v>43138</v>
      </c>
      <c r="B1449">
        <v>36.76</v>
      </c>
      <c r="C1449">
        <v>8465778</v>
      </c>
      <c r="D1449">
        <v>38.369999999999997</v>
      </c>
      <c r="E1449">
        <v>38.92</v>
      </c>
      <c r="F1449">
        <v>36.74</v>
      </c>
    </row>
    <row r="1450" spans="1:6" x14ac:dyDescent="0.35">
      <c r="A1450" s="1">
        <v>43137</v>
      </c>
      <c r="B1450">
        <v>38.380000000000003</v>
      </c>
      <c r="C1450">
        <v>8517002</v>
      </c>
      <c r="D1450">
        <v>37.729999999999997</v>
      </c>
      <c r="E1450">
        <v>39.229999999999997</v>
      </c>
      <c r="F1450">
        <v>37.229999999999997</v>
      </c>
    </row>
    <row r="1451" spans="1:6" x14ac:dyDescent="0.35">
      <c r="A1451" s="1">
        <v>43136</v>
      </c>
      <c r="B1451">
        <v>38.65</v>
      </c>
      <c r="C1451">
        <v>8405742</v>
      </c>
      <c r="D1451">
        <v>39.369999999999997</v>
      </c>
      <c r="E1451">
        <v>40.18</v>
      </c>
      <c r="F1451">
        <v>38.299999999999997</v>
      </c>
    </row>
    <row r="1452" spans="1:6" x14ac:dyDescent="0.35">
      <c r="A1452" s="1">
        <v>43133</v>
      </c>
      <c r="B1452">
        <v>40.03</v>
      </c>
      <c r="C1452">
        <v>5905937</v>
      </c>
      <c r="D1452">
        <v>41.62</v>
      </c>
      <c r="E1452">
        <v>41.75</v>
      </c>
      <c r="F1452">
        <v>39.950000000000003</v>
      </c>
    </row>
    <row r="1453" spans="1:6" x14ac:dyDescent="0.35">
      <c r="A1453" s="1">
        <v>43132</v>
      </c>
      <c r="B1453">
        <v>42.22</v>
      </c>
      <c r="C1453">
        <v>7324000</v>
      </c>
      <c r="D1453">
        <v>41.68</v>
      </c>
      <c r="E1453">
        <v>42.344999999999999</v>
      </c>
      <c r="F1453">
        <v>41.46</v>
      </c>
    </row>
    <row r="1454" spans="1:6" x14ac:dyDescent="0.35">
      <c r="A1454" s="1">
        <v>43131</v>
      </c>
      <c r="B1454">
        <v>41.37</v>
      </c>
      <c r="C1454">
        <v>4523427</v>
      </c>
      <c r="D1454">
        <v>41.52</v>
      </c>
      <c r="E1454">
        <v>41.97</v>
      </c>
      <c r="F1454">
        <v>41.07</v>
      </c>
    </row>
    <row r="1455" spans="1:6" x14ac:dyDescent="0.35">
      <c r="A1455" s="1">
        <v>43130</v>
      </c>
      <c r="B1455">
        <v>41.52</v>
      </c>
      <c r="C1455">
        <v>6399662</v>
      </c>
      <c r="D1455">
        <v>42.92</v>
      </c>
      <c r="E1455">
        <v>43.04</v>
      </c>
      <c r="F1455">
        <v>41.4099</v>
      </c>
    </row>
    <row r="1456" spans="1:6" x14ac:dyDescent="0.35">
      <c r="A1456" s="1">
        <v>43129</v>
      </c>
      <c r="B1456">
        <v>43.33</v>
      </c>
      <c r="C1456">
        <v>3401046</v>
      </c>
      <c r="D1456">
        <v>43.59</v>
      </c>
      <c r="E1456">
        <v>44.41</v>
      </c>
      <c r="F1456">
        <v>43.31</v>
      </c>
    </row>
    <row r="1457" spans="1:6" x14ac:dyDescent="0.35">
      <c r="A1457" s="1">
        <v>43126</v>
      </c>
      <c r="B1457">
        <v>43.86</v>
      </c>
      <c r="C1457">
        <v>2714864</v>
      </c>
      <c r="D1457">
        <v>44.03</v>
      </c>
      <c r="E1457">
        <v>44.31</v>
      </c>
      <c r="F1457">
        <v>43.755000000000003</v>
      </c>
    </row>
    <row r="1458" spans="1:6" x14ac:dyDescent="0.35">
      <c r="A1458" s="1">
        <v>43125</v>
      </c>
      <c r="B1458">
        <v>43.91</v>
      </c>
      <c r="C1458">
        <v>3634109</v>
      </c>
      <c r="D1458">
        <v>44.97</v>
      </c>
      <c r="E1458">
        <v>45.16</v>
      </c>
      <c r="F1458">
        <v>43.89</v>
      </c>
    </row>
    <row r="1459" spans="1:6" x14ac:dyDescent="0.35">
      <c r="A1459" s="1">
        <v>43124</v>
      </c>
      <c r="B1459">
        <v>44.52</v>
      </c>
      <c r="C1459">
        <v>4640595</v>
      </c>
      <c r="D1459">
        <v>44.7</v>
      </c>
      <c r="E1459">
        <v>45.03</v>
      </c>
      <c r="F1459">
        <v>44.06</v>
      </c>
    </row>
    <row r="1460" spans="1:6" x14ac:dyDescent="0.35">
      <c r="A1460" s="1">
        <v>43123</v>
      </c>
      <c r="B1460">
        <v>44.52</v>
      </c>
      <c r="C1460">
        <v>4055230</v>
      </c>
      <c r="D1460">
        <v>44.89</v>
      </c>
      <c r="E1460">
        <v>45.14</v>
      </c>
      <c r="F1460">
        <v>44.24</v>
      </c>
    </row>
    <row r="1461" spans="1:6" x14ac:dyDescent="0.35">
      <c r="A1461" s="1">
        <v>43122</v>
      </c>
      <c r="B1461">
        <v>44.81</v>
      </c>
      <c r="C1461">
        <v>4736953</v>
      </c>
      <c r="D1461">
        <v>43.06</v>
      </c>
      <c r="E1461">
        <v>44.82</v>
      </c>
      <c r="F1461">
        <v>42.99</v>
      </c>
    </row>
    <row r="1462" spans="1:6" x14ac:dyDescent="0.35">
      <c r="A1462" s="1">
        <v>43119</v>
      </c>
      <c r="B1462">
        <v>42.85</v>
      </c>
      <c r="C1462">
        <v>5589206</v>
      </c>
      <c r="D1462">
        <v>42.94</v>
      </c>
      <c r="E1462">
        <v>43.03</v>
      </c>
      <c r="F1462">
        <v>42.39</v>
      </c>
    </row>
    <row r="1463" spans="1:6" x14ac:dyDescent="0.35">
      <c r="A1463" s="1">
        <v>43118</v>
      </c>
      <c r="B1463">
        <v>43.2</v>
      </c>
      <c r="C1463">
        <v>2714666</v>
      </c>
      <c r="D1463">
        <v>43.23</v>
      </c>
      <c r="E1463">
        <v>43.783999999999999</v>
      </c>
      <c r="F1463">
        <v>42.899900000000002</v>
      </c>
    </row>
    <row r="1464" spans="1:6" x14ac:dyDescent="0.35">
      <c r="A1464" s="1">
        <v>43117</v>
      </c>
      <c r="B1464">
        <v>43.44</v>
      </c>
      <c r="C1464">
        <v>4341487</v>
      </c>
      <c r="D1464">
        <v>43.45</v>
      </c>
      <c r="E1464">
        <v>43.84</v>
      </c>
      <c r="F1464">
        <v>42.66</v>
      </c>
    </row>
    <row r="1465" spans="1:6" x14ac:dyDescent="0.35">
      <c r="A1465" s="1">
        <v>43116</v>
      </c>
      <c r="B1465">
        <v>43.26</v>
      </c>
      <c r="C1465">
        <v>5548983</v>
      </c>
      <c r="D1465">
        <v>44.17</v>
      </c>
      <c r="E1465">
        <v>44.418999999999997</v>
      </c>
      <c r="F1465">
        <v>43.24</v>
      </c>
    </row>
    <row r="1466" spans="1:6" x14ac:dyDescent="0.35">
      <c r="A1466" s="1">
        <v>43112</v>
      </c>
      <c r="B1466">
        <v>44.04</v>
      </c>
      <c r="C1466">
        <v>7671384</v>
      </c>
      <c r="D1466">
        <v>43.08</v>
      </c>
      <c r="E1466">
        <v>44.204999999999998</v>
      </c>
      <c r="F1466">
        <v>43.02</v>
      </c>
    </row>
    <row r="1467" spans="1:6" x14ac:dyDescent="0.35">
      <c r="A1467" s="1">
        <v>43111</v>
      </c>
      <c r="B1467">
        <v>43.07</v>
      </c>
      <c r="C1467">
        <v>6856908</v>
      </c>
      <c r="D1467">
        <v>42.62</v>
      </c>
      <c r="E1467">
        <v>43.559899999999999</v>
      </c>
      <c r="F1467">
        <v>42.25</v>
      </c>
    </row>
    <row r="1468" spans="1:6" x14ac:dyDescent="0.35">
      <c r="A1468" s="1">
        <v>43110</v>
      </c>
      <c r="B1468">
        <v>42.18</v>
      </c>
      <c r="C1468">
        <v>3456692</v>
      </c>
      <c r="D1468">
        <v>42.55</v>
      </c>
      <c r="E1468">
        <v>42.68</v>
      </c>
      <c r="F1468">
        <v>41.96</v>
      </c>
    </row>
    <row r="1469" spans="1:6" x14ac:dyDescent="0.35">
      <c r="A1469" s="1">
        <v>43109</v>
      </c>
      <c r="B1469">
        <v>42.54</v>
      </c>
      <c r="C1469">
        <v>5825436</v>
      </c>
      <c r="D1469">
        <v>43.36</v>
      </c>
      <c r="E1469">
        <v>43.36</v>
      </c>
      <c r="F1469">
        <v>42.44</v>
      </c>
    </row>
    <row r="1470" spans="1:6" x14ac:dyDescent="0.35">
      <c r="A1470" s="1">
        <v>43108</v>
      </c>
      <c r="B1470">
        <v>43.25</v>
      </c>
      <c r="C1470">
        <v>3595838</v>
      </c>
      <c r="D1470">
        <v>43.13</v>
      </c>
      <c r="E1470">
        <v>43.41</v>
      </c>
      <c r="F1470">
        <v>42.567799999999998</v>
      </c>
    </row>
    <row r="1471" spans="1:6" x14ac:dyDescent="0.35">
      <c r="A1471" s="1">
        <v>43105</v>
      </c>
      <c r="B1471">
        <v>43.11</v>
      </c>
      <c r="C1471">
        <v>3722010</v>
      </c>
      <c r="D1471">
        <v>43.07</v>
      </c>
      <c r="E1471">
        <v>43.265000000000001</v>
      </c>
      <c r="F1471">
        <v>42.57</v>
      </c>
    </row>
    <row r="1472" spans="1:6" x14ac:dyDescent="0.35">
      <c r="A1472" s="1">
        <v>43104</v>
      </c>
      <c r="B1472">
        <v>43.23</v>
      </c>
      <c r="C1472">
        <v>4243407</v>
      </c>
      <c r="D1472">
        <v>42.88</v>
      </c>
      <c r="E1472">
        <v>43.29</v>
      </c>
      <c r="F1472">
        <v>42.290999999999997</v>
      </c>
    </row>
    <row r="1473" spans="1:6" x14ac:dyDescent="0.35">
      <c r="A1473" s="1">
        <v>43103</v>
      </c>
      <c r="B1473">
        <v>42.72</v>
      </c>
      <c r="C1473">
        <v>3908733</v>
      </c>
      <c r="D1473">
        <v>42.44</v>
      </c>
      <c r="E1473">
        <v>43.276699999999998</v>
      </c>
      <c r="F1473">
        <v>42.34</v>
      </c>
    </row>
    <row r="1474" spans="1:6" x14ac:dyDescent="0.35">
      <c r="A1474" s="1">
        <v>43102</v>
      </c>
      <c r="B1474">
        <v>42.23</v>
      </c>
      <c r="C1474">
        <v>4782523</v>
      </c>
      <c r="D1474">
        <v>41.79</v>
      </c>
      <c r="E1474">
        <v>42.25</v>
      </c>
      <c r="F1474">
        <v>41.634999999999998</v>
      </c>
    </row>
    <row r="1475" spans="1:6" x14ac:dyDescent="0.35">
      <c r="A1475" s="1">
        <v>43098</v>
      </c>
      <c r="B1475">
        <v>41.4</v>
      </c>
      <c r="C1475">
        <v>2763949</v>
      </c>
      <c r="D1475">
        <v>42.04</v>
      </c>
      <c r="E1475">
        <v>42.04</v>
      </c>
      <c r="F1475">
        <v>41.31</v>
      </c>
    </row>
    <row r="1476" spans="1:6" x14ac:dyDescent="0.35">
      <c r="A1476" s="1">
        <v>43097</v>
      </c>
      <c r="B1476">
        <v>41.76</v>
      </c>
      <c r="C1476">
        <v>2224648</v>
      </c>
      <c r="D1476">
        <v>41.91</v>
      </c>
      <c r="E1476">
        <v>41.98</v>
      </c>
      <c r="F1476">
        <v>41.39</v>
      </c>
    </row>
    <row r="1477" spans="1:6" x14ac:dyDescent="0.35">
      <c r="A1477" s="1">
        <v>43096</v>
      </c>
      <c r="B1477">
        <v>41.84</v>
      </c>
      <c r="C1477">
        <v>2826128</v>
      </c>
      <c r="D1477">
        <v>42.55</v>
      </c>
      <c r="E1477">
        <v>42.55</v>
      </c>
      <c r="F1477">
        <v>41.66</v>
      </c>
    </row>
    <row r="1478" spans="1:6" x14ac:dyDescent="0.35">
      <c r="A1478" s="1">
        <v>43095</v>
      </c>
      <c r="B1478">
        <v>42.58</v>
      </c>
      <c r="C1478">
        <v>3776527</v>
      </c>
      <c r="D1478">
        <v>41.71</v>
      </c>
      <c r="E1478">
        <v>42.6</v>
      </c>
      <c r="F1478">
        <v>41.52</v>
      </c>
    </row>
    <row r="1479" spans="1:6" x14ac:dyDescent="0.35">
      <c r="A1479" s="1">
        <v>43091</v>
      </c>
      <c r="B1479">
        <v>41.57</v>
      </c>
      <c r="C1479">
        <v>4245160</v>
      </c>
      <c r="D1479">
        <v>41.08</v>
      </c>
      <c r="E1479">
        <v>41.71</v>
      </c>
      <c r="F1479">
        <v>40.81</v>
      </c>
    </row>
    <row r="1480" spans="1:6" x14ac:dyDescent="0.35">
      <c r="A1480" s="1">
        <v>43090</v>
      </c>
      <c r="B1480">
        <v>40.92</v>
      </c>
      <c r="C1480">
        <v>5680677</v>
      </c>
      <c r="D1480">
        <v>39.85</v>
      </c>
      <c r="E1480">
        <v>41.32</v>
      </c>
      <c r="F1480">
        <v>39.54</v>
      </c>
    </row>
    <row r="1481" spans="1:6" x14ac:dyDescent="0.35">
      <c r="A1481" s="1">
        <v>43089</v>
      </c>
      <c r="B1481">
        <v>39.840000000000003</v>
      </c>
      <c r="C1481">
        <v>5830394</v>
      </c>
      <c r="D1481">
        <v>39.07</v>
      </c>
      <c r="E1481">
        <v>39.89</v>
      </c>
      <c r="F1481">
        <v>38.21</v>
      </c>
    </row>
    <row r="1482" spans="1:6" x14ac:dyDescent="0.35">
      <c r="A1482" s="1">
        <v>43088</v>
      </c>
      <c r="B1482">
        <v>38.700000000000003</v>
      </c>
      <c r="C1482">
        <v>5486603</v>
      </c>
      <c r="D1482">
        <v>38.31</v>
      </c>
      <c r="E1482">
        <v>39.07</v>
      </c>
      <c r="F1482">
        <v>37.97</v>
      </c>
    </row>
    <row r="1483" spans="1:6" x14ac:dyDescent="0.35">
      <c r="A1483" s="1">
        <v>43087</v>
      </c>
      <c r="B1483">
        <v>38.06</v>
      </c>
      <c r="C1483">
        <v>5318412</v>
      </c>
      <c r="D1483">
        <v>37.869999999999997</v>
      </c>
      <c r="E1483">
        <v>38.229999999999997</v>
      </c>
      <c r="F1483">
        <v>37.450099999999999</v>
      </c>
    </row>
    <row r="1484" spans="1:6" x14ac:dyDescent="0.35">
      <c r="A1484" s="1">
        <v>43084</v>
      </c>
      <c r="B1484">
        <v>37.68</v>
      </c>
      <c r="C1484">
        <v>8029783</v>
      </c>
      <c r="D1484">
        <v>38.369999999999997</v>
      </c>
      <c r="E1484">
        <v>38.369999999999997</v>
      </c>
      <c r="F1484">
        <v>37.43</v>
      </c>
    </row>
    <row r="1485" spans="1:6" x14ac:dyDescent="0.35">
      <c r="A1485" s="1">
        <v>43083</v>
      </c>
      <c r="B1485">
        <v>38</v>
      </c>
      <c r="C1485">
        <v>3799536</v>
      </c>
      <c r="D1485">
        <v>37.96</v>
      </c>
      <c r="E1485">
        <v>38.44</v>
      </c>
      <c r="F1485">
        <v>37.909999999999997</v>
      </c>
    </row>
    <row r="1486" spans="1:6" x14ac:dyDescent="0.35">
      <c r="A1486" s="1">
        <v>43082</v>
      </c>
      <c r="B1486">
        <v>38.119999999999997</v>
      </c>
      <c r="C1486">
        <v>3056662</v>
      </c>
      <c r="D1486">
        <v>38.409999999999997</v>
      </c>
      <c r="E1486">
        <v>38.520000000000003</v>
      </c>
      <c r="F1486">
        <v>37.979999999999997</v>
      </c>
    </row>
    <row r="1487" spans="1:6" x14ac:dyDescent="0.35">
      <c r="A1487" s="1">
        <v>43081</v>
      </c>
      <c r="B1487">
        <v>38.409999999999997</v>
      </c>
      <c r="C1487">
        <v>3686541</v>
      </c>
      <c r="D1487">
        <v>38.72</v>
      </c>
      <c r="E1487">
        <v>38.880000000000003</v>
      </c>
      <c r="F1487">
        <v>37.950000000000003</v>
      </c>
    </row>
    <row r="1488" spans="1:6" x14ac:dyDescent="0.35">
      <c r="A1488" s="1">
        <v>43080</v>
      </c>
      <c r="B1488">
        <v>38.49</v>
      </c>
      <c r="C1488">
        <v>2960524</v>
      </c>
      <c r="D1488">
        <v>38.17</v>
      </c>
      <c r="E1488">
        <v>38.67</v>
      </c>
      <c r="F1488">
        <v>38.01</v>
      </c>
    </row>
    <row r="1489" spans="1:6" x14ac:dyDescent="0.35">
      <c r="A1489" s="1">
        <v>43077</v>
      </c>
      <c r="B1489">
        <v>38.049999999999997</v>
      </c>
      <c r="C1489">
        <v>7560956</v>
      </c>
      <c r="D1489">
        <v>37.69</v>
      </c>
      <c r="E1489">
        <v>38.43</v>
      </c>
      <c r="F1489">
        <v>37.42</v>
      </c>
    </row>
    <row r="1490" spans="1:6" x14ac:dyDescent="0.35">
      <c r="A1490" s="1">
        <v>43076</v>
      </c>
      <c r="B1490">
        <v>37.15</v>
      </c>
      <c r="C1490">
        <v>2854565</v>
      </c>
      <c r="D1490">
        <v>36.840000000000003</v>
      </c>
      <c r="E1490">
        <v>37.299999999999997</v>
      </c>
      <c r="F1490">
        <v>36.68</v>
      </c>
    </row>
    <row r="1491" spans="1:6" x14ac:dyDescent="0.35">
      <c r="A1491" s="1">
        <v>43075</v>
      </c>
      <c r="B1491">
        <v>36.880000000000003</v>
      </c>
      <c r="C1491">
        <v>3670190</v>
      </c>
      <c r="D1491">
        <v>38.18</v>
      </c>
      <c r="E1491">
        <v>38.19</v>
      </c>
      <c r="F1491">
        <v>36.81</v>
      </c>
    </row>
    <row r="1492" spans="1:6" x14ac:dyDescent="0.35">
      <c r="A1492" s="1">
        <v>43074</v>
      </c>
      <c r="B1492">
        <v>38.380000000000003</v>
      </c>
      <c r="C1492">
        <v>3968891</v>
      </c>
      <c r="D1492">
        <v>38.630000000000003</v>
      </c>
      <c r="E1492">
        <v>39</v>
      </c>
      <c r="F1492">
        <v>38.33</v>
      </c>
    </row>
    <row r="1493" spans="1:6" x14ac:dyDescent="0.35">
      <c r="A1493" s="1">
        <v>43073</v>
      </c>
      <c r="B1493">
        <v>38.64</v>
      </c>
      <c r="C1493">
        <v>5415698</v>
      </c>
      <c r="D1493">
        <v>38.71</v>
      </c>
      <c r="E1493">
        <v>39.67</v>
      </c>
      <c r="F1493">
        <v>38.369999999999997</v>
      </c>
    </row>
    <row r="1494" spans="1:6" x14ac:dyDescent="0.35">
      <c r="A1494" s="1">
        <v>43070</v>
      </c>
      <c r="B1494">
        <v>38.840000000000003</v>
      </c>
      <c r="C1494">
        <v>5809296</v>
      </c>
      <c r="D1494">
        <v>38.94</v>
      </c>
      <c r="E1494">
        <v>39.93</v>
      </c>
      <c r="F1494">
        <v>38.65</v>
      </c>
    </row>
    <row r="1495" spans="1:6" x14ac:dyDescent="0.35">
      <c r="A1495" s="1">
        <v>43069</v>
      </c>
      <c r="B1495">
        <v>38.53</v>
      </c>
      <c r="C1495">
        <v>7912706</v>
      </c>
      <c r="D1495">
        <v>37.380000000000003</v>
      </c>
      <c r="E1495">
        <v>38.619999999999997</v>
      </c>
      <c r="F1495">
        <v>37.380000000000003</v>
      </c>
    </row>
    <row r="1496" spans="1:6" x14ac:dyDescent="0.35">
      <c r="A1496" s="1">
        <v>43068</v>
      </c>
      <c r="B1496">
        <v>37.1</v>
      </c>
      <c r="C1496">
        <v>5561786</v>
      </c>
      <c r="D1496">
        <v>37.08</v>
      </c>
      <c r="E1496">
        <v>37.58</v>
      </c>
      <c r="F1496">
        <v>36.715000000000003</v>
      </c>
    </row>
    <row r="1497" spans="1:6" x14ac:dyDescent="0.35">
      <c r="A1497" s="1">
        <v>43067</v>
      </c>
      <c r="B1497">
        <v>37.17</v>
      </c>
      <c r="C1497">
        <v>2845575</v>
      </c>
      <c r="D1497">
        <v>36.729999999999997</v>
      </c>
      <c r="E1497">
        <v>37.340000000000003</v>
      </c>
      <c r="F1497">
        <v>36.5702</v>
      </c>
    </row>
    <row r="1498" spans="1:6" x14ac:dyDescent="0.35">
      <c r="A1498" s="1">
        <v>43066</v>
      </c>
      <c r="B1498">
        <v>36.79</v>
      </c>
      <c r="C1498">
        <v>4591204</v>
      </c>
      <c r="D1498">
        <v>37.83</v>
      </c>
      <c r="E1498">
        <v>37.83</v>
      </c>
      <c r="F1498">
        <v>36.774999999999999</v>
      </c>
    </row>
    <row r="1499" spans="1:6" x14ac:dyDescent="0.35">
      <c r="A1499" s="1">
        <v>43063</v>
      </c>
      <c r="B1499">
        <v>38.03</v>
      </c>
      <c r="C1499">
        <v>1526067</v>
      </c>
      <c r="D1499">
        <v>38.18</v>
      </c>
      <c r="E1499">
        <v>38.5</v>
      </c>
      <c r="F1499">
        <v>38</v>
      </c>
    </row>
    <row r="1500" spans="1:6" x14ac:dyDescent="0.35">
      <c r="A1500" s="1">
        <v>43061</v>
      </c>
      <c r="B1500">
        <v>37.99</v>
      </c>
      <c r="C1500">
        <v>2562778</v>
      </c>
      <c r="D1500">
        <v>37.94</v>
      </c>
      <c r="E1500">
        <v>38.18</v>
      </c>
      <c r="F1500">
        <v>37.68</v>
      </c>
    </row>
    <row r="1501" spans="1:6" x14ac:dyDescent="0.35">
      <c r="A1501" s="1">
        <v>43060</v>
      </c>
      <c r="B1501">
        <v>37.549999999999997</v>
      </c>
      <c r="C1501">
        <v>3584976</v>
      </c>
      <c r="D1501">
        <v>37.770000000000003</v>
      </c>
      <c r="E1501">
        <v>37.92</v>
      </c>
      <c r="F1501">
        <v>37.159999999999997</v>
      </c>
    </row>
    <row r="1502" spans="1:6" x14ac:dyDescent="0.35">
      <c r="A1502" s="1">
        <v>43059</v>
      </c>
      <c r="B1502">
        <v>37.409999999999997</v>
      </c>
      <c r="C1502">
        <v>5144512</v>
      </c>
      <c r="D1502">
        <v>38.340000000000003</v>
      </c>
      <c r="E1502">
        <v>38.369999999999997</v>
      </c>
      <c r="F1502">
        <v>37.35</v>
      </c>
    </row>
    <row r="1503" spans="1:6" x14ac:dyDescent="0.35">
      <c r="A1503" s="1">
        <v>43056</v>
      </c>
      <c r="B1503">
        <v>38.68</v>
      </c>
      <c r="C1503">
        <v>3249406</v>
      </c>
      <c r="D1503">
        <v>38.42</v>
      </c>
      <c r="E1503">
        <v>38.96</v>
      </c>
      <c r="F1503">
        <v>38.31</v>
      </c>
    </row>
    <row r="1504" spans="1:6" x14ac:dyDescent="0.35">
      <c r="A1504" s="1">
        <v>43055</v>
      </c>
      <c r="B1504">
        <v>38.159999999999997</v>
      </c>
      <c r="C1504">
        <v>4537120</v>
      </c>
      <c r="D1504">
        <v>37.93</v>
      </c>
      <c r="E1504">
        <v>38.340000000000003</v>
      </c>
      <c r="F1504">
        <v>37.710099999999997</v>
      </c>
    </row>
    <row r="1505" spans="1:6" x14ac:dyDescent="0.35">
      <c r="A1505" s="1">
        <v>43054</v>
      </c>
      <c r="B1505">
        <v>37.909999999999997</v>
      </c>
      <c r="C1505">
        <v>4693325</v>
      </c>
      <c r="D1505">
        <v>37.85</v>
      </c>
      <c r="E1505">
        <v>38.07</v>
      </c>
      <c r="F1505">
        <v>37.380000000000003</v>
      </c>
    </row>
    <row r="1506" spans="1:6" x14ac:dyDescent="0.35">
      <c r="A1506" s="1">
        <v>43053</v>
      </c>
      <c r="B1506">
        <v>38.229999999999997</v>
      </c>
      <c r="C1506">
        <v>4204418</v>
      </c>
      <c r="D1506">
        <v>39.39</v>
      </c>
      <c r="E1506">
        <v>39.659999999999997</v>
      </c>
      <c r="F1506">
        <v>38.17</v>
      </c>
    </row>
    <row r="1507" spans="1:6" x14ac:dyDescent="0.35">
      <c r="A1507" s="1">
        <v>43052</v>
      </c>
      <c r="B1507">
        <v>39.65</v>
      </c>
      <c r="C1507">
        <v>4681297</v>
      </c>
      <c r="D1507">
        <v>39.68</v>
      </c>
      <c r="E1507">
        <v>40.568600000000004</v>
      </c>
      <c r="F1507">
        <v>39.549999999999997</v>
      </c>
    </row>
    <row r="1508" spans="1:6" x14ac:dyDescent="0.35">
      <c r="A1508" s="1">
        <v>43049</v>
      </c>
      <c r="B1508">
        <v>40.409999999999997</v>
      </c>
      <c r="C1508">
        <v>4437430</v>
      </c>
      <c r="D1508">
        <v>41</v>
      </c>
      <c r="E1508">
        <v>41.02</v>
      </c>
      <c r="F1508">
        <v>40.01</v>
      </c>
    </row>
    <row r="1509" spans="1:6" x14ac:dyDescent="0.35">
      <c r="A1509" s="1">
        <v>43048</v>
      </c>
      <c r="B1509">
        <v>40.81</v>
      </c>
      <c r="C1509">
        <v>6213362</v>
      </c>
      <c r="D1509">
        <v>40.119999999999997</v>
      </c>
      <c r="E1509">
        <v>41.03</v>
      </c>
      <c r="F1509">
        <v>40.07</v>
      </c>
    </row>
    <row r="1510" spans="1:6" x14ac:dyDescent="0.35">
      <c r="A1510" s="1">
        <v>43047</v>
      </c>
      <c r="B1510">
        <v>40.26</v>
      </c>
      <c r="C1510">
        <v>6517099</v>
      </c>
      <c r="D1510">
        <v>40.92</v>
      </c>
      <c r="E1510">
        <v>41.13</v>
      </c>
      <c r="F1510">
        <v>40.11</v>
      </c>
    </row>
    <row r="1511" spans="1:6" x14ac:dyDescent="0.35">
      <c r="A1511" s="1">
        <v>43046</v>
      </c>
      <c r="B1511">
        <v>41.26</v>
      </c>
      <c r="C1511">
        <v>10660560</v>
      </c>
      <c r="D1511">
        <v>40.86</v>
      </c>
      <c r="E1511">
        <v>41.47</v>
      </c>
      <c r="F1511">
        <v>40.85</v>
      </c>
    </row>
    <row r="1512" spans="1:6" x14ac:dyDescent="0.35">
      <c r="A1512" s="1">
        <v>43045</v>
      </c>
      <c r="B1512">
        <v>40.86</v>
      </c>
      <c r="C1512">
        <v>9214555</v>
      </c>
      <c r="D1512">
        <v>39.67</v>
      </c>
      <c r="E1512">
        <v>40.94</v>
      </c>
      <c r="F1512">
        <v>39.534999999999997</v>
      </c>
    </row>
    <row r="1513" spans="1:6" x14ac:dyDescent="0.35">
      <c r="A1513" s="1">
        <v>43042</v>
      </c>
      <c r="B1513">
        <v>39.270000000000003</v>
      </c>
      <c r="C1513">
        <v>6359114</v>
      </c>
      <c r="D1513">
        <v>38.94</v>
      </c>
      <c r="E1513">
        <v>39.549999999999997</v>
      </c>
      <c r="F1513">
        <v>38.46</v>
      </c>
    </row>
    <row r="1514" spans="1:6" x14ac:dyDescent="0.35">
      <c r="A1514" s="1">
        <v>43041</v>
      </c>
      <c r="B1514">
        <v>38.83</v>
      </c>
      <c r="C1514">
        <v>9585619</v>
      </c>
      <c r="D1514">
        <v>39.07</v>
      </c>
      <c r="E1514">
        <v>39.68</v>
      </c>
      <c r="F1514">
        <v>38.49</v>
      </c>
    </row>
    <row r="1515" spans="1:6" x14ac:dyDescent="0.35">
      <c r="A1515" s="1">
        <v>43040</v>
      </c>
      <c r="B1515">
        <v>39.08</v>
      </c>
      <c r="C1515">
        <v>9302987</v>
      </c>
      <c r="D1515">
        <v>37.75</v>
      </c>
      <c r="E1515">
        <v>39.340000000000003</v>
      </c>
      <c r="F1515">
        <v>37.590000000000003</v>
      </c>
    </row>
    <row r="1516" spans="1:6" x14ac:dyDescent="0.35">
      <c r="A1516" s="1">
        <v>43039</v>
      </c>
      <c r="B1516">
        <v>36.9</v>
      </c>
      <c r="C1516">
        <v>5584168</v>
      </c>
      <c r="D1516">
        <v>35.93</v>
      </c>
      <c r="E1516">
        <v>37.04</v>
      </c>
      <c r="F1516">
        <v>35.49</v>
      </c>
    </row>
    <row r="1517" spans="1:6" x14ac:dyDescent="0.35">
      <c r="A1517" s="1">
        <v>43038</v>
      </c>
      <c r="B1517">
        <v>36</v>
      </c>
      <c r="C1517">
        <v>8142741</v>
      </c>
      <c r="D1517">
        <v>36.04</v>
      </c>
      <c r="E1517">
        <v>36.549999999999997</v>
      </c>
      <c r="F1517">
        <v>35.770000000000003</v>
      </c>
    </row>
    <row r="1518" spans="1:6" x14ac:dyDescent="0.35">
      <c r="A1518" s="1">
        <v>43035</v>
      </c>
      <c r="B1518">
        <v>35.880000000000003</v>
      </c>
      <c r="C1518">
        <v>4530057</v>
      </c>
      <c r="D1518">
        <v>34.56</v>
      </c>
      <c r="E1518">
        <v>35.89</v>
      </c>
      <c r="F1518">
        <v>34.47</v>
      </c>
    </row>
    <row r="1519" spans="1:6" x14ac:dyDescent="0.35">
      <c r="A1519" s="1">
        <v>43034</v>
      </c>
      <c r="B1519">
        <v>34.909999999999997</v>
      </c>
      <c r="C1519">
        <v>5216556</v>
      </c>
      <c r="D1519">
        <v>34.4</v>
      </c>
      <c r="E1519">
        <v>34.994999999999997</v>
      </c>
      <c r="F1519">
        <v>33.97</v>
      </c>
    </row>
    <row r="1520" spans="1:6" x14ac:dyDescent="0.35">
      <c r="A1520" s="1">
        <v>43033</v>
      </c>
      <c r="B1520">
        <v>34.35</v>
      </c>
      <c r="C1520">
        <v>3647611</v>
      </c>
      <c r="D1520">
        <v>34.61</v>
      </c>
      <c r="E1520">
        <v>34.96</v>
      </c>
      <c r="F1520">
        <v>34.18</v>
      </c>
    </row>
    <row r="1521" spans="1:6" x14ac:dyDescent="0.35">
      <c r="A1521" s="1">
        <v>43032</v>
      </c>
      <c r="B1521">
        <v>34.840000000000003</v>
      </c>
      <c r="C1521">
        <v>4237728</v>
      </c>
      <c r="D1521">
        <v>34.869999999999997</v>
      </c>
      <c r="E1521">
        <v>35.25</v>
      </c>
      <c r="F1521">
        <v>34.69</v>
      </c>
    </row>
    <row r="1522" spans="1:6" x14ac:dyDescent="0.35">
      <c r="A1522" s="1">
        <v>43031</v>
      </c>
      <c r="B1522">
        <v>34.65</v>
      </c>
      <c r="C1522">
        <v>3352947</v>
      </c>
      <c r="D1522">
        <v>35</v>
      </c>
      <c r="E1522">
        <v>35.340000000000003</v>
      </c>
      <c r="F1522">
        <v>34.630000000000003</v>
      </c>
    </row>
    <row r="1523" spans="1:6" x14ac:dyDescent="0.35">
      <c r="A1523" s="1">
        <v>43028</v>
      </c>
      <c r="B1523">
        <v>34.93</v>
      </c>
      <c r="C1523">
        <v>2912074</v>
      </c>
      <c r="D1523">
        <v>35.049999999999997</v>
      </c>
      <c r="E1523">
        <v>35.119999999999997</v>
      </c>
      <c r="F1523">
        <v>34.630000000000003</v>
      </c>
    </row>
    <row r="1524" spans="1:6" x14ac:dyDescent="0.35">
      <c r="A1524" s="1">
        <v>43027</v>
      </c>
      <c r="B1524">
        <v>34.950000000000003</v>
      </c>
      <c r="C1524">
        <v>2892551</v>
      </c>
      <c r="D1524">
        <v>35.03</v>
      </c>
      <c r="E1524">
        <v>35.46</v>
      </c>
      <c r="F1524">
        <v>34.75</v>
      </c>
    </row>
    <row r="1525" spans="1:6" x14ac:dyDescent="0.35">
      <c r="A1525" s="1">
        <v>43026</v>
      </c>
      <c r="B1525">
        <v>35.22</v>
      </c>
      <c r="C1525">
        <v>3553663</v>
      </c>
      <c r="D1525">
        <v>35.72</v>
      </c>
      <c r="E1525">
        <v>36.14</v>
      </c>
      <c r="F1525">
        <v>35.090000000000003</v>
      </c>
    </row>
    <row r="1526" spans="1:6" x14ac:dyDescent="0.35">
      <c r="A1526" s="1">
        <v>43025</v>
      </c>
      <c r="B1526">
        <v>35.729999999999997</v>
      </c>
      <c r="C1526">
        <v>3159239</v>
      </c>
      <c r="D1526">
        <v>35.86</v>
      </c>
      <c r="E1526">
        <v>35.93</v>
      </c>
      <c r="F1526">
        <v>35.185000000000002</v>
      </c>
    </row>
    <row r="1527" spans="1:6" x14ac:dyDescent="0.35">
      <c r="A1527" s="1">
        <v>43024</v>
      </c>
      <c r="B1527">
        <v>35.85</v>
      </c>
      <c r="C1527">
        <v>3566357</v>
      </c>
      <c r="D1527">
        <v>36.07</v>
      </c>
      <c r="E1527">
        <v>36.409999999999997</v>
      </c>
      <c r="F1527">
        <v>35.76</v>
      </c>
    </row>
    <row r="1528" spans="1:6" x14ac:dyDescent="0.35">
      <c r="A1528" s="1">
        <v>43021</v>
      </c>
      <c r="B1528">
        <v>35.869999999999997</v>
      </c>
      <c r="C1528">
        <v>2461688</v>
      </c>
      <c r="D1528">
        <v>36.1</v>
      </c>
      <c r="E1528">
        <v>36.35</v>
      </c>
      <c r="F1528">
        <v>35.85</v>
      </c>
    </row>
    <row r="1529" spans="1:6" x14ac:dyDescent="0.35">
      <c r="A1529" s="1">
        <v>43020</v>
      </c>
      <c r="B1529">
        <v>35.61</v>
      </c>
      <c r="C1529">
        <v>3261137</v>
      </c>
      <c r="D1529">
        <v>35.590000000000003</v>
      </c>
      <c r="E1529">
        <v>35.79</v>
      </c>
      <c r="F1529">
        <v>35.4</v>
      </c>
    </row>
    <row r="1530" spans="1:6" x14ac:dyDescent="0.35">
      <c r="A1530" s="1">
        <v>43019</v>
      </c>
      <c r="B1530">
        <v>36.08</v>
      </c>
      <c r="C1530">
        <v>3322733</v>
      </c>
      <c r="D1530">
        <v>36.14</v>
      </c>
      <c r="E1530">
        <v>36.236800000000002</v>
      </c>
      <c r="F1530">
        <v>35.659999999999997</v>
      </c>
    </row>
    <row r="1531" spans="1:6" x14ac:dyDescent="0.35">
      <c r="A1531" s="1">
        <v>43018</v>
      </c>
      <c r="B1531">
        <v>36</v>
      </c>
      <c r="C1531">
        <v>4089013</v>
      </c>
      <c r="D1531">
        <v>36.54</v>
      </c>
      <c r="E1531">
        <v>36.840000000000003</v>
      </c>
      <c r="F1531">
        <v>35.92</v>
      </c>
    </row>
    <row r="1532" spans="1:6" x14ac:dyDescent="0.35">
      <c r="A1532" s="1">
        <v>43017</v>
      </c>
      <c r="B1532">
        <v>35.89</v>
      </c>
      <c r="C1532">
        <v>3067179</v>
      </c>
      <c r="D1532">
        <v>35.9</v>
      </c>
      <c r="E1532">
        <v>36</v>
      </c>
      <c r="F1532">
        <v>35.549999999999997</v>
      </c>
    </row>
    <row r="1533" spans="1:6" x14ac:dyDescent="0.35">
      <c r="A1533" s="1">
        <v>43014</v>
      </c>
      <c r="B1533">
        <v>35.78</v>
      </c>
      <c r="C1533">
        <v>3174065</v>
      </c>
      <c r="D1533">
        <v>35.92</v>
      </c>
      <c r="E1533">
        <v>36.159999999999997</v>
      </c>
      <c r="F1533">
        <v>35.65</v>
      </c>
    </row>
    <row r="1534" spans="1:6" x14ac:dyDescent="0.35">
      <c r="A1534" s="1">
        <v>43013</v>
      </c>
      <c r="B1534">
        <v>36.35</v>
      </c>
      <c r="C1534">
        <v>3353968</v>
      </c>
      <c r="D1534">
        <v>36.19</v>
      </c>
      <c r="E1534">
        <v>36.567700000000002</v>
      </c>
      <c r="F1534">
        <v>36.11</v>
      </c>
    </row>
    <row r="1535" spans="1:6" x14ac:dyDescent="0.35">
      <c r="A1535" s="1">
        <v>43012</v>
      </c>
      <c r="B1535">
        <v>35.86</v>
      </c>
      <c r="C1535">
        <v>4375524</v>
      </c>
      <c r="D1535">
        <v>36.57</v>
      </c>
      <c r="E1535">
        <v>36.729999999999997</v>
      </c>
      <c r="F1535">
        <v>35.76</v>
      </c>
    </row>
    <row r="1536" spans="1:6" x14ac:dyDescent="0.35">
      <c r="A1536" s="1">
        <v>43011</v>
      </c>
      <c r="B1536">
        <v>36.53</v>
      </c>
      <c r="C1536">
        <v>3003098</v>
      </c>
      <c r="D1536">
        <v>36.450000000000003</v>
      </c>
      <c r="E1536">
        <v>36.700000000000003</v>
      </c>
      <c r="F1536">
        <v>36.22</v>
      </c>
    </row>
    <row r="1537" spans="1:6" x14ac:dyDescent="0.35">
      <c r="A1537" s="1">
        <v>43010</v>
      </c>
      <c r="B1537">
        <v>36.6</v>
      </c>
      <c r="C1537">
        <v>4673237</v>
      </c>
      <c r="D1537">
        <v>36.020000000000003</v>
      </c>
      <c r="E1537">
        <v>36.630000000000003</v>
      </c>
      <c r="F1537">
        <v>35.299999999999997</v>
      </c>
    </row>
    <row r="1538" spans="1:6" x14ac:dyDescent="0.35">
      <c r="A1538" s="1">
        <v>43007</v>
      </c>
      <c r="B1538">
        <v>36.71</v>
      </c>
      <c r="C1538">
        <v>5502053</v>
      </c>
      <c r="D1538">
        <v>36.51</v>
      </c>
      <c r="E1538">
        <v>36.729999999999997</v>
      </c>
      <c r="F1538">
        <v>36.125799999999998</v>
      </c>
    </row>
    <row r="1539" spans="1:6" x14ac:dyDescent="0.35">
      <c r="A1539" s="1">
        <v>43006</v>
      </c>
      <c r="B1539">
        <v>36.590000000000003</v>
      </c>
      <c r="C1539">
        <v>5216252</v>
      </c>
      <c r="D1539">
        <v>37.21</v>
      </c>
      <c r="E1539">
        <v>37.450000000000003</v>
      </c>
      <c r="F1539">
        <v>36.479999999999997</v>
      </c>
    </row>
    <row r="1540" spans="1:6" x14ac:dyDescent="0.35">
      <c r="A1540" s="1">
        <v>43005</v>
      </c>
      <c r="B1540">
        <v>37.17</v>
      </c>
      <c r="C1540">
        <v>4566704</v>
      </c>
      <c r="D1540">
        <v>36.979999999999997</v>
      </c>
      <c r="E1540">
        <v>37.19</v>
      </c>
      <c r="F1540">
        <v>36.625</v>
      </c>
    </row>
    <row r="1541" spans="1:6" x14ac:dyDescent="0.35">
      <c r="A1541" s="1">
        <v>43004</v>
      </c>
      <c r="B1541">
        <v>36.93</v>
      </c>
      <c r="C1541">
        <v>4577537</v>
      </c>
      <c r="D1541">
        <v>36.479999999999997</v>
      </c>
      <c r="E1541">
        <v>37.04</v>
      </c>
      <c r="F1541">
        <v>36.22</v>
      </c>
    </row>
    <row r="1542" spans="1:6" x14ac:dyDescent="0.35">
      <c r="A1542" s="1">
        <v>43003</v>
      </c>
      <c r="B1542">
        <v>36.67</v>
      </c>
      <c r="C1542">
        <v>4336215</v>
      </c>
      <c r="D1542">
        <v>36.08</v>
      </c>
      <c r="E1542">
        <v>36.869999999999997</v>
      </c>
      <c r="F1542">
        <v>36.03</v>
      </c>
    </row>
    <row r="1543" spans="1:6" x14ac:dyDescent="0.35">
      <c r="A1543" s="1">
        <v>43000</v>
      </c>
      <c r="B1543">
        <v>35.78</v>
      </c>
      <c r="C1543">
        <v>4729095</v>
      </c>
      <c r="D1543">
        <v>35.229999999999997</v>
      </c>
      <c r="E1543">
        <v>35.81</v>
      </c>
      <c r="F1543">
        <v>35.15</v>
      </c>
    </row>
    <row r="1544" spans="1:6" x14ac:dyDescent="0.35">
      <c r="A1544" s="1">
        <v>42999</v>
      </c>
      <c r="B1544">
        <v>35.35</v>
      </c>
      <c r="C1544">
        <v>4755548</v>
      </c>
      <c r="D1544">
        <v>34.78</v>
      </c>
      <c r="E1544">
        <v>35.659999999999997</v>
      </c>
      <c r="F1544">
        <v>34.630000000000003</v>
      </c>
    </row>
    <row r="1545" spans="1:6" x14ac:dyDescent="0.35">
      <c r="A1545" s="1">
        <v>42998</v>
      </c>
      <c r="B1545">
        <v>34.89</v>
      </c>
      <c r="C1545">
        <v>4999490</v>
      </c>
      <c r="D1545">
        <v>34</v>
      </c>
      <c r="E1545">
        <v>34.94</v>
      </c>
      <c r="F1545">
        <v>34</v>
      </c>
    </row>
    <row r="1546" spans="1:6" x14ac:dyDescent="0.35">
      <c r="A1546" s="1">
        <v>42997</v>
      </c>
      <c r="B1546">
        <v>33.770000000000003</v>
      </c>
      <c r="C1546">
        <v>3604989</v>
      </c>
      <c r="D1546">
        <v>33.950000000000003</v>
      </c>
      <c r="E1546">
        <v>34.020000000000003</v>
      </c>
      <c r="F1546">
        <v>33.6</v>
      </c>
    </row>
    <row r="1547" spans="1:6" x14ac:dyDescent="0.35">
      <c r="A1547" s="1">
        <v>42996</v>
      </c>
      <c r="B1547">
        <v>33.97</v>
      </c>
      <c r="C1547">
        <v>4305798</v>
      </c>
      <c r="D1547">
        <v>33.49</v>
      </c>
      <c r="E1547">
        <v>33.99</v>
      </c>
      <c r="F1547">
        <v>33.119999999999997</v>
      </c>
    </row>
    <row r="1548" spans="1:6" x14ac:dyDescent="0.35">
      <c r="A1548" s="1">
        <v>42993</v>
      </c>
      <c r="B1548">
        <v>33.65</v>
      </c>
      <c r="C1548">
        <v>4708305</v>
      </c>
      <c r="D1548">
        <v>33.94</v>
      </c>
      <c r="E1548">
        <v>34.225000000000001</v>
      </c>
      <c r="F1548">
        <v>33.25</v>
      </c>
    </row>
    <row r="1549" spans="1:6" x14ac:dyDescent="0.35">
      <c r="A1549" s="1">
        <v>42992</v>
      </c>
      <c r="B1549">
        <v>33.9</v>
      </c>
      <c r="C1549">
        <v>5576919</v>
      </c>
      <c r="D1549">
        <v>33.65</v>
      </c>
      <c r="E1549">
        <v>34.6</v>
      </c>
      <c r="F1549">
        <v>33.65</v>
      </c>
    </row>
    <row r="1550" spans="1:6" x14ac:dyDescent="0.35">
      <c r="A1550" s="1">
        <v>42991</v>
      </c>
      <c r="B1550">
        <v>33.51</v>
      </c>
      <c r="C1550">
        <v>6000432</v>
      </c>
      <c r="D1550">
        <v>32.340000000000003</v>
      </c>
      <c r="E1550">
        <v>33.520000000000003</v>
      </c>
      <c r="F1550">
        <v>32.33</v>
      </c>
    </row>
    <row r="1551" spans="1:6" x14ac:dyDescent="0.35">
      <c r="A1551" s="1">
        <v>42990</v>
      </c>
      <c r="B1551">
        <v>32.17</v>
      </c>
      <c r="C1551">
        <v>3620038</v>
      </c>
      <c r="D1551">
        <v>31.89</v>
      </c>
      <c r="E1551">
        <v>32.54</v>
      </c>
      <c r="F1551">
        <v>31.81</v>
      </c>
    </row>
    <row r="1552" spans="1:6" x14ac:dyDescent="0.35">
      <c r="A1552" s="1">
        <v>42989</v>
      </c>
      <c r="B1552">
        <v>31.81</v>
      </c>
      <c r="C1552">
        <v>3862738</v>
      </c>
      <c r="D1552">
        <v>31.63</v>
      </c>
      <c r="E1552">
        <v>31.999300000000002</v>
      </c>
      <c r="F1552">
        <v>31.465</v>
      </c>
    </row>
    <row r="1553" spans="1:6" x14ac:dyDescent="0.35">
      <c r="A1553" s="1">
        <v>42986</v>
      </c>
      <c r="B1553">
        <v>31.47</v>
      </c>
      <c r="C1553">
        <v>4439919</v>
      </c>
      <c r="D1553">
        <v>32.28</v>
      </c>
      <c r="E1553">
        <v>32.28</v>
      </c>
      <c r="F1553">
        <v>31.01</v>
      </c>
    </row>
    <row r="1554" spans="1:6" x14ac:dyDescent="0.35">
      <c r="A1554" s="1">
        <v>42985</v>
      </c>
      <c r="B1554">
        <v>32.39</v>
      </c>
      <c r="C1554">
        <v>2903299</v>
      </c>
      <c r="D1554">
        <v>32.47</v>
      </c>
      <c r="E1554">
        <v>32.729999999999997</v>
      </c>
      <c r="F1554">
        <v>32.090000000000003</v>
      </c>
    </row>
    <row r="1555" spans="1:6" x14ac:dyDescent="0.35">
      <c r="A1555" s="1">
        <v>42984</v>
      </c>
      <c r="B1555">
        <v>32.68</v>
      </c>
      <c r="C1555">
        <v>3793898</v>
      </c>
      <c r="D1555">
        <v>32.409999999999997</v>
      </c>
      <c r="E1555">
        <v>33.090000000000003</v>
      </c>
      <c r="F1555">
        <v>32.33</v>
      </c>
    </row>
    <row r="1556" spans="1:6" x14ac:dyDescent="0.35">
      <c r="A1556" s="1">
        <v>42983</v>
      </c>
      <c r="B1556">
        <v>32.130000000000003</v>
      </c>
      <c r="C1556">
        <v>3839910</v>
      </c>
      <c r="D1556">
        <v>32.35</v>
      </c>
      <c r="E1556">
        <v>32.700000000000003</v>
      </c>
      <c r="F1556">
        <v>31.74</v>
      </c>
    </row>
    <row r="1557" spans="1:6" x14ac:dyDescent="0.35">
      <c r="A1557" s="1">
        <v>42979</v>
      </c>
      <c r="B1557">
        <v>32.11</v>
      </c>
      <c r="C1557">
        <v>3819913</v>
      </c>
      <c r="D1557">
        <v>31.51</v>
      </c>
      <c r="E1557">
        <v>32.35</v>
      </c>
      <c r="F1557">
        <v>31.14</v>
      </c>
    </row>
    <row r="1558" spans="1:6" x14ac:dyDescent="0.35">
      <c r="A1558" s="1">
        <v>42978</v>
      </c>
      <c r="B1558">
        <v>31.4</v>
      </c>
      <c r="C1558">
        <v>5333134</v>
      </c>
      <c r="D1558">
        <v>31.26</v>
      </c>
      <c r="E1558">
        <v>31.8</v>
      </c>
      <c r="F1558">
        <v>31.04</v>
      </c>
    </row>
    <row r="1559" spans="1:6" x14ac:dyDescent="0.35">
      <c r="A1559" s="1">
        <v>42977</v>
      </c>
      <c r="B1559">
        <v>30.96</v>
      </c>
      <c r="C1559">
        <v>3214404</v>
      </c>
      <c r="D1559">
        <v>30.75</v>
      </c>
      <c r="E1559">
        <v>31.2</v>
      </c>
      <c r="F1559">
        <v>30.51</v>
      </c>
    </row>
    <row r="1560" spans="1:6" x14ac:dyDescent="0.35">
      <c r="A1560" s="1">
        <v>42976</v>
      </c>
      <c r="B1560">
        <v>30.99</v>
      </c>
      <c r="C1560">
        <v>3435210</v>
      </c>
      <c r="D1560">
        <v>30.59</v>
      </c>
      <c r="E1560">
        <v>31.12</v>
      </c>
      <c r="F1560">
        <v>30.237500000000001</v>
      </c>
    </row>
    <row r="1561" spans="1:6" x14ac:dyDescent="0.35">
      <c r="A1561" s="1">
        <v>42975</v>
      </c>
      <c r="B1561">
        <v>30.93</v>
      </c>
      <c r="C1561">
        <v>2966873</v>
      </c>
      <c r="D1561">
        <v>31.27</v>
      </c>
      <c r="E1561">
        <v>31.27</v>
      </c>
      <c r="F1561">
        <v>30.47</v>
      </c>
    </row>
    <row r="1562" spans="1:6" x14ac:dyDescent="0.35">
      <c r="A1562" s="1">
        <v>42972</v>
      </c>
      <c r="B1562">
        <v>31.16</v>
      </c>
      <c r="C1562">
        <v>3246841</v>
      </c>
      <c r="D1562">
        <v>31.25</v>
      </c>
      <c r="E1562">
        <v>31.655000000000001</v>
      </c>
      <c r="F1562">
        <v>31.1</v>
      </c>
    </row>
    <row r="1563" spans="1:6" x14ac:dyDescent="0.35">
      <c r="A1563" s="1">
        <v>42971</v>
      </c>
      <c r="B1563">
        <v>31.12</v>
      </c>
      <c r="C1563">
        <v>3820809</v>
      </c>
      <c r="D1563">
        <v>30.76</v>
      </c>
      <c r="E1563">
        <v>31.29</v>
      </c>
      <c r="F1563">
        <v>30.67</v>
      </c>
    </row>
    <row r="1564" spans="1:6" x14ac:dyDescent="0.35">
      <c r="A1564" s="1">
        <v>42970</v>
      </c>
      <c r="B1564">
        <v>30.98</v>
      </c>
      <c r="C1564">
        <v>3319922</v>
      </c>
      <c r="D1564">
        <v>30.33</v>
      </c>
      <c r="E1564">
        <v>31.364999999999998</v>
      </c>
      <c r="F1564">
        <v>30.16</v>
      </c>
    </row>
    <row r="1565" spans="1:6" x14ac:dyDescent="0.35">
      <c r="A1565" s="1">
        <v>42969</v>
      </c>
      <c r="B1565">
        <v>30.4</v>
      </c>
      <c r="C1565">
        <v>3930958</v>
      </c>
      <c r="D1565">
        <v>30.44</v>
      </c>
      <c r="E1565">
        <v>30.619900000000001</v>
      </c>
      <c r="F1565">
        <v>30.12</v>
      </c>
    </row>
    <row r="1566" spans="1:6" x14ac:dyDescent="0.35">
      <c r="A1566" s="1">
        <v>42968</v>
      </c>
      <c r="B1566">
        <v>30.34</v>
      </c>
      <c r="C1566">
        <v>2906797</v>
      </c>
      <c r="D1566">
        <v>30.33</v>
      </c>
      <c r="E1566">
        <v>30.46</v>
      </c>
      <c r="F1566">
        <v>30.084199999999999</v>
      </c>
    </row>
    <row r="1567" spans="1:6" x14ac:dyDescent="0.35">
      <c r="A1567" s="1">
        <v>42965</v>
      </c>
      <c r="B1567">
        <v>30.4</v>
      </c>
      <c r="C1567">
        <v>4204081</v>
      </c>
      <c r="D1567">
        <v>30.16</v>
      </c>
      <c r="E1567">
        <v>30.75</v>
      </c>
      <c r="F1567">
        <v>29.785</v>
      </c>
    </row>
    <row r="1568" spans="1:6" x14ac:dyDescent="0.35">
      <c r="A1568" s="1">
        <v>42964</v>
      </c>
      <c r="B1568">
        <v>30.18</v>
      </c>
      <c r="C1568">
        <v>3765248</v>
      </c>
      <c r="D1568">
        <v>30.5</v>
      </c>
      <c r="E1568">
        <v>31.22</v>
      </c>
      <c r="F1568">
        <v>30.164999999999999</v>
      </c>
    </row>
    <row r="1569" spans="1:6" x14ac:dyDescent="0.35">
      <c r="A1569" s="1">
        <v>42963</v>
      </c>
      <c r="B1569">
        <v>30.66</v>
      </c>
      <c r="C1569">
        <v>3842882</v>
      </c>
      <c r="D1569">
        <v>31.11</v>
      </c>
      <c r="E1569">
        <v>31.524999999999999</v>
      </c>
      <c r="F1569">
        <v>30.5</v>
      </c>
    </row>
    <row r="1570" spans="1:6" x14ac:dyDescent="0.35">
      <c r="A1570" s="1">
        <v>42962</v>
      </c>
      <c r="B1570">
        <v>30.92</v>
      </c>
      <c r="C1570">
        <v>4004816</v>
      </c>
      <c r="D1570">
        <v>30.97</v>
      </c>
      <c r="E1570">
        <v>30.99</v>
      </c>
      <c r="F1570">
        <v>30.583400000000001</v>
      </c>
    </row>
    <row r="1571" spans="1:6" x14ac:dyDescent="0.35">
      <c r="A1571" s="1">
        <v>42961</v>
      </c>
      <c r="B1571">
        <v>31.07</v>
      </c>
      <c r="C1571">
        <v>3092466</v>
      </c>
      <c r="D1571">
        <v>31.71</v>
      </c>
      <c r="E1571">
        <v>31.84</v>
      </c>
      <c r="F1571">
        <v>31.05</v>
      </c>
    </row>
    <row r="1572" spans="1:6" x14ac:dyDescent="0.35">
      <c r="A1572" s="1">
        <v>42958</v>
      </c>
      <c r="B1572">
        <v>31.61</v>
      </c>
      <c r="C1572">
        <v>3587892</v>
      </c>
      <c r="D1572">
        <v>31.54</v>
      </c>
      <c r="E1572">
        <v>31.99</v>
      </c>
      <c r="F1572">
        <v>31.41</v>
      </c>
    </row>
    <row r="1573" spans="1:6" x14ac:dyDescent="0.35">
      <c r="A1573" s="1">
        <v>42957</v>
      </c>
      <c r="B1573">
        <v>31.76</v>
      </c>
      <c r="C1573">
        <v>4009766</v>
      </c>
      <c r="D1573">
        <v>32.33</v>
      </c>
      <c r="E1573">
        <v>32.64</v>
      </c>
      <c r="F1573">
        <v>31.71</v>
      </c>
    </row>
    <row r="1574" spans="1:6" x14ac:dyDescent="0.35">
      <c r="A1574" s="1">
        <v>42956</v>
      </c>
      <c r="B1574">
        <v>32.08</v>
      </c>
      <c r="C1574">
        <v>4297889</v>
      </c>
      <c r="D1574">
        <v>32.380000000000003</v>
      </c>
      <c r="E1574">
        <v>32.768999999999998</v>
      </c>
      <c r="F1574">
        <v>31.774999999999999</v>
      </c>
    </row>
    <row r="1575" spans="1:6" x14ac:dyDescent="0.35">
      <c r="A1575" s="1">
        <v>42955</v>
      </c>
      <c r="B1575">
        <v>32.14</v>
      </c>
      <c r="C1575">
        <v>6159901</v>
      </c>
      <c r="D1575">
        <v>32.28</v>
      </c>
      <c r="E1575">
        <v>32.89</v>
      </c>
      <c r="F1575">
        <v>32.01</v>
      </c>
    </row>
    <row r="1576" spans="1:6" x14ac:dyDescent="0.35">
      <c r="A1576" s="1">
        <v>42954</v>
      </c>
      <c r="B1576">
        <v>32.4</v>
      </c>
      <c r="C1576">
        <v>4378761</v>
      </c>
      <c r="D1576">
        <v>33.49</v>
      </c>
      <c r="E1576">
        <v>33.53</v>
      </c>
      <c r="F1576">
        <v>32.31</v>
      </c>
    </row>
    <row r="1577" spans="1:6" x14ac:dyDescent="0.35">
      <c r="A1577" s="1">
        <v>42951</v>
      </c>
      <c r="B1577">
        <v>33.659999999999997</v>
      </c>
      <c r="C1577">
        <v>7148380</v>
      </c>
      <c r="D1577">
        <v>32.340000000000003</v>
      </c>
      <c r="E1577">
        <v>33.770000000000003</v>
      </c>
      <c r="F1577">
        <v>32.28</v>
      </c>
    </row>
    <row r="1578" spans="1:6" x14ac:dyDescent="0.35">
      <c r="A1578" s="1">
        <v>42950</v>
      </c>
      <c r="B1578">
        <v>32.270000000000003</v>
      </c>
      <c r="C1578">
        <v>6413860</v>
      </c>
      <c r="D1578">
        <v>33.56</v>
      </c>
      <c r="E1578">
        <v>34.28</v>
      </c>
      <c r="F1578">
        <v>32.24</v>
      </c>
    </row>
    <row r="1579" spans="1:6" x14ac:dyDescent="0.35">
      <c r="A1579" s="1">
        <v>42949</v>
      </c>
      <c r="B1579">
        <v>33.4</v>
      </c>
      <c r="C1579">
        <v>5605136</v>
      </c>
      <c r="D1579">
        <v>32.72</v>
      </c>
      <c r="E1579">
        <v>33.72</v>
      </c>
      <c r="F1579">
        <v>32.049999999999997</v>
      </c>
    </row>
    <row r="1580" spans="1:6" x14ac:dyDescent="0.35">
      <c r="A1580" s="1">
        <v>42948</v>
      </c>
      <c r="B1580">
        <v>32.979999999999997</v>
      </c>
      <c r="C1580">
        <v>4607318</v>
      </c>
      <c r="D1580">
        <v>33.25</v>
      </c>
      <c r="E1580">
        <v>33.6</v>
      </c>
      <c r="F1580">
        <v>32.619999999999997</v>
      </c>
    </row>
    <row r="1581" spans="1:6" x14ac:dyDescent="0.35">
      <c r="A1581" s="1">
        <v>42947</v>
      </c>
      <c r="B1581">
        <v>33.31</v>
      </c>
      <c r="C1581">
        <v>3790637</v>
      </c>
      <c r="D1581">
        <v>33.020000000000003</v>
      </c>
      <c r="E1581">
        <v>33.71</v>
      </c>
      <c r="F1581">
        <v>32.92</v>
      </c>
    </row>
    <row r="1582" spans="1:6" x14ac:dyDescent="0.35">
      <c r="A1582" s="1">
        <v>42944</v>
      </c>
      <c r="B1582">
        <v>33.21</v>
      </c>
      <c r="C1582">
        <v>4305359</v>
      </c>
      <c r="D1582">
        <v>33.369999999999997</v>
      </c>
      <c r="E1582">
        <v>34.14</v>
      </c>
      <c r="F1582">
        <v>33.085000000000001</v>
      </c>
    </row>
    <row r="1583" spans="1:6" x14ac:dyDescent="0.35">
      <c r="A1583" s="1">
        <v>42943</v>
      </c>
      <c r="B1583">
        <v>33.47</v>
      </c>
      <c r="C1583">
        <v>3591205</v>
      </c>
      <c r="D1583">
        <v>32.94</v>
      </c>
      <c r="E1583">
        <v>33.47</v>
      </c>
      <c r="F1583">
        <v>32.85</v>
      </c>
    </row>
    <row r="1584" spans="1:6" x14ac:dyDescent="0.35">
      <c r="A1584" s="1">
        <v>42942</v>
      </c>
      <c r="B1584">
        <v>32.99</v>
      </c>
      <c r="C1584">
        <v>6257780</v>
      </c>
      <c r="D1584">
        <v>33.35</v>
      </c>
      <c r="E1584">
        <v>33.83</v>
      </c>
      <c r="F1584">
        <v>32.78</v>
      </c>
    </row>
    <row r="1585" spans="1:6" x14ac:dyDescent="0.35">
      <c r="A1585" s="1">
        <v>42941</v>
      </c>
      <c r="B1585">
        <v>32.979999999999997</v>
      </c>
      <c r="C1585">
        <v>5463748</v>
      </c>
      <c r="D1585">
        <v>32.35</v>
      </c>
      <c r="E1585">
        <v>33.409999999999997</v>
      </c>
      <c r="F1585">
        <v>32.24</v>
      </c>
    </row>
    <row r="1586" spans="1:6" x14ac:dyDescent="0.35">
      <c r="A1586" s="1">
        <v>42940</v>
      </c>
      <c r="B1586">
        <v>31.74</v>
      </c>
      <c r="C1586">
        <v>4171214</v>
      </c>
      <c r="D1586">
        <v>31.88</v>
      </c>
      <c r="E1586">
        <v>32.25</v>
      </c>
      <c r="F1586">
        <v>31.535</v>
      </c>
    </row>
    <row r="1587" spans="1:6" x14ac:dyDescent="0.35">
      <c r="A1587" s="1">
        <v>42937</v>
      </c>
      <c r="B1587">
        <v>31.96</v>
      </c>
      <c r="C1587">
        <v>3772855</v>
      </c>
      <c r="D1587">
        <v>31.94</v>
      </c>
      <c r="E1587">
        <v>32.090000000000003</v>
      </c>
      <c r="F1587">
        <v>31.489899999999999</v>
      </c>
    </row>
    <row r="1588" spans="1:6" x14ac:dyDescent="0.35">
      <c r="A1588" s="1">
        <v>42936</v>
      </c>
      <c r="B1588">
        <v>31.99</v>
      </c>
      <c r="C1588">
        <v>4940562</v>
      </c>
      <c r="D1588">
        <v>32.71</v>
      </c>
      <c r="E1588">
        <v>32.805</v>
      </c>
      <c r="F1588">
        <v>31.96</v>
      </c>
    </row>
    <row r="1589" spans="1:6" x14ac:dyDescent="0.35">
      <c r="A1589" s="1">
        <v>42935</v>
      </c>
      <c r="B1589">
        <v>32.5</v>
      </c>
      <c r="C1589">
        <v>5497980</v>
      </c>
      <c r="D1589">
        <v>31.29</v>
      </c>
      <c r="E1589">
        <v>32.651299999999999</v>
      </c>
      <c r="F1589">
        <v>31.22</v>
      </c>
    </row>
    <row r="1590" spans="1:6" x14ac:dyDescent="0.35">
      <c r="A1590" s="1">
        <v>42934</v>
      </c>
      <c r="B1590">
        <v>31.36</v>
      </c>
      <c r="C1590">
        <v>4573909</v>
      </c>
      <c r="D1590">
        <v>31.63</v>
      </c>
      <c r="E1590">
        <v>31.68</v>
      </c>
      <c r="F1590">
        <v>31.09</v>
      </c>
    </row>
    <row r="1591" spans="1:6" x14ac:dyDescent="0.35">
      <c r="A1591" s="1">
        <v>42933</v>
      </c>
      <c r="B1591">
        <v>31.35</v>
      </c>
      <c r="C1591">
        <v>5803459</v>
      </c>
      <c r="D1591">
        <v>31.62</v>
      </c>
      <c r="E1591">
        <v>32.01</v>
      </c>
      <c r="F1591">
        <v>31.26</v>
      </c>
    </row>
    <row r="1592" spans="1:6" x14ac:dyDescent="0.35">
      <c r="A1592" s="1">
        <v>42930</v>
      </c>
      <c r="B1592">
        <v>31.65</v>
      </c>
      <c r="C1592">
        <v>4845376</v>
      </c>
      <c r="D1592">
        <v>31.31</v>
      </c>
      <c r="E1592">
        <v>31.87</v>
      </c>
      <c r="F1592">
        <v>31.16</v>
      </c>
    </row>
    <row r="1593" spans="1:6" x14ac:dyDescent="0.35">
      <c r="A1593" s="1">
        <v>42929</v>
      </c>
      <c r="B1593">
        <v>31.2</v>
      </c>
      <c r="C1593">
        <v>4550262</v>
      </c>
      <c r="D1593">
        <v>30.8</v>
      </c>
      <c r="E1593">
        <v>31.28</v>
      </c>
      <c r="F1593">
        <v>30.7</v>
      </c>
    </row>
    <row r="1594" spans="1:6" x14ac:dyDescent="0.35">
      <c r="A1594" s="1">
        <v>42928</v>
      </c>
      <c r="B1594">
        <v>30.81</v>
      </c>
      <c r="C1594">
        <v>5667720</v>
      </c>
      <c r="D1594">
        <v>31.02</v>
      </c>
      <c r="E1594">
        <v>31.6</v>
      </c>
      <c r="F1594">
        <v>30.63</v>
      </c>
    </row>
    <row r="1595" spans="1:6" x14ac:dyDescent="0.35">
      <c r="A1595" s="1">
        <v>42927</v>
      </c>
      <c r="B1595">
        <v>30.53</v>
      </c>
      <c r="C1595">
        <v>7450460</v>
      </c>
      <c r="D1595">
        <v>30.25</v>
      </c>
      <c r="E1595">
        <v>30.92</v>
      </c>
      <c r="F1595">
        <v>29.85</v>
      </c>
    </row>
    <row r="1596" spans="1:6" x14ac:dyDescent="0.35">
      <c r="A1596" s="1">
        <v>42926</v>
      </c>
      <c r="B1596">
        <v>29.73</v>
      </c>
      <c r="C1596">
        <v>7655018</v>
      </c>
      <c r="D1596">
        <v>29.38</v>
      </c>
      <c r="E1596">
        <v>30.0504</v>
      </c>
      <c r="F1596">
        <v>29.34</v>
      </c>
    </row>
    <row r="1597" spans="1:6" x14ac:dyDescent="0.35">
      <c r="A1597" s="1">
        <v>42923</v>
      </c>
      <c r="B1597">
        <v>29.54</v>
      </c>
      <c r="C1597">
        <v>7301692</v>
      </c>
      <c r="D1597">
        <v>29.81</v>
      </c>
      <c r="E1597">
        <v>29.95</v>
      </c>
      <c r="F1597">
        <v>28.794699999999999</v>
      </c>
    </row>
    <row r="1598" spans="1:6" x14ac:dyDescent="0.35">
      <c r="A1598" s="1">
        <v>42922</v>
      </c>
      <c r="B1598">
        <v>30.18</v>
      </c>
      <c r="C1598">
        <v>7081444</v>
      </c>
      <c r="D1598">
        <v>31.16</v>
      </c>
      <c r="E1598">
        <v>31.41</v>
      </c>
      <c r="F1598">
        <v>30.07</v>
      </c>
    </row>
    <row r="1599" spans="1:6" x14ac:dyDescent="0.35">
      <c r="A1599" s="1">
        <v>42921</v>
      </c>
      <c r="B1599">
        <v>31.1</v>
      </c>
      <c r="C1599">
        <v>7234684</v>
      </c>
      <c r="D1599">
        <v>32.450000000000003</v>
      </c>
      <c r="E1599">
        <v>32.479999999999997</v>
      </c>
      <c r="F1599">
        <v>31.01</v>
      </c>
    </row>
    <row r="1600" spans="1:6" x14ac:dyDescent="0.35">
      <c r="A1600" s="1">
        <v>42919</v>
      </c>
      <c r="B1600">
        <v>32.78</v>
      </c>
      <c r="C1600">
        <v>2652058</v>
      </c>
      <c r="D1600">
        <v>32.130000000000003</v>
      </c>
      <c r="E1600">
        <v>33.08</v>
      </c>
      <c r="F1600">
        <v>32.07</v>
      </c>
    </row>
    <row r="1601" spans="1:6" x14ac:dyDescent="0.35">
      <c r="A1601" s="1">
        <v>42916</v>
      </c>
      <c r="B1601">
        <v>31.97</v>
      </c>
      <c r="C1601">
        <v>6659746</v>
      </c>
      <c r="D1601">
        <v>32.270000000000003</v>
      </c>
      <c r="E1601">
        <v>32.36</v>
      </c>
      <c r="F1601">
        <v>31.450700000000001</v>
      </c>
    </row>
    <row r="1602" spans="1:6" x14ac:dyDescent="0.35">
      <c r="A1602" s="1">
        <v>42915</v>
      </c>
      <c r="B1602">
        <v>31.81</v>
      </c>
      <c r="C1602">
        <v>7408624</v>
      </c>
      <c r="D1602">
        <v>30.9</v>
      </c>
      <c r="E1602">
        <v>32.24</v>
      </c>
      <c r="F1602">
        <v>30.79</v>
      </c>
    </row>
    <row r="1603" spans="1:6" x14ac:dyDescent="0.35">
      <c r="A1603" s="1">
        <v>42914</v>
      </c>
      <c r="B1603">
        <v>30.55</v>
      </c>
      <c r="C1603">
        <v>7398080</v>
      </c>
      <c r="D1603">
        <v>30.38</v>
      </c>
      <c r="E1603">
        <v>30.97</v>
      </c>
      <c r="F1603">
        <v>30.161100000000001</v>
      </c>
    </row>
    <row r="1604" spans="1:6" x14ac:dyDescent="0.35">
      <c r="A1604" s="1">
        <v>42913</v>
      </c>
      <c r="B1604">
        <v>30.35</v>
      </c>
      <c r="C1604">
        <v>9617865</v>
      </c>
      <c r="D1604">
        <v>30.72</v>
      </c>
      <c r="E1604">
        <v>31</v>
      </c>
      <c r="F1604">
        <v>30.23</v>
      </c>
    </row>
    <row r="1605" spans="1:6" x14ac:dyDescent="0.35">
      <c r="A1605" s="1">
        <v>42912</v>
      </c>
      <c r="B1605">
        <v>30.72</v>
      </c>
      <c r="C1605">
        <v>5088505</v>
      </c>
      <c r="D1605">
        <v>30.7</v>
      </c>
      <c r="E1605">
        <v>31.18</v>
      </c>
      <c r="F1605">
        <v>30.2774</v>
      </c>
    </row>
    <row r="1606" spans="1:6" x14ac:dyDescent="0.35">
      <c r="A1606" s="1">
        <v>42909</v>
      </c>
      <c r="B1606">
        <v>30.48</v>
      </c>
      <c r="C1606">
        <v>4161284</v>
      </c>
      <c r="D1606">
        <v>30.09</v>
      </c>
      <c r="E1606">
        <v>30.63</v>
      </c>
      <c r="F1606">
        <v>30.03</v>
      </c>
    </row>
    <row r="1607" spans="1:6" x14ac:dyDescent="0.35">
      <c r="A1607" s="1">
        <v>42908</v>
      </c>
      <c r="B1607">
        <v>30.01</v>
      </c>
      <c r="C1607">
        <v>5805395</v>
      </c>
      <c r="D1607">
        <v>30.31</v>
      </c>
      <c r="E1607">
        <v>30.68</v>
      </c>
      <c r="F1607">
        <v>29.89</v>
      </c>
    </row>
    <row r="1608" spans="1:6" x14ac:dyDescent="0.35">
      <c r="A1608" s="1">
        <v>42907</v>
      </c>
      <c r="B1608">
        <v>30.15</v>
      </c>
      <c r="C1608">
        <v>6774446</v>
      </c>
      <c r="D1608">
        <v>31.12</v>
      </c>
      <c r="E1608">
        <v>31.447199999999999</v>
      </c>
      <c r="F1608">
        <v>29.92</v>
      </c>
    </row>
    <row r="1609" spans="1:6" x14ac:dyDescent="0.35">
      <c r="A1609" s="1">
        <v>42906</v>
      </c>
      <c r="B1609">
        <v>31.16</v>
      </c>
      <c r="C1609">
        <v>5584961</v>
      </c>
      <c r="D1609">
        <v>30.71</v>
      </c>
      <c r="E1609">
        <v>31.39</v>
      </c>
      <c r="F1609">
        <v>30.39</v>
      </c>
    </row>
    <row r="1610" spans="1:6" x14ac:dyDescent="0.35">
      <c r="A1610" s="1">
        <v>42905</v>
      </c>
      <c r="B1610">
        <v>31.32</v>
      </c>
      <c r="C1610">
        <v>4684338</v>
      </c>
      <c r="D1610">
        <v>31.82</v>
      </c>
      <c r="E1610">
        <v>31.91</v>
      </c>
      <c r="F1610">
        <v>31.22</v>
      </c>
    </row>
    <row r="1611" spans="1:6" x14ac:dyDescent="0.35">
      <c r="A1611" s="1">
        <v>42902</v>
      </c>
      <c r="B1611">
        <v>31.76</v>
      </c>
      <c r="C1611">
        <v>6384448</v>
      </c>
      <c r="D1611">
        <v>31.74</v>
      </c>
      <c r="E1611">
        <v>31.77</v>
      </c>
      <c r="F1611">
        <v>31.254999999999999</v>
      </c>
    </row>
    <row r="1612" spans="1:6" x14ac:dyDescent="0.35">
      <c r="A1612" s="1">
        <v>42901</v>
      </c>
      <c r="B1612">
        <v>31.49</v>
      </c>
      <c r="C1612">
        <v>5193432</v>
      </c>
      <c r="D1612">
        <v>31.97</v>
      </c>
      <c r="E1612">
        <v>32.409999999999997</v>
      </c>
      <c r="F1612">
        <v>31.28</v>
      </c>
    </row>
    <row r="1613" spans="1:6" x14ac:dyDescent="0.35">
      <c r="A1613" s="1">
        <v>42900</v>
      </c>
      <c r="B1613">
        <v>32.19</v>
      </c>
      <c r="C1613">
        <v>7083002</v>
      </c>
      <c r="D1613">
        <v>33.299999999999997</v>
      </c>
      <c r="E1613">
        <v>33.299999999999997</v>
      </c>
      <c r="F1613">
        <v>31.75</v>
      </c>
    </row>
    <row r="1614" spans="1:6" x14ac:dyDescent="0.35">
      <c r="A1614" s="1">
        <v>42899</v>
      </c>
      <c r="B1614">
        <v>33.49</v>
      </c>
      <c r="C1614">
        <v>4477391</v>
      </c>
      <c r="D1614">
        <v>32.71</v>
      </c>
      <c r="E1614">
        <v>33.5</v>
      </c>
      <c r="F1614">
        <v>32.58</v>
      </c>
    </row>
    <row r="1615" spans="1:6" x14ac:dyDescent="0.35">
      <c r="A1615" s="1">
        <v>42898</v>
      </c>
      <c r="B1615">
        <v>32.72</v>
      </c>
      <c r="C1615">
        <v>5624858</v>
      </c>
      <c r="D1615">
        <v>33.06</v>
      </c>
      <c r="E1615">
        <v>33.590000000000003</v>
      </c>
      <c r="F1615">
        <v>32.6</v>
      </c>
    </row>
    <row r="1616" spans="1:6" x14ac:dyDescent="0.35">
      <c r="A1616" s="1">
        <v>42895</v>
      </c>
      <c r="B1616">
        <v>32.58</v>
      </c>
      <c r="C1616">
        <v>6912224</v>
      </c>
      <c r="D1616">
        <v>31.57</v>
      </c>
      <c r="E1616">
        <v>32.78</v>
      </c>
      <c r="F1616">
        <v>31.38</v>
      </c>
    </row>
    <row r="1617" spans="1:6" x14ac:dyDescent="0.35">
      <c r="A1617" s="1">
        <v>42894</v>
      </c>
      <c r="B1617">
        <v>31.49</v>
      </c>
      <c r="C1617">
        <v>5996454</v>
      </c>
      <c r="D1617">
        <v>31.58</v>
      </c>
      <c r="E1617">
        <v>32.244300000000003</v>
      </c>
      <c r="F1617">
        <v>31.46</v>
      </c>
    </row>
    <row r="1618" spans="1:6" x14ac:dyDescent="0.35">
      <c r="A1618" s="1">
        <v>42893</v>
      </c>
      <c r="B1618">
        <v>31.92</v>
      </c>
      <c r="C1618">
        <v>8373679</v>
      </c>
      <c r="D1618">
        <v>33.65</v>
      </c>
      <c r="E1618">
        <v>33.9</v>
      </c>
      <c r="F1618">
        <v>31.82</v>
      </c>
    </row>
    <row r="1619" spans="1:6" x14ac:dyDescent="0.35">
      <c r="A1619" s="1">
        <v>42892</v>
      </c>
      <c r="B1619">
        <v>33.9</v>
      </c>
      <c r="C1619">
        <v>7248710</v>
      </c>
      <c r="D1619">
        <v>32.99</v>
      </c>
      <c r="E1619">
        <v>33.909999999999997</v>
      </c>
      <c r="F1619">
        <v>32.770000000000003</v>
      </c>
    </row>
    <row r="1620" spans="1:6" x14ac:dyDescent="0.35">
      <c r="A1620" s="1">
        <v>42891</v>
      </c>
      <c r="B1620">
        <v>33.049999999999997</v>
      </c>
      <c r="C1620">
        <v>5085441</v>
      </c>
      <c r="D1620">
        <v>32.96</v>
      </c>
      <c r="E1620">
        <v>33.305</v>
      </c>
      <c r="F1620">
        <v>32.69</v>
      </c>
    </row>
    <row r="1621" spans="1:6" x14ac:dyDescent="0.35">
      <c r="A1621" s="1">
        <v>42888</v>
      </c>
      <c r="B1621">
        <v>33.130000000000003</v>
      </c>
      <c r="C1621">
        <v>6471200</v>
      </c>
      <c r="D1621">
        <v>33.909999999999997</v>
      </c>
      <c r="E1621">
        <v>33.97</v>
      </c>
      <c r="F1621">
        <v>32.869999999999997</v>
      </c>
    </row>
    <row r="1622" spans="1:6" x14ac:dyDescent="0.35">
      <c r="A1622" s="1">
        <v>42887</v>
      </c>
      <c r="B1622">
        <v>34.270000000000003</v>
      </c>
      <c r="C1622">
        <v>4212991</v>
      </c>
      <c r="D1622">
        <v>34.11</v>
      </c>
      <c r="E1622">
        <v>34.82</v>
      </c>
      <c r="F1622">
        <v>33.86</v>
      </c>
    </row>
    <row r="1623" spans="1:6" x14ac:dyDescent="0.35">
      <c r="A1623" s="1">
        <v>42886</v>
      </c>
      <c r="B1623">
        <v>33.979999999999997</v>
      </c>
      <c r="C1623">
        <v>9032023</v>
      </c>
      <c r="D1623">
        <v>33.83</v>
      </c>
      <c r="E1623">
        <v>34.47</v>
      </c>
      <c r="F1623">
        <v>33.380000000000003</v>
      </c>
    </row>
    <row r="1624" spans="1:6" x14ac:dyDescent="0.35">
      <c r="A1624" s="1">
        <v>42885</v>
      </c>
      <c r="B1624">
        <v>34.49</v>
      </c>
      <c r="C1624">
        <v>5530149</v>
      </c>
      <c r="D1624">
        <v>35.380000000000003</v>
      </c>
      <c r="E1624">
        <v>35.473999999999997</v>
      </c>
      <c r="F1624">
        <v>34.299999999999997</v>
      </c>
    </row>
    <row r="1625" spans="1:6" x14ac:dyDescent="0.35">
      <c r="A1625" s="1">
        <v>42881</v>
      </c>
      <c r="B1625">
        <v>35.82</v>
      </c>
      <c r="C1625">
        <v>3719634</v>
      </c>
      <c r="D1625">
        <v>35.61</v>
      </c>
      <c r="E1625">
        <v>35.89</v>
      </c>
      <c r="F1625">
        <v>35.22</v>
      </c>
    </row>
    <row r="1626" spans="1:6" x14ac:dyDescent="0.35">
      <c r="A1626" s="1">
        <v>42880</v>
      </c>
      <c r="B1626">
        <v>35.729999999999997</v>
      </c>
      <c r="C1626">
        <v>5322103</v>
      </c>
      <c r="D1626">
        <v>37</v>
      </c>
      <c r="E1626">
        <v>37.76</v>
      </c>
      <c r="F1626">
        <v>35.575000000000003</v>
      </c>
    </row>
    <row r="1627" spans="1:6" x14ac:dyDescent="0.35">
      <c r="A1627" s="1">
        <v>42879</v>
      </c>
      <c r="B1627">
        <v>37.130000000000003</v>
      </c>
      <c r="C1627">
        <v>5058629</v>
      </c>
      <c r="D1627">
        <v>37.630000000000003</v>
      </c>
      <c r="E1627">
        <v>37.880000000000003</v>
      </c>
      <c r="F1627">
        <v>36.75</v>
      </c>
    </row>
    <row r="1628" spans="1:6" x14ac:dyDescent="0.35">
      <c r="A1628" s="1">
        <v>42878</v>
      </c>
      <c r="B1628">
        <v>37.82</v>
      </c>
      <c r="C1628">
        <v>3212429</v>
      </c>
      <c r="D1628">
        <v>38.01</v>
      </c>
      <c r="E1628">
        <v>38.19</v>
      </c>
      <c r="F1628">
        <v>37.604999999999997</v>
      </c>
    </row>
    <row r="1629" spans="1:6" x14ac:dyDescent="0.35">
      <c r="A1629" s="1">
        <v>42877</v>
      </c>
      <c r="B1629">
        <v>38.08</v>
      </c>
      <c r="C1629">
        <v>3904797</v>
      </c>
      <c r="D1629">
        <v>38.64</v>
      </c>
      <c r="E1629">
        <v>38.79</v>
      </c>
      <c r="F1629">
        <v>37.869999999999997</v>
      </c>
    </row>
    <row r="1630" spans="1:6" x14ac:dyDescent="0.35">
      <c r="A1630" s="1">
        <v>42874</v>
      </c>
      <c r="B1630">
        <v>38.39</v>
      </c>
      <c r="C1630">
        <v>4251544</v>
      </c>
      <c r="D1630">
        <v>37.159999999999997</v>
      </c>
      <c r="E1630">
        <v>38.49</v>
      </c>
      <c r="F1630">
        <v>37.119999999999997</v>
      </c>
    </row>
    <row r="1631" spans="1:6" x14ac:dyDescent="0.35">
      <c r="A1631" s="1">
        <v>42873</v>
      </c>
      <c r="B1631">
        <v>36.9</v>
      </c>
      <c r="C1631">
        <v>5053565</v>
      </c>
      <c r="D1631">
        <v>37</v>
      </c>
      <c r="E1631">
        <v>37.5</v>
      </c>
      <c r="F1631">
        <v>36.76</v>
      </c>
    </row>
    <row r="1632" spans="1:6" x14ac:dyDescent="0.35">
      <c r="A1632" s="1">
        <v>42872</v>
      </c>
      <c r="B1632">
        <v>37.35</v>
      </c>
      <c r="C1632">
        <v>4631300</v>
      </c>
      <c r="D1632">
        <v>37.450000000000003</v>
      </c>
      <c r="E1632">
        <v>38.14</v>
      </c>
      <c r="F1632">
        <v>37.24</v>
      </c>
    </row>
    <row r="1633" spans="1:6" x14ac:dyDescent="0.35">
      <c r="A1633" s="1">
        <v>42871</v>
      </c>
      <c r="B1633">
        <v>37.92</v>
      </c>
      <c r="C1633">
        <v>3758330</v>
      </c>
      <c r="D1633">
        <v>38.18</v>
      </c>
      <c r="E1633">
        <v>38.337000000000003</v>
      </c>
      <c r="F1633">
        <v>37.65</v>
      </c>
    </row>
    <row r="1634" spans="1:6" x14ac:dyDescent="0.35">
      <c r="A1634" s="1">
        <v>42870</v>
      </c>
      <c r="B1634">
        <v>38.159999999999997</v>
      </c>
      <c r="C1634">
        <v>4213099</v>
      </c>
      <c r="D1634">
        <v>38.75</v>
      </c>
      <c r="E1634">
        <v>38.96</v>
      </c>
      <c r="F1634">
        <v>37.76</v>
      </c>
    </row>
    <row r="1635" spans="1:6" x14ac:dyDescent="0.35">
      <c r="A1635" s="1">
        <v>42867</v>
      </c>
      <c r="B1635">
        <v>37.86</v>
      </c>
      <c r="C1635">
        <v>3000855</v>
      </c>
      <c r="D1635">
        <v>37.840000000000003</v>
      </c>
      <c r="E1635">
        <v>38.090000000000003</v>
      </c>
      <c r="F1635">
        <v>37.54</v>
      </c>
    </row>
    <row r="1636" spans="1:6" x14ac:dyDescent="0.35">
      <c r="A1636" s="1">
        <v>42866</v>
      </c>
      <c r="B1636">
        <v>37.950000000000003</v>
      </c>
      <c r="C1636">
        <v>3640633</v>
      </c>
      <c r="D1636">
        <v>38.729999999999997</v>
      </c>
      <c r="E1636">
        <v>38.85</v>
      </c>
      <c r="F1636">
        <v>37.865000000000002</v>
      </c>
    </row>
    <row r="1637" spans="1:6" x14ac:dyDescent="0.35">
      <c r="A1637" s="1">
        <v>42865</v>
      </c>
      <c r="B1637">
        <v>38.54</v>
      </c>
      <c r="C1637">
        <v>5631504</v>
      </c>
      <c r="D1637">
        <v>38.44</v>
      </c>
      <c r="E1637">
        <v>39.11</v>
      </c>
      <c r="F1637">
        <v>38.19</v>
      </c>
    </row>
    <row r="1638" spans="1:6" x14ac:dyDescent="0.35">
      <c r="A1638" s="1">
        <v>42864</v>
      </c>
      <c r="B1638">
        <v>37.89</v>
      </c>
      <c r="C1638">
        <v>3550074</v>
      </c>
      <c r="D1638">
        <v>38.22</v>
      </c>
      <c r="E1638">
        <v>38.299999999999997</v>
      </c>
      <c r="F1638">
        <v>37.61</v>
      </c>
    </row>
    <row r="1639" spans="1:6" x14ac:dyDescent="0.35">
      <c r="A1639" s="1">
        <v>42863</v>
      </c>
      <c r="B1639">
        <v>38.159999999999997</v>
      </c>
      <c r="C1639">
        <v>4135657</v>
      </c>
      <c r="D1639">
        <v>37.93</v>
      </c>
      <c r="E1639">
        <v>38.424999999999997</v>
      </c>
      <c r="F1639">
        <v>37.590000000000003</v>
      </c>
    </row>
    <row r="1640" spans="1:6" x14ac:dyDescent="0.35">
      <c r="A1640" s="1">
        <v>42860</v>
      </c>
      <c r="B1640">
        <v>38.020000000000003</v>
      </c>
      <c r="C1640">
        <v>4873972</v>
      </c>
      <c r="D1640">
        <v>37.200000000000003</v>
      </c>
      <c r="E1640">
        <v>38.07</v>
      </c>
      <c r="F1640">
        <v>36.92</v>
      </c>
    </row>
    <row r="1641" spans="1:6" x14ac:dyDescent="0.35">
      <c r="A1641" s="1">
        <v>42859</v>
      </c>
      <c r="B1641">
        <v>36.979999999999997</v>
      </c>
      <c r="C1641">
        <v>7535731</v>
      </c>
      <c r="D1641">
        <v>37.770000000000003</v>
      </c>
      <c r="E1641">
        <v>37.770000000000003</v>
      </c>
      <c r="F1641">
        <v>36.555</v>
      </c>
    </row>
    <row r="1642" spans="1:6" x14ac:dyDescent="0.35">
      <c r="A1642" s="1">
        <v>42858</v>
      </c>
      <c r="B1642">
        <v>38.17</v>
      </c>
      <c r="C1642">
        <v>7651042</v>
      </c>
      <c r="D1642">
        <v>39</v>
      </c>
      <c r="E1642">
        <v>39.14</v>
      </c>
      <c r="F1642">
        <v>37.6</v>
      </c>
    </row>
    <row r="1643" spans="1:6" x14ac:dyDescent="0.35">
      <c r="A1643" s="1">
        <v>42857</v>
      </c>
      <c r="B1643">
        <v>38.85</v>
      </c>
      <c r="C1643">
        <v>5241642</v>
      </c>
      <c r="D1643">
        <v>39.299999999999997</v>
      </c>
      <c r="E1643">
        <v>39.721200000000003</v>
      </c>
      <c r="F1643">
        <v>38.4</v>
      </c>
    </row>
    <row r="1644" spans="1:6" x14ac:dyDescent="0.35">
      <c r="A1644" s="1">
        <v>42856</v>
      </c>
      <c r="B1644">
        <v>39.31</v>
      </c>
      <c r="C1644">
        <v>2949736</v>
      </c>
      <c r="D1644">
        <v>39.47</v>
      </c>
      <c r="E1644">
        <v>39.700000000000003</v>
      </c>
      <c r="F1644">
        <v>39.17</v>
      </c>
    </row>
    <row r="1645" spans="1:6" x14ac:dyDescent="0.35">
      <c r="A1645" s="1">
        <v>42853</v>
      </c>
      <c r="B1645">
        <v>39.49</v>
      </c>
      <c r="C1645">
        <v>3660985</v>
      </c>
      <c r="D1645">
        <v>39.65</v>
      </c>
      <c r="E1645">
        <v>40.020000000000003</v>
      </c>
      <c r="F1645">
        <v>39.25</v>
      </c>
    </row>
    <row r="1646" spans="1:6" x14ac:dyDescent="0.35">
      <c r="A1646" s="1">
        <v>42852</v>
      </c>
      <c r="B1646">
        <v>39.35</v>
      </c>
      <c r="C1646">
        <v>5109809</v>
      </c>
      <c r="D1646">
        <v>40.15</v>
      </c>
      <c r="E1646">
        <v>40.31</v>
      </c>
      <c r="F1646">
        <v>39.06</v>
      </c>
    </row>
    <row r="1647" spans="1:6" x14ac:dyDescent="0.35">
      <c r="A1647" s="1">
        <v>42851</v>
      </c>
      <c r="B1647">
        <v>40.590000000000003</v>
      </c>
      <c r="C1647">
        <v>4125538</v>
      </c>
      <c r="D1647">
        <v>40.14</v>
      </c>
      <c r="E1647">
        <v>41.292200000000001</v>
      </c>
      <c r="F1647">
        <v>40.090000000000003</v>
      </c>
    </row>
    <row r="1648" spans="1:6" x14ac:dyDescent="0.35">
      <c r="A1648" s="1">
        <v>42850</v>
      </c>
      <c r="B1648">
        <v>40.590000000000003</v>
      </c>
      <c r="C1648">
        <v>3726799</v>
      </c>
      <c r="D1648">
        <v>39.81</v>
      </c>
      <c r="E1648">
        <v>40.68</v>
      </c>
      <c r="F1648">
        <v>39.659999999999997</v>
      </c>
    </row>
    <row r="1649" spans="1:6" x14ac:dyDescent="0.35">
      <c r="A1649" s="1">
        <v>42849</v>
      </c>
      <c r="B1649">
        <v>39.82</v>
      </c>
      <c r="C1649">
        <v>3609410</v>
      </c>
      <c r="D1649">
        <v>40.08</v>
      </c>
      <c r="E1649">
        <v>40.28</v>
      </c>
      <c r="F1649">
        <v>39.590000000000003</v>
      </c>
    </row>
    <row r="1650" spans="1:6" x14ac:dyDescent="0.35">
      <c r="A1650" s="1">
        <v>42846</v>
      </c>
      <c r="B1650">
        <v>39.729999999999997</v>
      </c>
      <c r="C1650">
        <v>4301168</v>
      </c>
      <c r="D1650">
        <v>39.44</v>
      </c>
      <c r="E1650">
        <v>39.869999999999997</v>
      </c>
      <c r="F1650">
        <v>38.950000000000003</v>
      </c>
    </row>
    <row r="1651" spans="1:6" x14ac:dyDescent="0.35">
      <c r="A1651" s="1">
        <v>42845</v>
      </c>
      <c r="B1651">
        <v>39.700000000000003</v>
      </c>
      <c r="C1651">
        <v>3502153</v>
      </c>
      <c r="D1651">
        <v>39.46</v>
      </c>
      <c r="E1651">
        <v>39.94</v>
      </c>
      <c r="F1651">
        <v>39.340000000000003</v>
      </c>
    </row>
    <row r="1652" spans="1:6" x14ac:dyDescent="0.35">
      <c r="A1652" s="1">
        <v>42844</v>
      </c>
      <c r="B1652">
        <v>39.25</v>
      </c>
      <c r="C1652">
        <v>4839713</v>
      </c>
      <c r="D1652">
        <v>40.64</v>
      </c>
      <c r="E1652">
        <v>40.840000000000003</v>
      </c>
      <c r="F1652">
        <v>39.090000000000003</v>
      </c>
    </row>
    <row r="1653" spans="1:6" x14ac:dyDescent="0.35">
      <c r="A1653" s="1">
        <v>42843</v>
      </c>
      <c r="B1653">
        <v>40.53</v>
      </c>
      <c r="C1653">
        <v>4158743</v>
      </c>
      <c r="D1653">
        <v>40.630000000000003</v>
      </c>
      <c r="E1653">
        <v>41.25</v>
      </c>
      <c r="F1653">
        <v>40.255000000000003</v>
      </c>
    </row>
    <row r="1654" spans="1:6" x14ac:dyDescent="0.35">
      <c r="A1654" s="1">
        <v>42842</v>
      </c>
      <c r="B1654">
        <v>41.01</v>
      </c>
      <c r="C1654">
        <v>4373761</v>
      </c>
      <c r="D1654">
        <v>40.619999999999997</v>
      </c>
      <c r="E1654">
        <v>41.03</v>
      </c>
      <c r="F1654">
        <v>39.93</v>
      </c>
    </row>
    <row r="1655" spans="1:6" x14ac:dyDescent="0.35">
      <c r="A1655" s="1">
        <v>42838</v>
      </c>
      <c r="B1655">
        <v>40.65</v>
      </c>
      <c r="C1655">
        <v>4506467</v>
      </c>
      <c r="D1655">
        <v>42</v>
      </c>
      <c r="E1655">
        <v>42.34</v>
      </c>
      <c r="F1655">
        <v>40.47</v>
      </c>
    </row>
    <row r="1656" spans="1:6" x14ac:dyDescent="0.35">
      <c r="A1656" s="1">
        <v>42837</v>
      </c>
      <c r="B1656">
        <v>41.87</v>
      </c>
      <c r="C1656">
        <v>3899821</v>
      </c>
      <c r="D1656">
        <v>42.52</v>
      </c>
      <c r="E1656">
        <v>42.97</v>
      </c>
      <c r="F1656">
        <v>41.715000000000003</v>
      </c>
    </row>
    <row r="1657" spans="1:6" x14ac:dyDescent="0.35">
      <c r="A1657" s="1">
        <v>42836</v>
      </c>
      <c r="B1657">
        <v>42.52</v>
      </c>
      <c r="C1657">
        <v>7315089</v>
      </c>
      <c r="D1657">
        <v>42.86</v>
      </c>
      <c r="E1657">
        <v>42.984999999999999</v>
      </c>
      <c r="F1657">
        <v>41.95</v>
      </c>
    </row>
    <row r="1658" spans="1:6" x14ac:dyDescent="0.35">
      <c r="A1658" s="1">
        <v>42835</v>
      </c>
      <c r="B1658">
        <v>43.06</v>
      </c>
      <c r="C1658">
        <v>3179039</v>
      </c>
      <c r="D1658">
        <v>42.89</v>
      </c>
      <c r="E1658">
        <v>43.22</v>
      </c>
      <c r="F1658">
        <v>42.74</v>
      </c>
    </row>
    <row r="1659" spans="1:6" x14ac:dyDescent="0.35">
      <c r="A1659" s="1">
        <v>42832</v>
      </c>
      <c r="B1659">
        <v>42.54</v>
      </c>
      <c r="C1659">
        <v>3710112</v>
      </c>
      <c r="D1659">
        <v>42.81</v>
      </c>
      <c r="E1659">
        <v>43.1</v>
      </c>
      <c r="F1659">
        <v>42.49</v>
      </c>
    </row>
    <row r="1660" spans="1:6" x14ac:dyDescent="0.35">
      <c r="A1660" s="1">
        <v>42831</v>
      </c>
      <c r="B1660">
        <v>42.88</v>
      </c>
      <c r="C1660">
        <v>6989275</v>
      </c>
      <c r="D1660">
        <v>41.92</v>
      </c>
      <c r="E1660">
        <v>43.16</v>
      </c>
      <c r="F1660">
        <v>41.75</v>
      </c>
    </row>
    <row r="1661" spans="1:6" x14ac:dyDescent="0.35">
      <c r="A1661" s="1">
        <v>42830</v>
      </c>
      <c r="B1661">
        <v>41.52</v>
      </c>
      <c r="C1661">
        <v>5678645</v>
      </c>
      <c r="D1661">
        <v>42.95</v>
      </c>
      <c r="E1661">
        <v>43.521599999999999</v>
      </c>
      <c r="F1661">
        <v>41.44</v>
      </c>
    </row>
    <row r="1662" spans="1:6" x14ac:dyDescent="0.35">
      <c r="A1662" s="1">
        <v>42829</v>
      </c>
      <c r="B1662">
        <v>42.49</v>
      </c>
      <c r="C1662">
        <v>3850646</v>
      </c>
      <c r="D1662">
        <v>42.06</v>
      </c>
      <c r="E1662">
        <v>42.52</v>
      </c>
      <c r="F1662">
        <v>41.51</v>
      </c>
    </row>
    <row r="1663" spans="1:6" x14ac:dyDescent="0.35">
      <c r="A1663" s="1">
        <v>42828</v>
      </c>
      <c r="B1663">
        <v>42.03</v>
      </c>
      <c r="C1663">
        <v>4297991</v>
      </c>
      <c r="D1663">
        <v>41.7</v>
      </c>
      <c r="E1663">
        <v>42.314999999999998</v>
      </c>
      <c r="F1663">
        <v>41.255000000000003</v>
      </c>
    </row>
    <row r="1664" spans="1:6" x14ac:dyDescent="0.35">
      <c r="A1664" s="1">
        <v>42825</v>
      </c>
      <c r="B1664">
        <v>41.72</v>
      </c>
      <c r="C1664">
        <v>4806903</v>
      </c>
      <c r="D1664">
        <v>41.2</v>
      </c>
      <c r="E1664">
        <v>41.95</v>
      </c>
      <c r="F1664">
        <v>41.07</v>
      </c>
    </row>
    <row r="1665" spans="1:6" x14ac:dyDescent="0.35">
      <c r="A1665" s="1">
        <v>42824</v>
      </c>
      <c r="B1665">
        <v>41.45</v>
      </c>
      <c r="C1665">
        <v>6667205</v>
      </c>
      <c r="D1665">
        <v>41.72</v>
      </c>
      <c r="E1665">
        <v>42.01</v>
      </c>
      <c r="F1665">
        <v>41.12</v>
      </c>
    </row>
    <row r="1666" spans="1:6" x14ac:dyDescent="0.35">
      <c r="A1666" s="1">
        <v>42823</v>
      </c>
      <c r="B1666">
        <v>41.22</v>
      </c>
      <c r="C1666">
        <v>5821193</v>
      </c>
      <c r="D1666">
        <v>39.700000000000003</v>
      </c>
      <c r="E1666">
        <v>41.265999999999998</v>
      </c>
      <c r="F1666">
        <v>39.58</v>
      </c>
    </row>
    <row r="1667" spans="1:6" x14ac:dyDescent="0.35">
      <c r="A1667" s="1">
        <v>42822</v>
      </c>
      <c r="B1667">
        <v>39.619999999999997</v>
      </c>
      <c r="C1667">
        <v>4889228</v>
      </c>
      <c r="D1667">
        <v>39.25</v>
      </c>
      <c r="E1667">
        <v>39.81</v>
      </c>
      <c r="F1667">
        <v>38.840000000000003</v>
      </c>
    </row>
    <row r="1668" spans="1:6" x14ac:dyDescent="0.35">
      <c r="A1668" s="1">
        <v>42821</v>
      </c>
      <c r="B1668">
        <v>38.880000000000003</v>
      </c>
      <c r="C1668">
        <v>4044995</v>
      </c>
      <c r="D1668">
        <v>38.25</v>
      </c>
      <c r="E1668">
        <v>39.03</v>
      </c>
      <c r="F1668">
        <v>38.020000000000003</v>
      </c>
    </row>
    <row r="1669" spans="1:6" x14ac:dyDescent="0.35">
      <c r="A1669" s="1">
        <v>42818</v>
      </c>
      <c r="B1669">
        <v>38.799999999999997</v>
      </c>
      <c r="C1669">
        <v>4148482</v>
      </c>
      <c r="D1669">
        <v>39.21</v>
      </c>
      <c r="E1669">
        <v>39.46</v>
      </c>
      <c r="F1669">
        <v>38.659999999999997</v>
      </c>
    </row>
    <row r="1670" spans="1:6" x14ac:dyDescent="0.35">
      <c r="A1670" s="1">
        <v>42817</v>
      </c>
      <c r="B1670">
        <v>39.090000000000003</v>
      </c>
      <c r="C1670">
        <v>4051939</v>
      </c>
      <c r="D1670">
        <v>39.18</v>
      </c>
      <c r="E1670">
        <v>39.68</v>
      </c>
      <c r="F1670">
        <v>38.92</v>
      </c>
    </row>
    <row r="1671" spans="1:6" x14ac:dyDescent="0.35">
      <c r="A1671" s="1">
        <v>42816</v>
      </c>
      <c r="B1671">
        <v>39.340000000000003</v>
      </c>
      <c r="C1671">
        <v>4560934</v>
      </c>
      <c r="D1671">
        <v>39.42</v>
      </c>
      <c r="E1671">
        <v>40.159999999999997</v>
      </c>
      <c r="F1671">
        <v>38.99</v>
      </c>
    </row>
    <row r="1672" spans="1:6" x14ac:dyDescent="0.35">
      <c r="A1672" s="1">
        <v>42815</v>
      </c>
      <c r="B1672">
        <v>39.799999999999997</v>
      </c>
      <c r="C1672">
        <v>3960810</v>
      </c>
      <c r="D1672">
        <v>40.58</v>
      </c>
      <c r="E1672">
        <v>40.82</v>
      </c>
      <c r="F1672">
        <v>39.51</v>
      </c>
    </row>
    <row r="1673" spans="1:6" x14ac:dyDescent="0.35">
      <c r="A1673" s="1">
        <v>42814</v>
      </c>
      <c r="B1673">
        <v>40.54</v>
      </c>
      <c r="C1673">
        <v>3295470</v>
      </c>
      <c r="D1673">
        <v>40.020000000000003</v>
      </c>
      <c r="E1673">
        <v>40.68</v>
      </c>
      <c r="F1673">
        <v>39.85</v>
      </c>
    </row>
    <row r="1674" spans="1:6" x14ac:dyDescent="0.35">
      <c r="A1674" s="1">
        <v>42811</v>
      </c>
      <c r="B1674">
        <v>40.54</v>
      </c>
      <c r="C1674">
        <v>5179635</v>
      </c>
      <c r="D1674">
        <v>40.909999999999997</v>
      </c>
      <c r="E1674">
        <v>41.19</v>
      </c>
      <c r="F1674">
        <v>40.49</v>
      </c>
    </row>
    <row r="1675" spans="1:6" x14ac:dyDescent="0.35">
      <c r="A1675" s="1">
        <v>42810</v>
      </c>
      <c r="B1675">
        <v>40.72</v>
      </c>
      <c r="C1675">
        <v>2900196</v>
      </c>
      <c r="D1675">
        <v>41.11</v>
      </c>
      <c r="E1675">
        <v>41.14</v>
      </c>
      <c r="F1675">
        <v>40.51</v>
      </c>
    </row>
    <row r="1676" spans="1:6" x14ac:dyDescent="0.35">
      <c r="A1676" s="1">
        <v>42809</v>
      </c>
      <c r="B1676">
        <v>41.12</v>
      </c>
      <c r="C1676">
        <v>3497609</v>
      </c>
      <c r="D1676">
        <v>40.479999999999997</v>
      </c>
      <c r="E1676">
        <v>41.27</v>
      </c>
      <c r="F1676">
        <v>40.14</v>
      </c>
    </row>
    <row r="1677" spans="1:6" x14ac:dyDescent="0.35">
      <c r="A1677" s="1">
        <v>42808</v>
      </c>
      <c r="B1677">
        <v>40.020000000000003</v>
      </c>
      <c r="C1677">
        <v>5859523</v>
      </c>
      <c r="D1677">
        <v>40.299999999999997</v>
      </c>
      <c r="E1677">
        <v>40.32</v>
      </c>
      <c r="F1677">
        <v>38.69</v>
      </c>
    </row>
    <row r="1678" spans="1:6" x14ac:dyDescent="0.35">
      <c r="A1678" s="1">
        <v>42807</v>
      </c>
      <c r="B1678">
        <v>40.96</v>
      </c>
      <c r="C1678">
        <v>4366698</v>
      </c>
      <c r="D1678">
        <v>40.049999999999997</v>
      </c>
      <c r="E1678">
        <v>41.18</v>
      </c>
      <c r="F1678">
        <v>40.049999999999997</v>
      </c>
    </row>
    <row r="1679" spans="1:6" x14ac:dyDescent="0.35">
      <c r="A1679" s="1">
        <v>42804</v>
      </c>
      <c r="B1679">
        <v>40.26</v>
      </c>
      <c r="C1679">
        <v>5036025</v>
      </c>
      <c r="D1679">
        <v>41.28</v>
      </c>
      <c r="E1679">
        <v>41.33</v>
      </c>
      <c r="F1679">
        <v>39.85</v>
      </c>
    </row>
    <row r="1680" spans="1:6" x14ac:dyDescent="0.35">
      <c r="A1680" s="1">
        <v>42803</v>
      </c>
      <c r="B1680">
        <v>40.770000000000003</v>
      </c>
      <c r="C1680">
        <v>8696682</v>
      </c>
      <c r="D1680">
        <v>40.270000000000003</v>
      </c>
      <c r="E1680">
        <v>41.04</v>
      </c>
      <c r="F1680">
        <v>39.479999999999997</v>
      </c>
    </row>
    <row r="1681" spans="1:6" x14ac:dyDescent="0.35">
      <c r="A1681" s="1">
        <v>42802</v>
      </c>
      <c r="B1681">
        <v>40.72</v>
      </c>
      <c r="C1681">
        <v>7773101</v>
      </c>
      <c r="D1681">
        <v>43.05</v>
      </c>
      <c r="E1681">
        <v>43.26</v>
      </c>
      <c r="F1681">
        <v>40.479999999999997</v>
      </c>
    </row>
    <row r="1682" spans="1:6" x14ac:dyDescent="0.35">
      <c r="A1682" s="1">
        <v>42801</v>
      </c>
      <c r="B1682">
        <v>43.56</v>
      </c>
      <c r="C1682">
        <v>2843129</v>
      </c>
      <c r="D1682">
        <v>44.27</v>
      </c>
      <c r="E1682">
        <v>44.33</v>
      </c>
      <c r="F1682">
        <v>43.31</v>
      </c>
    </row>
    <row r="1683" spans="1:6" x14ac:dyDescent="0.35">
      <c r="A1683" s="1">
        <v>42800</v>
      </c>
      <c r="B1683">
        <v>43.94</v>
      </c>
      <c r="C1683">
        <v>3201454</v>
      </c>
      <c r="D1683">
        <v>43.35</v>
      </c>
      <c r="E1683">
        <v>43.994999999999997</v>
      </c>
      <c r="F1683">
        <v>42.91</v>
      </c>
    </row>
    <row r="1684" spans="1:6" x14ac:dyDescent="0.35">
      <c r="A1684" s="1">
        <v>42797</v>
      </c>
      <c r="B1684">
        <v>43.35</v>
      </c>
      <c r="C1684">
        <v>2677423</v>
      </c>
      <c r="D1684">
        <v>43.7</v>
      </c>
      <c r="E1684">
        <v>43.984999999999999</v>
      </c>
      <c r="F1684">
        <v>43.19</v>
      </c>
    </row>
    <row r="1685" spans="1:6" x14ac:dyDescent="0.35">
      <c r="A1685" s="1">
        <v>42796</v>
      </c>
      <c r="B1685">
        <v>43.47</v>
      </c>
      <c r="C1685">
        <v>4393005</v>
      </c>
      <c r="D1685">
        <v>43.99</v>
      </c>
      <c r="E1685">
        <v>44.15</v>
      </c>
      <c r="F1685">
        <v>43.34</v>
      </c>
    </row>
    <row r="1686" spans="1:6" x14ac:dyDescent="0.35">
      <c r="A1686" s="1">
        <v>42795</v>
      </c>
      <c r="B1686">
        <v>44.63</v>
      </c>
      <c r="C1686">
        <v>4669388</v>
      </c>
      <c r="D1686">
        <v>43.95</v>
      </c>
      <c r="E1686">
        <v>44.77</v>
      </c>
      <c r="F1686">
        <v>43.57</v>
      </c>
    </row>
    <row r="1687" spans="1:6" x14ac:dyDescent="0.35">
      <c r="A1687" s="1">
        <v>42794</v>
      </c>
      <c r="B1687">
        <v>43.36</v>
      </c>
      <c r="C1687">
        <v>5194195</v>
      </c>
      <c r="D1687">
        <v>42.95</v>
      </c>
      <c r="E1687">
        <v>43.84</v>
      </c>
      <c r="F1687">
        <v>42.86</v>
      </c>
    </row>
    <row r="1688" spans="1:6" x14ac:dyDescent="0.35">
      <c r="A1688" s="1">
        <v>42793</v>
      </c>
      <c r="B1688">
        <v>43.06</v>
      </c>
      <c r="C1688">
        <v>7623556</v>
      </c>
      <c r="D1688">
        <v>43.07</v>
      </c>
      <c r="E1688">
        <v>43.45</v>
      </c>
      <c r="F1688">
        <v>42.63</v>
      </c>
    </row>
    <row r="1689" spans="1:6" x14ac:dyDescent="0.35">
      <c r="A1689" s="1">
        <v>42790</v>
      </c>
      <c r="B1689">
        <v>42.81</v>
      </c>
      <c r="C1689">
        <v>4573660</v>
      </c>
      <c r="D1689">
        <v>43.5</v>
      </c>
      <c r="E1689">
        <v>43.89</v>
      </c>
      <c r="F1689">
        <v>42.555</v>
      </c>
    </row>
    <row r="1690" spans="1:6" x14ac:dyDescent="0.35">
      <c r="A1690" s="1">
        <v>42789</v>
      </c>
      <c r="B1690">
        <v>43.99</v>
      </c>
      <c r="C1690">
        <v>4982412</v>
      </c>
      <c r="D1690">
        <v>44.85</v>
      </c>
      <c r="E1690">
        <v>44.95</v>
      </c>
      <c r="F1690">
        <v>43.49</v>
      </c>
    </row>
    <row r="1691" spans="1:6" x14ac:dyDescent="0.35">
      <c r="A1691" s="1">
        <v>42788</v>
      </c>
      <c r="B1691">
        <v>43.76</v>
      </c>
      <c r="C1691">
        <v>4805784</v>
      </c>
      <c r="D1691">
        <v>44.5</v>
      </c>
      <c r="E1691">
        <v>44.97</v>
      </c>
      <c r="F1691">
        <v>43.71</v>
      </c>
    </row>
    <row r="1692" spans="1:6" x14ac:dyDescent="0.35">
      <c r="A1692" s="1">
        <v>42787</v>
      </c>
      <c r="B1692">
        <v>45.06</v>
      </c>
      <c r="C1692">
        <v>4971890</v>
      </c>
      <c r="D1692">
        <v>44.56</v>
      </c>
      <c r="E1692">
        <v>45.62</v>
      </c>
      <c r="F1692">
        <v>44.36</v>
      </c>
    </row>
    <row r="1693" spans="1:6" x14ac:dyDescent="0.35">
      <c r="A1693" s="1">
        <v>42783</v>
      </c>
      <c r="B1693">
        <v>44.17</v>
      </c>
      <c r="C1693">
        <v>3362691</v>
      </c>
      <c r="D1693">
        <v>43.88</v>
      </c>
      <c r="E1693">
        <v>44.27</v>
      </c>
      <c r="F1693">
        <v>43.61</v>
      </c>
    </row>
    <row r="1694" spans="1:6" x14ac:dyDescent="0.35">
      <c r="A1694" s="1">
        <v>42782</v>
      </c>
      <c r="B1694">
        <v>44.11</v>
      </c>
      <c r="C1694">
        <v>6199096</v>
      </c>
      <c r="D1694">
        <v>44.44</v>
      </c>
      <c r="E1694">
        <v>45.23</v>
      </c>
      <c r="F1694">
        <v>44.03</v>
      </c>
    </row>
    <row r="1695" spans="1:6" x14ac:dyDescent="0.35">
      <c r="A1695" s="1">
        <v>42781</v>
      </c>
      <c r="B1695">
        <v>44.23</v>
      </c>
      <c r="C1695">
        <v>9501461</v>
      </c>
      <c r="D1695">
        <v>46.3</v>
      </c>
      <c r="E1695">
        <v>47.25</v>
      </c>
      <c r="F1695">
        <v>43.82</v>
      </c>
    </row>
    <row r="1696" spans="1:6" x14ac:dyDescent="0.35">
      <c r="A1696" s="1">
        <v>42780</v>
      </c>
      <c r="B1696">
        <v>45.94</v>
      </c>
      <c r="C1696">
        <v>3360115</v>
      </c>
      <c r="D1696">
        <v>45.68</v>
      </c>
      <c r="E1696">
        <v>45.99</v>
      </c>
      <c r="F1696">
        <v>44.67</v>
      </c>
    </row>
    <row r="1697" spans="1:6" x14ac:dyDescent="0.35">
      <c r="A1697" s="1">
        <v>42779</v>
      </c>
      <c r="B1697">
        <v>45.26</v>
      </c>
      <c r="C1697">
        <v>3261624</v>
      </c>
      <c r="D1697">
        <v>45.07</v>
      </c>
      <c r="E1697">
        <v>45.66</v>
      </c>
      <c r="F1697">
        <v>44.7</v>
      </c>
    </row>
    <row r="1698" spans="1:6" x14ac:dyDescent="0.35">
      <c r="A1698" s="1">
        <v>42776</v>
      </c>
      <c r="B1698">
        <v>45.41</v>
      </c>
      <c r="C1698">
        <v>2885965</v>
      </c>
      <c r="D1698">
        <v>45.02</v>
      </c>
      <c r="E1698">
        <v>45.94</v>
      </c>
      <c r="F1698">
        <v>45</v>
      </c>
    </row>
    <row r="1699" spans="1:6" x14ac:dyDescent="0.35">
      <c r="A1699" s="1">
        <v>42775</v>
      </c>
      <c r="B1699">
        <v>44.75</v>
      </c>
      <c r="C1699">
        <v>2914951</v>
      </c>
      <c r="D1699">
        <v>44.64</v>
      </c>
      <c r="E1699">
        <v>44.93</v>
      </c>
      <c r="F1699">
        <v>44.28</v>
      </c>
    </row>
    <row r="1700" spans="1:6" x14ac:dyDescent="0.35">
      <c r="A1700" s="1">
        <v>42774</v>
      </c>
      <c r="B1700">
        <v>44.06</v>
      </c>
      <c r="C1700">
        <v>4355873</v>
      </c>
      <c r="D1700">
        <v>43.59</v>
      </c>
      <c r="E1700">
        <v>44.73</v>
      </c>
      <c r="F1700">
        <v>43.12</v>
      </c>
    </row>
    <row r="1701" spans="1:6" x14ac:dyDescent="0.35">
      <c r="A1701" s="1">
        <v>42773</v>
      </c>
      <c r="B1701">
        <v>44.14</v>
      </c>
      <c r="C1701">
        <v>3852930</v>
      </c>
      <c r="D1701">
        <v>44.88</v>
      </c>
      <c r="E1701">
        <v>45.344999999999999</v>
      </c>
      <c r="F1701">
        <v>43.87</v>
      </c>
    </row>
    <row r="1702" spans="1:6" x14ac:dyDescent="0.35">
      <c r="A1702" s="1">
        <v>42772</v>
      </c>
      <c r="B1702">
        <v>45.27</v>
      </c>
      <c r="C1702">
        <v>3629207</v>
      </c>
      <c r="D1702">
        <v>46.67</v>
      </c>
      <c r="E1702">
        <v>46.88</v>
      </c>
      <c r="F1702">
        <v>45.19</v>
      </c>
    </row>
    <row r="1703" spans="1:6" x14ac:dyDescent="0.35">
      <c r="A1703" s="1">
        <v>42769</v>
      </c>
      <c r="B1703">
        <v>46.79</v>
      </c>
      <c r="C1703">
        <v>3824691</v>
      </c>
      <c r="D1703">
        <v>45.58</v>
      </c>
      <c r="E1703">
        <v>47.17</v>
      </c>
      <c r="F1703">
        <v>45.54</v>
      </c>
    </row>
    <row r="1704" spans="1:6" x14ac:dyDescent="0.35">
      <c r="A1704" s="1">
        <v>42768</v>
      </c>
      <c r="B1704">
        <v>45.65</v>
      </c>
      <c r="C1704">
        <v>3269899</v>
      </c>
      <c r="D1704">
        <v>45.54</v>
      </c>
      <c r="E1704">
        <v>45.975000000000001</v>
      </c>
      <c r="F1704">
        <v>44.85</v>
      </c>
    </row>
    <row r="1705" spans="1:6" x14ac:dyDescent="0.35">
      <c r="A1705" s="1">
        <v>42767</v>
      </c>
      <c r="B1705">
        <v>45.54</v>
      </c>
      <c r="C1705">
        <v>3566555</v>
      </c>
      <c r="D1705">
        <v>45.98</v>
      </c>
      <c r="E1705">
        <v>46.19</v>
      </c>
      <c r="F1705">
        <v>44.835000000000001</v>
      </c>
    </row>
    <row r="1706" spans="1:6" x14ac:dyDescent="0.35">
      <c r="A1706" s="1">
        <v>42766</v>
      </c>
      <c r="B1706">
        <v>45.54</v>
      </c>
      <c r="C1706">
        <v>3493565</v>
      </c>
      <c r="D1706">
        <v>45.19</v>
      </c>
      <c r="E1706">
        <v>45.56</v>
      </c>
      <c r="F1706">
        <v>44.58</v>
      </c>
    </row>
    <row r="1707" spans="1:6" x14ac:dyDescent="0.35">
      <c r="A1707" s="1">
        <v>42765</v>
      </c>
      <c r="B1707">
        <v>45.07</v>
      </c>
      <c r="C1707">
        <v>4125964</v>
      </c>
      <c r="D1707">
        <v>46.51</v>
      </c>
      <c r="E1707">
        <v>46.51</v>
      </c>
      <c r="F1707">
        <v>44.42</v>
      </c>
    </row>
    <row r="1708" spans="1:6" x14ac:dyDescent="0.35">
      <c r="A1708" s="1">
        <v>42762</v>
      </c>
      <c r="B1708">
        <v>46.64</v>
      </c>
      <c r="C1708">
        <v>2726426</v>
      </c>
      <c r="D1708">
        <v>46.78</v>
      </c>
      <c r="E1708">
        <v>46.89</v>
      </c>
      <c r="F1708">
        <v>46.26</v>
      </c>
    </row>
    <row r="1709" spans="1:6" x14ac:dyDescent="0.35">
      <c r="A1709" s="1">
        <v>42761</v>
      </c>
      <c r="B1709">
        <v>47.15</v>
      </c>
      <c r="C1709">
        <v>3017961</v>
      </c>
      <c r="D1709">
        <v>46.81</v>
      </c>
      <c r="E1709">
        <v>47.82</v>
      </c>
      <c r="F1709">
        <v>46.67</v>
      </c>
    </row>
    <row r="1710" spans="1:6" x14ac:dyDescent="0.35">
      <c r="A1710" s="1">
        <v>42760</v>
      </c>
      <c r="B1710">
        <v>46.46</v>
      </c>
      <c r="C1710">
        <v>4992554</v>
      </c>
      <c r="D1710">
        <v>46.63</v>
      </c>
      <c r="E1710">
        <v>47.03</v>
      </c>
      <c r="F1710">
        <v>46.14</v>
      </c>
    </row>
    <row r="1711" spans="1:6" x14ac:dyDescent="0.35">
      <c r="A1711" s="1">
        <v>42759</v>
      </c>
      <c r="B1711">
        <v>46.59</v>
      </c>
      <c r="C1711">
        <v>3185571</v>
      </c>
      <c r="D1711">
        <v>46.08</v>
      </c>
      <c r="E1711">
        <v>46.89</v>
      </c>
      <c r="F1711">
        <v>45.89</v>
      </c>
    </row>
    <row r="1712" spans="1:6" x14ac:dyDescent="0.35">
      <c r="A1712" s="1">
        <v>42758</v>
      </c>
      <c r="B1712">
        <v>45.63</v>
      </c>
      <c r="C1712">
        <v>4985253</v>
      </c>
      <c r="D1712">
        <v>45.79</v>
      </c>
      <c r="E1712">
        <v>46.1</v>
      </c>
      <c r="F1712">
        <v>45.124499999999998</v>
      </c>
    </row>
    <row r="1713" spans="1:6" x14ac:dyDescent="0.35">
      <c r="A1713" s="1">
        <v>42755</v>
      </c>
      <c r="B1713">
        <v>46.26</v>
      </c>
      <c r="C1713">
        <v>3571340</v>
      </c>
      <c r="D1713">
        <v>46.79</v>
      </c>
      <c r="E1713">
        <v>46.95</v>
      </c>
      <c r="F1713">
        <v>46.01</v>
      </c>
    </row>
    <row r="1714" spans="1:6" x14ac:dyDescent="0.35">
      <c r="A1714" s="1">
        <v>42754</v>
      </c>
      <c r="B1714">
        <v>46.09</v>
      </c>
      <c r="C1714">
        <v>2602026</v>
      </c>
      <c r="D1714">
        <v>46.49</v>
      </c>
      <c r="E1714">
        <v>46.66</v>
      </c>
      <c r="F1714">
        <v>45.86</v>
      </c>
    </row>
    <row r="1715" spans="1:6" x14ac:dyDescent="0.35">
      <c r="A1715" s="1">
        <v>42753</v>
      </c>
      <c r="B1715">
        <v>46.36</v>
      </c>
      <c r="C1715">
        <v>3649728</v>
      </c>
      <c r="D1715">
        <v>45.99</v>
      </c>
      <c r="E1715">
        <v>46.42</v>
      </c>
      <c r="F1715">
        <v>45.533000000000001</v>
      </c>
    </row>
    <row r="1716" spans="1:6" x14ac:dyDescent="0.35">
      <c r="A1716" s="1">
        <v>42752</v>
      </c>
      <c r="B1716">
        <v>46.48</v>
      </c>
      <c r="C1716">
        <v>3376768</v>
      </c>
      <c r="D1716">
        <v>46.57</v>
      </c>
      <c r="E1716">
        <v>47.174999999999997</v>
      </c>
      <c r="F1716">
        <v>46.35</v>
      </c>
    </row>
    <row r="1717" spans="1:6" x14ac:dyDescent="0.35">
      <c r="A1717" s="1">
        <v>42748</v>
      </c>
      <c r="B1717">
        <v>46.41</v>
      </c>
      <c r="C1717">
        <v>3081644</v>
      </c>
      <c r="D1717">
        <v>46.1</v>
      </c>
      <c r="E1717">
        <v>46.741700000000002</v>
      </c>
      <c r="F1717">
        <v>45.93</v>
      </c>
    </row>
    <row r="1718" spans="1:6" x14ac:dyDescent="0.35">
      <c r="A1718" s="1">
        <v>42747</v>
      </c>
      <c r="B1718">
        <v>46.46</v>
      </c>
      <c r="C1718">
        <v>4433025</v>
      </c>
      <c r="D1718">
        <v>47.68</v>
      </c>
      <c r="E1718">
        <v>47.795000000000002</v>
      </c>
      <c r="F1718">
        <v>46.04</v>
      </c>
    </row>
    <row r="1719" spans="1:6" x14ac:dyDescent="0.35">
      <c r="A1719" s="1">
        <v>42746</v>
      </c>
      <c r="B1719">
        <v>47.4</v>
      </c>
      <c r="C1719">
        <v>3997619</v>
      </c>
      <c r="D1719">
        <v>46.46</v>
      </c>
      <c r="E1719">
        <v>47.46</v>
      </c>
      <c r="F1719">
        <v>46.25</v>
      </c>
    </row>
    <row r="1720" spans="1:6" x14ac:dyDescent="0.35">
      <c r="A1720" s="1">
        <v>42745</v>
      </c>
      <c r="B1720">
        <v>46.7</v>
      </c>
      <c r="C1720">
        <v>4642302</v>
      </c>
      <c r="D1720">
        <v>46.97</v>
      </c>
      <c r="E1720">
        <v>47.23</v>
      </c>
      <c r="F1720">
        <v>46.45</v>
      </c>
    </row>
    <row r="1721" spans="1:6" x14ac:dyDescent="0.35">
      <c r="A1721" s="1">
        <v>42744</v>
      </c>
      <c r="B1721">
        <v>46.58</v>
      </c>
      <c r="C1721">
        <v>5736085</v>
      </c>
      <c r="D1721">
        <v>48.07</v>
      </c>
      <c r="E1721">
        <v>48.18</v>
      </c>
      <c r="F1721">
        <v>46.51</v>
      </c>
    </row>
    <row r="1722" spans="1:6" x14ac:dyDescent="0.35">
      <c r="A1722" s="1">
        <v>42741</v>
      </c>
      <c r="B1722">
        <v>48.67</v>
      </c>
      <c r="C1722">
        <v>3193835</v>
      </c>
      <c r="D1722">
        <v>49.03</v>
      </c>
      <c r="E1722">
        <v>49.25</v>
      </c>
      <c r="F1722">
        <v>48.43</v>
      </c>
    </row>
    <row r="1723" spans="1:6" x14ac:dyDescent="0.35">
      <c r="A1723" s="1">
        <v>42740</v>
      </c>
      <c r="B1723">
        <v>49.01</v>
      </c>
      <c r="C1723">
        <v>6412979</v>
      </c>
      <c r="D1723">
        <v>47.73</v>
      </c>
      <c r="E1723">
        <v>49.45</v>
      </c>
      <c r="F1723">
        <v>47.67</v>
      </c>
    </row>
    <row r="1724" spans="1:6" x14ac:dyDescent="0.35">
      <c r="A1724" s="1">
        <v>42739</v>
      </c>
      <c r="B1724">
        <v>47.5</v>
      </c>
      <c r="C1724">
        <v>3706108</v>
      </c>
      <c r="D1724">
        <v>46.94</v>
      </c>
      <c r="E1724">
        <v>47.524999999999999</v>
      </c>
      <c r="F1724">
        <v>46.49</v>
      </c>
    </row>
    <row r="1725" spans="1:6" x14ac:dyDescent="0.35">
      <c r="A1725" s="1">
        <v>42738</v>
      </c>
      <c r="B1725">
        <v>47.08</v>
      </c>
      <c r="C1725">
        <v>5827736</v>
      </c>
      <c r="D1725">
        <v>46.82</v>
      </c>
      <c r="E1725">
        <v>47.555</v>
      </c>
      <c r="F1725">
        <v>45.62</v>
      </c>
    </row>
    <row r="1726" spans="1:6" x14ac:dyDescent="0.35">
      <c r="A1726" s="1">
        <v>42734</v>
      </c>
      <c r="B1726">
        <v>45.67</v>
      </c>
      <c r="C1726">
        <v>2871759</v>
      </c>
      <c r="D1726">
        <v>45.95</v>
      </c>
      <c r="E1726">
        <v>46.655000000000001</v>
      </c>
      <c r="F1726">
        <v>45.51</v>
      </c>
    </row>
    <row r="1727" spans="1:6" x14ac:dyDescent="0.35">
      <c r="A1727" s="1">
        <v>42733</v>
      </c>
      <c r="B1727">
        <v>45.95</v>
      </c>
      <c r="C1727">
        <v>2111792</v>
      </c>
      <c r="D1727">
        <v>46</v>
      </c>
      <c r="E1727">
        <v>46.21</v>
      </c>
      <c r="F1727">
        <v>45.63</v>
      </c>
    </row>
    <row r="1728" spans="1:6" x14ac:dyDescent="0.35">
      <c r="A1728" s="1">
        <v>42732</v>
      </c>
      <c r="B1728">
        <v>46.24</v>
      </c>
      <c r="C1728">
        <v>2371290</v>
      </c>
      <c r="D1728">
        <v>47.01</v>
      </c>
      <c r="E1728">
        <v>47.2</v>
      </c>
      <c r="F1728">
        <v>46.055</v>
      </c>
    </row>
    <row r="1729" spans="1:6" x14ac:dyDescent="0.35">
      <c r="A1729" s="1">
        <v>42731</v>
      </c>
      <c r="B1729">
        <v>46.84</v>
      </c>
      <c r="C1729">
        <v>1792118</v>
      </c>
      <c r="D1729">
        <v>46.71</v>
      </c>
      <c r="E1729">
        <v>47.03</v>
      </c>
      <c r="F1729">
        <v>46.61</v>
      </c>
    </row>
    <row r="1730" spans="1:6" x14ac:dyDescent="0.35">
      <c r="A1730" s="1">
        <v>42727</v>
      </c>
      <c r="B1730">
        <v>46.54</v>
      </c>
      <c r="C1730">
        <v>2726809</v>
      </c>
      <c r="D1730">
        <v>46.73</v>
      </c>
      <c r="E1730">
        <v>47.2</v>
      </c>
      <c r="F1730">
        <v>46.32</v>
      </c>
    </row>
    <row r="1731" spans="1:6" x14ac:dyDescent="0.35">
      <c r="A1731" s="1">
        <v>42726</v>
      </c>
      <c r="B1731">
        <v>46.9</v>
      </c>
      <c r="C1731">
        <v>4874444</v>
      </c>
      <c r="D1731">
        <v>46.51</v>
      </c>
      <c r="E1731">
        <v>47.63</v>
      </c>
      <c r="F1731">
        <v>46.38</v>
      </c>
    </row>
    <row r="1732" spans="1:6" x14ac:dyDescent="0.35">
      <c r="A1732" s="1">
        <v>42725</v>
      </c>
      <c r="B1732">
        <v>46.57</v>
      </c>
      <c r="C1732">
        <v>2788816</v>
      </c>
      <c r="D1732">
        <v>47.09</v>
      </c>
      <c r="E1732">
        <v>47.2</v>
      </c>
      <c r="F1732">
        <v>46.21</v>
      </c>
    </row>
    <row r="1733" spans="1:6" x14ac:dyDescent="0.35">
      <c r="A1733" s="1">
        <v>42724</v>
      </c>
      <c r="B1733">
        <v>46.66</v>
      </c>
      <c r="C1733">
        <v>3371161</v>
      </c>
      <c r="D1733">
        <v>47.11</v>
      </c>
      <c r="E1733">
        <v>47.58</v>
      </c>
      <c r="F1733">
        <v>46.5</v>
      </c>
    </row>
    <row r="1734" spans="1:6" x14ac:dyDescent="0.35">
      <c r="A1734" s="1">
        <v>42723</v>
      </c>
      <c r="B1734">
        <v>47.04</v>
      </c>
      <c r="C1734">
        <v>3655855</v>
      </c>
      <c r="D1734">
        <v>47.2</v>
      </c>
      <c r="E1734">
        <v>47.54</v>
      </c>
      <c r="F1734">
        <v>46.74</v>
      </c>
    </row>
    <row r="1735" spans="1:6" x14ac:dyDescent="0.35">
      <c r="A1735" s="1">
        <v>42720</v>
      </c>
      <c r="B1735">
        <v>47.38</v>
      </c>
      <c r="C1735">
        <v>4847585</v>
      </c>
      <c r="D1735">
        <v>47.88</v>
      </c>
      <c r="E1735">
        <v>47.89</v>
      </c>
      <c r="F1735">
        <v>47.03</v>
      </c>
    </row>
    <row r="1736" spans="1:6" x14ac:dyDescent="0.35">
      <c r="A1736" s="1">
        <v>42719</v>
      </c>
      <c r="B1736">
        <v>47.53</v>
      </c>
      <c r="C1736">
        <v>4983879</v>
      </c>
      <c r="D1736">
        <v>46.7</v>
      </c>
      <c r="E1736">
        <v>47.73</v>
      </c>
      <c r="F1736">
        <v>46.42</v>
      </c>
    </row>
    <row r="1737" spans="1:6" x14ac:dyDescent="0.35">
      <c r="A1737" s="1">
        <v>42718</v>
      </c>
      <c r="B1737">
        <v>47.02</v>
      </c>
      <c r="C1737">
        <v>5678919</v>
      </c>
      <c r="D1737">
        <v>47.5</v>
      </c>
      <c r="E1737">
        <v>48.89</v>
      </c>
      <c r="F1737">
        <v>46.82</v>
      </c>
    </row>
    <row r="1738" spans="1:6" x14ac:dyDescent="0.35">
      <c r="A1738" s="1">
        <v>42717</v>
      </c>
      <c r="B1738">
        <v>48.19</v>
      </c>
      <c r="C1738">
        <v>4447891</v>
      </c>
      <c r="D1738">
        <v>48.75</v>
      </c>
      <c r="E1738">
        <v>48.76</v>
      </c>
      <c r="F1738">
        <v>47.47</v>
      </c>
    </row>
    <row r="1739" spans="1:6" x14ac:dyDescent="0.35">
      <c r="A1739" s="1">
        <v>42716</v>
      </c>
      <c r="B1739">
        <v>48.12</v>
      </c>
      <c r="C1739">
        <v>7602836</v>
      </c>
      <c r="D1739">
        <v>50.36</v>
      </c>
      <c r="E1739">
        <v>50.69</v>
      </c>
      <c r="F1739">
        <v>47.95</v>
      </c>
    </row>
    <row r="1740" spans="1:6" x14ac:dyDescent="0.35">
      <c r="A1740" s="1">
        <v>42713</v>
      </c>
      <c r="B1740">
        <v>48.07</v>
      </c>
      <c r="C1740">
        <v>3675213</v>
      </c>
      <c r="D1740">
        <v>48.28</v>
      </c>
      <c r="E1740">
        <v>48.49</v>
      </c>
      <c r="F1740">
        <v>47.74</v>
      </c>
    </row>
    <row r="1741" spans="1:6" x14ac:dyDescent="0.35">
      <c r="A1741" s="1">
        <v>42712</v>
      </c>
      <c r="B1741">
        <v>47.74</v>
      </c>
      <c r="C1741">
        <v>4987316</v>
      </c>
      <c r="D1741">
        <v>48.1</v>
      </c>
      <c r="E1741">
        <v>48.41</v>
      </c>
      <c r="F1741">
        <v>46.81</v>
      </c>
    </row>
    <row r="1742" spans="1:6" x14ac:dyDescent="0.35">
      <c r="A1742" s="1">
        <v>42711</v>
      </c>
      <c r="B1742">
        <v>47.55</v>
      </c>
      <c r="C1742">
        <v>4936673</v>
      </c>
      <c r="D1742">
        <v>47.15</v>
      </c>
      <c r="E1742">
        <v>48.14</v>
      </c>
      <c r="F1742">
        <v>46.93</v>
      </c>
    </row>
    <row r="1743" spans="1:6" x14ac:dyDescent="0.35">
      <c r="A1743" s="1">
        <v>42710</v>
      </c>
      <c r="B1743">
        <v>47.31</v>
      </c>
      <c r="C1743">
        <v>5334791</v>
      </c>
      <c r="D1743">
        <v>46.91</v>
      </c>
      <c r="E1743">
        <v>47.96</v>
      </c>
      <c r="F1743">
        <v>45.78</v>
      </c>
    </row>
    <row r="1744" spans="1:6" x14ac:dyDescent="0.35">
      <c r="A1744" s="1">
        <v>42709</v>
      </c>
      <c r="B1744">
        <v>47.74</v>
      </c>
      <c r="C1744">
        <v>4281855</v>
      </c>
      <c r="D1744">
        <v>48.43</v>
      </c>
      <c r="E1744">
        <v>48.91</v>
      </c>
      <c r="F1744">
        <v>47.64</v>
      </c>
    </row>
    <row r="1745" spans="1:6" x14ac:dyDescent="0.35">
      <c r="A1745" s="1">
        <v>42706</v>
      </c>
      <c r="B1745">
        <v>47.85</v>
      </c>
      <c r="C1745">
        <v>4453414</v>
      </c>
      <c r="D1745">
        <v>47.24</v>
      </c>
      <c r="E1745">
        <v>48.784999999999997</v>
      </c>
      <c r="F1745">
        <v>47.24</v>
      </c>
    </row>
    <row r="1746" spans="1:6" x14ac:dyDescent="0.35">
      <c r="A1746" s="1">
        <v>42705</v>
      </c>
      <c r="B1746">
        <v>47.85</v>
      </c>
      <c r="C1746">
        <v>7154963</v>
      </c>
      <c r="D1746">
        <v>49.51</v>
      </c>
      <c r="E1746">
        <v>49.59</v>
      </c>
      <c r="F1746">
        <v>47.55</v>
      </c>
    </row>
    <row r="1747" spans="1:6" x14ac:dyDescent="0.35">
      <c r="A1747" s="1">
        <v>42704</v>
      </c>
      <c r="B1747">
        <v>48.33</v>
      </c>
      <c r="C1747">
        <v>17512560</v>
      </c>
      <c r="D1747">
        <v>46.72</v>
      </c>
      <c r="E1747">
        <v>48.710099999999997</v>
      </c>
      <c r="F1747">
        <v>46.51</v>
      </c>
    </row>
    <row r="1748" spans="1:6" x14ac:dyDescent="0.35">
      <c r="A1748" s="1">
        <v>42703</v>
      </c>
      <c r="B1748">
        <v>42.16</v>
      </c>
      <c r="C1748">
        <v>7671411</v>
      </c>
      <c r="D1748">
        <v>41.24</v>
      </c>
      <c r="E1748">
        <v>42.41</v>
      </c>
      <c r="F1748">
        <v>40.43</v>
      </c>
    </row>
    <row r="1749" spans="1:6" x14ac:dyDescent="0.35">
      <c r="A1749" s="1">
        <v>42702</v>
      </c>
      <c r="B1749">
        <v>42.65</v>
      </c>
      <c r="C1749">
        <v>5742792</v>
      </c>
      <c r="D1749">
        <v>44.85</v>
      </c>
      <c r="E1749">
        <v>44.98</v>
      </c>
      <c r="F1749">
        <v>42.55</v>
      </c>
    </row>
    <row r="1750" spans="1:6" x14ac:dyDescent="0.35">
      <c r="A1750" s="1">
        <v>42699</v>
      </c>
      <c r="B1750">
        <v>44.23</v>
      </c>
      <c r="C1750">
        <v>1962350</v>
      </c>
      <c r="D1750">
        <v>44.54</v>
      </c>
      <c r="E1750">
        <v>44.81</v>
      </c>
      <c r="F1750">
        <v>43.57</v>
      </c>
    </row>
    <row r="1751" spans="1:6" x14ac:dyDescent="0.35">
      <c r="A1751" s="1">
        <v>42697</v>
      </c>
      <c r="B1751">
        <v>45.04</v>
      </c>
      <c r="C1751">
        <v>2926253</v>
      </c>
      <c r="D1751">
        <v>44.1</v>
      </c>
      <c r="E1751">
        <v>45.05</v>
      </c>
      <c r="F1751">
        <v>43.75</v>
      </c>
    </row>
    <row r="1752" spans="1:6" x14ac:dyDescent="0.35">
      <c r="A1752" s="1">
        <v>42696</v>
      </c>
      <c r="B1752">
        <v>44.48</v>
      </c>
      <c r="C1752">
        <v>4342088</v>
      </c>
      <c r="D1752">
        <v>45.08</v>
      </c>
      <c r="E1752">
        <v>45.29</v>
      </c>
      <c r="F1752">
        <v>43.59</v>
      </c>
    </row>
    <row r="1753" spans="1:6" x14ac:dyDescent="0.35">
      <c r="A1753" s="1">
        <v>42695</v>
      </c>
      <c r="B1753">
        <v>44.9</v>
      </c>
      <c r="C1753">
        <v>4861788</v>
      </c>
      <c r="D1753">
        <v>44.98</v>
      </c>
      <c r="E1753">
        <v>45.3</v>
      </c>
      <c r="F1753">
        <v>44.41</v>
      </c>
    </row>
    <row r="1754" spans="1:6" x14ac:dyDescent="0.35">
      <c r="A1754" s="1">
        <v>42692</v>
      </c>
      <c r="B1754">
        <v>43.82</v>
      </c>
      <c r="C1754">
        <v>4765862</v>
      </c>
      <c r="D1754">
        <v>43.35</v>
      </c>
      <c r="E1754">
        <v>44.37</v>
      </c>
      <c r="F1754">
        <v>43.195</v>
      </c>
    </row>
    <row r="1755" spans="1:6" x14ac:dyDescent="0.35">
      <c r="A1755" s="1">
        <v>42691</v>
      </c>
      <c r="B1755">
        <v>42.87</v>
      </c>
      <c r="C1755">
        <v>6041631</v>
      </c>
      <c r="D1755">
        <v>44.37</v>
      </c>
      <c r="E1755">
        <v>44.69</v>
      </c>
      <c r="F1755">
        <v>42.75</v>
      </c>
    </row>
    <row r="1756" spans="1:6" x14ac:dyDescent="0.35">
      <c r="A1756" s="1">
        <v>42690</v>
      </c>
      <c r="B1756">
        <v>43.98</v>
      </c>
      <c r="C1756">
        <v>5221694</v>
      </c>
      <c r="D1756">
        <v>44.78</v>
      </c>
      <c r="E1756">
        <v>45.05</v>
      </c>
      <c r="F1756">
        <v>43.86</v>
      </c>
    </row>
    <row r="1757" spans="1:6" x14ac:dyDescent="0.35">
      <c r="A1757" s="1">
        <v>42689</v>
      </c>
      <c r="B1757">
        <v>45</v>
      </c>
      <c r="C1757">
        <v>6640476</v>
      </c>
      <c r="D1757">
        <v>43.49</v>
      </c>
      <c r="E1757">
        <v>45</v>
      </c>
      <c r="F1757">
        <v>43.47</v>
      </c>
    </row>
    <row r="1758" spans="1:6" x14ac:dyDescent="0.35">
      <c r="A1758" s="1">
        <v>42688</v>
      </c>
      <c r="B1758">
        <v>42.81</v>
      </c>
      <c r="C1758">
        <v>4828093</v>
      </c>
      <c r="D1758">
        <v>41.66</v>
      </c>
      <c r="E1758">
        <v>42.87</v>
      </c>
      <c r="F1758">
        <v>41.18</v>
      </c>
    </row>
    <row r="1759" spans="1:6" x14ac:dyDescent="0.35">
      <c r="A1759" s="1">
        <v>42685</v>
      </c>
      <c r="B1759">
        <v>41.85</v>
      </c>
      <c r="C1759">
        <v>5287922</v>
      </c>
      <c r="D1759">
        <v>42.52</v>
      </c>
      <c r="E1759">
        <v>42.8</v>
      </c>
      <c r="F1759">
        <v>41.09</v>
      </c>
    </row>
    <row r="1760" spans="1:6" x14ac:dyDescent="0.35">
      <c r="A1760" s="1">
        <v>42684</v>
      </c>
      <c r="B1760">
        <v>43.14</v>
      </c>
      <c r="C1760">
        <v>5621644</v>
      </c>
      <c r="D1760">
        <v>43.52</v>
      </c>
      <c r="E1760">
        <v>43.77</v>
      </c>
      <c r="F1760">
        <v>42.257599999999996</v>
      </c>
    </row>
    <row r="1761" spans="1:6" x14ac:dyDescent="0.35">
      <c r="A1761" s="1">
        <v>42683</v>
      </c>
      <c r="B1761">
        <v>43.62</v>
      </c>
      <c r="C1761">
        <v>6196267</v>
      </c>
      <c r="D1761">
        <v>41.93</v>
      </c>
      <c r="E1761">
        <v>44.12</v>
      </c>
      <c r="F1761">
        <v>41.81</v>
      </c>
    </row>
    <row r="1762" spans="1:6" x14ac:dyDescent="0.35">
      <c r="A1762" s="1">
        <v>42682</v>
      </c>
      <c r="B1762">
        <v>41.98</v>
      </c>
      <c r="C1762">
        <v>4293201</v>
      </c>
      <c r="D1762">
        <v>41.33</v>
      </c>
      <c r="E1762">
        <v>42.32</v>
      </c>
      <c r="F1762">
        <v>41.2211</v>
      </c>
    </row>
    <row r="1763" spans="1:6" x14ac:dyDescent="0.35">
      <c r="A1763" s="1">
        <v>42681</v>
      </c>
      <c r="B1763">
        <v>41.82</v>
      </c>
      <c r="C1763">
        <v>5333518</v>
      </c>
      <c r="D1763">
        <v>41.03</v>
      </c>
      <c r="E1763">
        <v>41.84</v>
      </c>
      <c r="F1763">
        <v>40.97</v>
      </c>
    </row>
    <row r="1764" spans="1:6" x14ac:dyDescent="0.35">
      <c r="A1764" s="1">
        <v>42678</v>
      </c>
      <c r="B1764">
        <v>40.19</v>
      </c>
      <c r="C1764">
        <v>5987783</v>
      </c>
      <c r="D1764">
        <v>40.42</v>
      </c>
      <c r="E1764">
        <v>40.94</v>
      </c>
      <c r="F1764">
        <v>39.630000000000003</v>
      </c>
    </row>
    <row r="1765" spans="1:6" x14ac:dyDescent="0.35">
      <c r="A1765" s="1">
        <v>42677</v>
      </c>
      <c r="B1765">
        <v>40.51</v>
      </c>
      <c r="C1765">
        <v>7930134</v>
      </c>
      <c r="D1765">
        <v>39.880000000000003</v>
      </c>
      <c r="E1765">
        <v>41</v>
      </c>
      <c r="F1765">
        <v>39.82</v>
      </c>
    </row>
    <row r="1766" spans="1:6" x14ac:dyDescent="0.35">
      <c r="A1766" s="1">
        <v>42676</v>
      </c>
      <c r="B1766">
        <v>39.549999999999997</v>
      </c>
      <c r="C1766">
        <v>12152820</v>
      </c>
      <c r="D1766">
        <v>37.33</v>
      </c>
      <c r="E1766">
        <v>39.86</v>
      </c>
      <c r="F1766">
        <v>37.17</v>
      </c>
    </row>
    <row r="1767" spans="1:6" x14ac:dyDescent="0.35">
      <c r="A1767" s="1">
        <v>42675</v>
      </c>
      <c r="B1767">
        <v>37.69</v>
      </c>
      <c r="C1767">
        <v>6468438</v>
      </c>
      <c r="D1767">
        <v>38.47</v>
      </c>
      <c r="E1767">
        <v>38.76</v>
      </c>
      <c r="F1767">
        <v>36.64</v>
      </c>
    </row>
    <row r="1768" spans="1:6" x14ac:dyDescent="0.35">
      <c r="A1768" s="1">
        <v>42674</v>
      </c>
      <c r="B1768">
        <v>37.89</v>
      </c>
      <c r="C1768">
        <v>6901822</v>
      </c>
      <c r="D1768">
        <v>39.049999999999997</v>
      </c>
      <c r="E1768">
        <v>39.06</v>
      </c>
      <c r="F1768">
        <v>37.81</v>
      </c>
    </row>
    <row r="1769" spans="1:6" x14ac:dyDescent="0.35">
      <c r="A1769" s="1">
        <v>42671</v>
      </c>
      <c r="B1769">
        <v>39.18</v>
      </c>
      <c r="C1769">
        <v>5872772</v>
      </c>
      <c r="D1769">
        <v>40.44</v>
      </c>
      <c r="E1769">
        <v>40.738999999999997</v>
      </c>
      <c r="F1769">
        <v>38.909999999999997</v>
      </c>
    </row>
    <row r="1770" spans="1:6" x14ac:dyDescent="0.35">
      <c r="A1770" s="1">
        <v>42670</v>
      </c>
      <c r="B1770">
        <v>40.46</v>
      </c>
      <c r="C1770">
        <v>4303103</v>
      </c>
      <c r="D1770">
        <v>40.46</v>
      </c>
      <c r="E1770">
        <v>41.22</v>
      </c>
      <c r="F1770">
        <v>40.200000000000003</v>
      </c>
    </row>
    <row r="1771" spans="1:6" x14ac:dyDescent="0.35">
      <c r="A1771" s="1">
        <v>42669</v>
      </c>
      <c r="B1771">
        <v>40.200000000000003</v>
      </c>
      <c r="C1771">
        <v>6908769</v>
      </c>
      <c r="D1771">
        <v>40.090000000000003</v>
      </c>
      <c r="E1771">
        <v>40.72</v>
      </c>
      <c r="F1771">
        <v>39.409999999999997</v>
      </c>
    </row>
    <row r="1772" spans="1:6" x14ac:dyDescent="0.35">
      <c r="A1772" s="1">
        <v>42668</v>
      </c>
      <c r="B1772">
        <v>40.67</v>
      </c>
      <c r="C1772">
        <v>3670813</v>
      </c>
      <c r="D1772">
        <v>41.42</v>
      </c>
      <c r="E1772">
        <v>41.93</v>
      </c>
      <c r="F1772">
        <v>40.65</v>
      </c>
    </row>
    <row r="1773" spans="1:6" x14ac:dyDescent="0.35">
      <c r="A1773" s="1">
        <v>42667</v>
      </c>
      <c r="B1773">
        <v>41.72</v>
      </c>
      <c r="C1773">
        <v>4414640</v>
      </c>
      <c r="D1773">
        <v>42.55</v>
      </c>
      <c r="E1773">
        <v>42.6601</v>
      </c>
      <c r="F1773">
        <v>40.950000000000003</v>
      </c>
    </row>
    <row r="1774" spans="1:6" x14ac:dyDescent="0.35">
      <c r="A1774" s="1">
        <v>42664</v>
      </c>
      <c r="B1774">
        <v>42.69</v>
      </c>
      <c r="C1774">
        <v>3173722</v>
      </c>
      <c r="D1774">
        <v>42.42</v>
      </c>
      <c r="E1774">
        <v>43.04</v>
      </c>
      <c r="F1774">
        <v>42.27</v>
      </c>
    </row>
    <row r="1775" spans="1:6" x14ac:dyDescent="0.35">
      <c r="A1775" s="1">
        <v>42663</v>
      </c>
      <c r="B1775">
        <v>42.94</v>
      </c>
      <c r="C1775">
        <v>4258113</v>
      </c>
      <c r="D1775">
        <v>42.26</v>
      </c>
      <c r="E1775">
        <v>43.215000000000003</v>
      </c>
      <c r="F1775">
        <v>41.98</v>
      </c>
    </row>
    <row r="1776" spans="1:6" x14ac:dyDescent="0.35">
      <c r="A1776" s="1">
        <v>42662</v>
      </c>
      <c r="B1776">
        <v>42.96</v>
      </c>
      <c r="C1776">
        <v>5654301</v>
      </c>
      <c r="D1776">
        <v>42.16</v>
      </c>
      <c r="E1776">
        <v>43.494999999999997</v>
      </c>
      <c r="F1776">
        <v>41.9499</v>
      </c>
    </row>
    <row r="1777" spans="1:6" x14ac:dyDescent="0.35">
      <c r="A1777" s="1">
        <v>42661</v>
      </c>
      <c r="B1777">
        <v>41.9</v>
      </c>
      <c r="C1777">
        <v>5126612</v>
      </c>
      <c r="D1777">
        <v>42.6</v>
      </c>
      <c r="E1777">
        <v>42.74</v>
      </c>
      <c r="F1777">
        <v>41.57</v>
      </c>
    </row>
    <row r="1778" spans="1:6" x14ac:dyDescent="0.35">
      <c r="A1778" s="1">
        <v>42660</v>
      </c>
      <c r="B1778">
        <v>41.77</v>
      </c>
      <c r="C1778">
        <v>6840124</v>
      </c>
      <c r="D1778">
        <v>42.94</v>
      </c>
      <c r="E1778">
        <v>43.16</v>
      </c>
      <c r="F1778">
        <v>41.4</v>
      </c>
    </row>
    <row r="1779" spans="1:6" x14ac:dyDescent="0.35">
      <c r="A1779" s="1">
        <v>42657</v>
      </c>
      <c r="B1779">
        <v>43.08</v>
      </c>
      <c r="C1779">
        <v>3257574</v>
      </c>
      <c r="D1779">
        <v>44.14</v>
      </c>
      <c r="E1779">
        <v>44.49</v>
      </c>
      <c r="F1779">
        <v>43.07</v>
      </c>
    </row>
    <row r="1780" spans="1:6" x14ac:dyDescent="0.35">
      <c r="A1780" s="1">
        <v>42656</v>
      </c>
      <c r="B1780">
        <v>43.9</v>
      </c>
      <c r="C1780">
        <v>4636294</v>
      </c>
      <c r="D1780">
        <v>44.04</v>
      </c>
      <c r="E1780">
        <v>44.76</v>
      </c>
      <c r="F1780">
        <v>43.27</v>
      </c>
    </row>
    <row r="1781" spans="1:6" x14ac:dyDescent="0.35">
      <c r="A1781" s="1">
        <v>42655</v>
      </c>
      <c r="B1781">
        <v>44.56</v>
      </c>
      <c r="C1781">
        <v>6757935</v>
      </c>
      <c r="D1781">
        <v>43.93</v>
      </c>
      <c r="E1781">
        <v>44.7</v>
      </c>
      <c r="F1781">
        <v>43.16</v>
      </c>
    </row>
    <row r="1782" spans="1:6" x14ac:dyDescent="0.35">
      <c r="A1782" s="1">
        <v>42654</v>
      </c>
      <c r="B1782">
        <v>44.14</v>
      </c>
      <c r="C1782">
        <v>4444714</v>
      </c>
      <c r="D1782">
        <v>44.24</v>
      </c>
      <c r="E1782">
        <v>44.34</v>
      </c>
      <c r="F1782">
        <v>43.65</v>
      </c>
    </row>
    <row r="1783" spans="1:6" x14ac:dyDescent="0.35">
      <c r="A1783" s="1">
        <v>42653</v>
      </c>
      <c r="B1783">
        <v>44.39</v>
      </c>
      <c r="C1783">
        <v>4893240</v>
      </c>
      <c r="D1783">
        <v>43.49</v>
      </c>
      <c r="E1783">
        <v>44.497500000000002</v>
      </c>
      <c r="F1783">
        <v>43.25</v>
      </c>
    </row>
    <row r="1784" spans="1:6" x14ac:dyDescent="0.35">
      <c r="A1784" s="1">
        <v>42650</v>
      </c>
      <c r="B1784">
        <v>42.81</v>
      </c>
      <c r="C1784">
        <v>4907235</v>
      </c>
      <c r="D1784">
        <v>43.75</v>
      </c>
      <c r="E1784">
        <v>43.97</v>
      </c>
      <c r="F1784">
        <v>42.39</v>
      </c>
    </row>
    <row r="1785" spans="1:6" x14ac:dyDescent="0.35">
      <c r="A1785" s="1">
        <v>42649</v>
      </c>
      <c r="B1785">
        <v>43.48</v>
      </c>
      <c r="C1785">
        <v>5452249</v>
      </c>
      <c r="D1785">
        <v>44.56</v>
      </c>
      <c r="E1785">
        <v>44.83</v>
      </c>
      <c r="F1785">
        <v>43.16</v>
      </c>
    </row>
    <row r="1786" spans="1:6" x14ac:dyDescent="0.35">
      <c r="A1786" s="1">
        <v>42648</v>
      </c>
      <c r="B1786">
        <v>44.18</v>
      </c>
      <c r="C1786">
        <v>6381711</v>
      </c>
      <c r="D1786">
        <v>44.05</v>
      </c>
      <c r="E1786">
        <v>44.94</v>
      </c>
      <c r="F1786">
        <v>43.7</v>
      </c>
    </row>
    <row r="1787" spans="1:6" x14ac:dyDescent="0.35">
      <c r="A1787" s="1">
        <v>42647</v>
      </c>
      <c r="B1787">
        <v>43.28</v>
      </c>
      <c r="C1787">
        <v>3923742</v>
      </c>
      <c r="D1787">
        <v>44.27</v>
      </c>
      <c r="E1787">
        <v>44.51</v>
      </c>
      <c r="F1787">
        <v>42.94</v>
      </c>
    </row>
    <row r="1788" spans="1:6" x14ac:dyDescent="0.35">
      <c r="A1788" s="1">
        <v>42646</v>
      </c>
      <c r="B1788">
        <v>44.2</v>
      </c>
      <c r="C1788">
        <v>4248321</v>
      </c>
      <c r="D1788">
        <v>43.96</v>
      </c>
      <c r="E1788">
        <v>44.34</v>
      </c>
      <c r="F1788">
        <v>43.39</v>
      </c>
    </row>
    <row r="1789" spans="1:6" x14ac:dyDescent="0.35">
      <c r="A1789" s="1">
        <v>42643</v>
      </c>
      <c r="B1789">
        <v>44.11</v>
      </c>
      <c r="C1789">
        <v>5969752</v>
      </c>
      <c r="D1789">
        <v>43.55</v>
      </c>
      <c r="E1789">
        <v>44.25</v>
      </c>
      <c r="F1789">
        <v>42.89</v>
      </c>
    </row>
    <row r="1790" spans="1:6" x14ac:dyDescent="0.35">
      <c r="A1790" s="1">
        <v>42642</v>
      </c>
      <c r="B1790">
        <v>43.04</v>
      </c>
      <c r="C1790">
        <v>9426812</v>
      </c>
      <c r="D1790">
        <v>41.75</v>
      </c>
      <c r="E1790">
        <v>43.99</v>
      </c>
      <c r="F1790">
        <v>41.55</v>
      </c>
    </row>
    <row r="1791" spans="1:6" x14ac:dyDescent="0.35">
      <c r="A1791" s="1">
        <v>42641</v>
      </c>
      <c r="B1791">
        <v>41.58</v>
      </c>
      <c r="C1791">
        <v>10632960</v>
      </c>
      <c r="D1791">
        <v>38.75</v>
      </c>
      <c r="E1791">
        <v>41.85</v>
      </c>
      <c r="F1791">
        <v>37.979999999999997</v>
      </c>
    </row>
    <row r="1792" spans="1:6" x14ac:dyDescent="0.35">
      <c r="A1792" s="1">
        <v>42640</v>
      </c>
      <c r="B1792">
        <v>38.380000000000003</v>
      </c>
      <c r="C1792">
        <v>8866369</v>
      </c>
      <c r="D1792">
        <v>39</v>
      </c>
      <c r="E1792">
        <v>39</v>
      </c>
      <c r="F1792">
        <v>37.85</v>
      </c>
    </row>
    <row r="1793" spans="1:6" x14ac:dyDescent="0.35">
      <c r="A1793" s="1">
        <v>42639</v>
      </c>
      <c r="B1793">
        <v>39.64</v>
      </c>
      <c r="C1793">
        <v>6357391</v>
      </c>
      <c r="D1793">
        <v>39.81</v>
      </c>
      <c r="E1793">
        <v>40.299999999999997</v>
      </c>
      <c r="F1793">
        <v>39.26</v>
      </c>
    </row>
    <row r="1794" spans="1:6" x14ac:dyDescent="0.35">
      <c r="A1794" s="1">
        <v>42636</v>
      </c>
      <c r="B1794">
        <v>39.54</v>
      </c>
      <c r="C1794">
        <v>8049893</v>
      </c>
      <c r="D1794">
        <v>41.57</v>
      </c>
      <c r="E1794">
        <v>41.98</v>
      </c>
      <c r="F1794">
        <v>39.19</v>
      </c>
    </row>
    <row r="1795" spans="1:6" x14ac:dyDescent="0.35">
      <c r="A1795" s="1">
        <v>42635</v>
      </c>
      <c r="B1795">
        <v>41.88</v>
      </c>
      <c r="C1795">
        <v>4599955</v>
      </c>
      <c r="D1795">
        <v>42.91</v>
      </c>
      <c r="E1795">
        <v>43.11</v>
      </c>
      <c r="F1795">
        <v>41.76</v>
      </c>
    </row>
    <row r="1796" spans="1:6" x14ac:dyDescent="0.35">
      <c r="A1796" s="1">
        <v>42634</v>
      </c>
      <c r="B1796">
        <v>42.17</v>
      </c>
      <c r="C1796">
        <v>4746622</v>
      </c>
      <c r="D1796">
        <v>41.24</v>
      </c>
      <c r="E1796">
        <v>42.22</v>
      </c>
      <c r="F1796">
        <v>41.15</v>
      </c>
    </row>
    <row r="1797" spans="1:6" x14ac:dyDescent="0.35">
      <c r="A1797" s="1">
        <v>42633</v>
      </c>
      <c r="B1797">
        <v>40.659999999999997</v>
      </c>
      <c r="C1797">
        <v>3884744</v>
      </c>
      <c r="D1797">
        <v>40.840000000000003</v>
      </c>
      <c r="E1797">
        <v>41.7</v>
      </c>
      <c r="F1797">
        <v>40.47</v>
      </c>
    </row>
    <row r="1798" spans="1:6" x14ac:dyDescent="0.35">
      <c r="A1798" s="1">
        <v>42632</v>
      </c>
      <c r="B1798">
        <v>40.85</v>
      </c>
      <c r="C1798">
        <v>3869178</v>
      </c>
      <c r="D1798">
        <v>41.54</v>
      </c>
      <c r="E1798">
        <v>41.85</v>
      </c>
      <c r="F1798">
        <v>40.799999999999997</v>
      </c>
    </row>
    <row r="1799" spans="1:6" x14ac:dyDescent="0.35">
      <c r="A1799" s="1">
        <v>42629</v>
      </c>
      <c r="B1799">
        <v>40.99</v>
      </c>
      <c r="C1799">
        <v>5586833</v>
      </c>
      <c r="D1799">
        <v>40</v>
      </c>
      <c r="E1799">
        <v>41.13</v>
      </c>
      <c r="F1799">
        <v>39.92</v>
      </c>
    </row>
    <row r="1800" spans="1:6" x14ac:dyDescent="0.35">
      <c r="A1800" s="1">
        <v>42628</v>
      </c>
      <c r="B1800">
        <v>40.9</v>
      </c>
      <c r="C1800">
        <v>4484276</v>
      </c>
      <c r="D1800">
        <v>40.39</v>
      </c>
      <c r="E1800">
        <v>41.25</v>
      </c>
      <c r="F1800">
        <v>40.26</v>
      </c>
    </row>
    <row r="1801" spans="1:6" x14ac:dyDescent="0.35">
      <c r="A1801" s="1">
        <v>42627</v>
      </c>
      <c r="B1801">
        <v>40.18</v>
      </c>
      <c r="C1801">
        <v>6529856</v>
      </c>
      <c r="D1801">
        <v>40.97</v>
      </c>
      <c r="E1801">
        <v>41.8</v>
      </c>
      <c r="F1801">
        <v>39.909999999999997</v>
      </c>
    </row>
    <row r="1802" spans="1:6" x14ac:dyDescent="0.35">
      <c r="A1802" s="1">
        <v>42626</v>
      </c>
      <c r="B1802">
        <v>41.14</v>
      </c>
      <c r="C1802">
        <v>7034867</v>
      </c>
      <c r="D1802">
        <v>42.39</v>
      </c>
      <c r="E1802">
        <v>42.41</v>
      </c>
      <c r="F1802">
        <v>40.9</v>
      </c>
    </row>
    <row r="1803" spans="1:6" x14ac:dyDescent="0.35">
      <c r="A1803" s="1">
        <v>42625</v>
      </c>
      <c r="B1803">
        <v>43.19</v>
      </c>
      <c r="C1803">
        <v>5414097</v>
      </c>
      <c r="D1803">
        <v>42.69</v>
      </c>
      <c r="E1803">
        <v>43.67</v>
      </c>
      <c r="F1803">
        <v>42.02</v>
      </c>
    </row>
    <row r="1804" spans="1:6" x14ac:dyDescent="0.35">
      <c r="A1804" s="1">
        <v>42622</v>
      </c>
      <c r="B1804">
        <v>43.36</v>
      </c>
      <c r="C1804">
        <v>6409250</v>
      </c>
      <c r="D1804">
        <v>44.66</v>
      </c>
      <c r="E1804">
        <v>44.87</v>
      </c>
      <c r="F1804">
        <v>43.21</v>
      </c>
    </row>
    <row r="1805" spans="1:6" x14ac:dyDescent="0.35">
      <c r="A1805" s="1">
        <v>42621</v>
      </c>
      <c r="B1805">
        <v>45.28</v>
      </c>
      <c r="C1805">
        <v>6447622</v>
      </c>
      <c r="D1805">
        <v>44.8</v>
      </c>
      <c r="E1805">
        <v>45.52</v>
      </c>
      <c r="F1805">
        <v>44.21</v>
      </c>
    </row>
    <row r="1806" spans="1:6" x14ac:dyDescent="0.35">
      <c r="A1806" s="1">
        <v>42620</v>
      </c>
      <c r="B1806">
        <v>44.2</v>
      </c>
      <c r="C1806">
        <v>4112253</v>
      </c>
      <c r="D1806">
        <v>44.55</v>
      </c>
      <c r="E1806">
        <v>44.9</v>
      </c>
      <c r="F1806">
        <v>43.77</v>
      </c>
    </row>
    <row r="1807" spans="1:6" x14ac:dyDescent="0.35">
      <c r="A1807" s="1">
        <v>42619</v>
      </c>
      <c r="B1807">
        <v>44.21</v>
      </c>
      <c r="C1807">
        <v>4687724</v>
      </c>
      <c r="D1807">
        <v>44.1</v>
      </c>
      <c r="E1807">
        <v>44.63</v>
      </c>
      <c r="F1807">
        <v>43.59</v>
      </c>
    </row>
    <row r="1808" spans="1:6" x14ac:dyDescent="0.35">
      <c r="A1808" s="1">
        <v>42615</v>
      </c>
      <c r="B1808">
        <v>44.27</v>
      </c>
      <c r="C1808">
        <v>5105870</v>
      </c>
      <c r="D1808">
        <v>44.18</v>
      </c>
      <c r="E1808">
        <v>45.07</v>
      </c>
      <c r="F1808">
        <v>44.04</v>
      </c>
    </row>
    <row r="1809" spans="1:6" x14ac:dyDescent="0.35">
      <c r="A1809" s="1">
        <v>42614</v>
      </c>
      <c r="B1809">
        <v>43.7</v>
      </c>
      <c r="C1809">
        <v>6026770</v>
      </c>
      <c r="D1809">
        <v>43.18</v>
      </c>
      <c r="E1809">
        <v>43.92</v>
      </c>
      <c r="F1809">
        <v>42.83</v>
      </c>
    </row>
    <row r="1810" spans="1:6" x14ac:dyDescent="0.35">
      <c r="A1810" s="1">
        <v>42613</v>
      </c>
      <c r="B1810">
        <v>43.33</v>
      </c>
      <c r="C1810">
        <v>6948615</v>
      </c>
      <c r="D1810">
        <v>43.94</v>
      </c>
      <c r="E1810">
        <v>44.17</v>
      </c>
      <c r="F1810">
        <v>42.74</v>
      </c>
    </row>
    <row r="1811" spans="1:6" x14ac:dyDescent="0.35">
      <c r="A1811" s="1">
        <v>42612</v>
      </c>
      <c r="B1811">
        <v>44.44</v>
      </c>
      <c r="C1811">
        <v>5286620</v>
      </c>
      <c r="D1811">
        <v>45.28</v>
      </c>
      <c r="E1811">
        <v>45.62</v>
      </c>
      <c r="F1811">
        <v>44.03</v>
      </c>
    </row>
    <row r="1812" spans="1:6" x14ac:dyDescent="0.35">
      <c r="A1812" s="1">
        <v>42611</v>
      </c>
      <c r="B1812">
        <v>45.01</v>
      </c>
      <c r="C1812">
        <v>5570938</v>
      </c>
      <c r="D1812">
        <v>44.39</v>
      </c>
      <c r="E1812">
        <v>45.06</v>
      </c>
      <c r="F1812">
        <v>44.22</v>
      </c>
    </row>
    <row r="1813" spans="1:6" x14ac:dyDescent="0.35">
      <c r="A1813" s="1">
        <v>42608</v>
      </c>
      <c r="B1813">
        <v>44.43</v>
      </c>
      <c r="C1813">
        <v>4760459</v>
      </c>
      <c r="D1813">
        <v>44.58</v>
      </c>
      <c r="E1813">
        <v>45.225000000000001</v>
      </c>
      <c r="F1813">
        <v>44.1</v>
      </c>
    </row>
    <row r="1814" spans="1:6" x14ac:dyDescent="0.35">
      <c r="A1814" s="1">
        <v>42607</v>
      </c>
      <c r="B1814">
        <v>44.38</v>
      </c>
      <c r="C1814">
        <v>4122716</v>
      </c>
      <c r="D1814">
        <v>44.51</v>
      </c>
      <c r="E1814">
        <v>45</v>
      </c>
      <c r="F1814">
        <v>43.94</v>
      </c>
    </row>
    <row r="1815" spans="1:6" x14ac:dyDescent="0.35">
      <c r="A1815" s="1">
        <v>42606</v>
      </c>
      <c r="B1815">
        <v>44.51</v>
      </c>
      <c r="C1815">
        <v>4769377</v>
      </c>
      <c r="D1815">
        <v>44.84</v>
      </c>
      <c r="E1815">
        <v>45.38</v>
      </c>
      <c r="F1815">
        <v>44.31</v>
      </c>
    </row>
    <row r="1816" spans="1:6" x14ac:dyDescent="0.35">
      <c r="A1816" s="1">
        <v>42605</v>
      </c>
      <c r="B1816">
        <v>45.23</v>
      </c>
      <c r="C1816">
        <v>5730483</v>
      </c>
      <c r="D1816">
        <v>43.71</v>
      </c>
      <c r="E1816">
        <v>45.45</v>
      </c>
      <c r="F1816">
        <v>43.71</v>
      </c>
    </row>
    <row r="1817" spans="1:6" x14ac:dyDescent="0.35">
      <c r="A1817" s="1">
        <v>42604</v>
      </c>
      <c r="B1817">
        <v>44.1</v>
      </c>
      <c r="C1817">
        <v>4682792</v>
      </c>
      <c r="D1817">
        <v>43.65</v>
      </c>
      <c r="E1817">
        <v>44.44</v>
      </c>
      <c r="F1817">
        <v>43.4</v>
      </c>
    </row>
    <row r="1818" spans="1:6" x14ac:dyDescent="0.35">
      <c r="A1818" s="1">
        <v>42601</v>
      </c>
      <c r="B1818">
        <v>44.33</v>
      </c>
      <c r="C1818">
        <v>4459563</v>
      </c>
      <c r="D1818">
        <v>44.47</v>
      </c>
      <c r="E1818">
        <v>44.73</v>
      </c>
      <c r="F1818">
        <v>43.86</v>
      </c>
    </row>
    <row r="1819" spans="1:6" x14ac:dyDescent="0.35">
      <c r="A1819" s="1">
        <v>42600</v>
      </c>
      <c r="B1819">
        <v>44.76</v>
      </c>
      <c r="C1819">
        <v>6775194</v>
      </c>
      <c r="D1819">
        <v>43.66</v>
      </c>
      <c r="E1819">
        <v>45.01</v>
      </c>
      <c r="F1819">
        <v>43.655000000000001</v>
      </c>
    </row>
    <row r="1820" spans="1:6" x14ac:dyDescent="0.35">
      <c r="A1820" s="1">
        <v>42599</v>
      </c>
      <c r="B1820">
        <v>43.31</v>
      </c>
      <c r="C1820">
        <v>7074091</v>
      </c>
      <c r="D1820">
        <v>42.47</v>
      </c>
      <c r="E1820">
        <v>43.405000000000001</v>
      </c>
      <c r="F1820">
        <v>42.01</v>
      </c>
    </row>
    <row r="1821" spans="1:6" x14ac:dyDescent="0.35">
      <c r="A1821" s="1">
        <v>42598</v>
      </c>
      <c r="B1821">
        <v>42.47</v>
      </c>
      <c r="C1821">
        <v>7561280</v>
      </c>
      <c r="D1821">
        <v>42.73</v>
      </c>
      <c r="E1821">
        <v>42.765799999999999</v>
      </c>
      <c r="F1821">
        <v>41.58</v>
      </c>
    </row>
    <row r="1822" spans="1:6" x14ac:dyDescent="0.35">
      <c r="A1822" s="1">
        <v>42597</v>
      </c>
      <c r="B1822">
        <v>41.96</v>
      </c>
      <c r="C1822">
        <v>3928431</v>
      </c>
      <c r="D1822">
        <v>42.15</v>
      </c>
      <c r="E1822">
        <v>42.68</v>
      </c>
      <c r="F1822">
        <v>41.85</v>
      </c>
    </row>
    <row r="1823" spans="1:6" x14ac:dyDescent="0.35">
      <c r="A1823" s="1">
        <v>42594</v>
      </c>
      <c r="B1823">
        <v>41.67</v>
      </c>
      <c r="C1823">
        <v>4589841</v>
      </c>
      <c r="D1823">
        <v>41.57</v>
      </c>
      <c r="E1823">
        <v>42.1</v>
      </c>
      <c r="F1823">
        <v>41.37</v>
      </c>
    </row>
    <row r="1824" spans="1:6" x14ac:dyDescent="0.35">
      <c r="A1824" s="1">
        <v>42593</v>
      </c>
      <c r="B1824">
        <v>41.31</v>
      </c>
      <c r="C1824">
        <v>7406998</v>
      </c>
      <c r="D1824">
        <v>40.090000000000003</v>
      </c>
      <c r="E1824">
        <v>41.66</v>
      </c>
      <c r="F1824">
        <v>39.6</v>
      </c>
    </row>
    <row r="1825" spans="1:6" x14ac:dyDescent="0.35">
      <c r="A1825" s="1">
        <v>42592</v>
      </c>
      <c r="B1825">
        <v>39.57</v>
      </c>
      <c r="C1825">
        <v>4823689</v>
      </c>
      <c r="D1825">
        <v>40.15</v>
      </c>
      <c r="E1825">
        <v>40.42</v>
      </c>
      <c r="F1825">
        <v>39.4</v>
      </c>
    </row>
    <row r="1826" spans="1:6" x14ac:dyDescent="0.35">
      <c r="A1826" s="1">
        <v>42591</v>
      </c>
      <c r="B1826">
        <v>39.9</v>
      </c>
      <c r="C1826">
        <v>4907989</v>
      </c>
      <c r="D1826">
        <v>40.5</v>
      </c>
      <c r="E1826">
        <v>40.770000000000003</v>
      </c>
      <c r="F1826">
        <v>39.645000000000003</v>
      </c>
    </row>
    <row r="1827" spans="1:6" x14ac:dyDescent="0.35">
      <c r="A1827" s="1">
        <v>42590</v>
      </c>
      <c r="B1827">
        <v>40.200000000000003</v>
      </c>
      <c r="C1827">
        <v>9180293</v>
      </c>
      <c r="D1827">
        <v>40</v>
      </c>
      <c r="E1827">
        <v>41.1</v>
      </c>
      <c r="F1827">
        <v>39.840000000000003</v>
      </c>
    </row>
    <row r="1828" spans="1:6" x14ac:dyDescent="0.35">
      <c r="A1828" s="1">
        <v>42587</v>
      </c>
      <c r="B1828">
        <v>39.51</v>
      </c>
      <c r="C1828">
        <v>6639501</v>
      </c>
      <c r="D1828">
        <v>38.67</v>
      </c>
      <c r="E1828">
        <v>39.68</v>
      </c>
      <c r="F1828">
        <v>38.06</v>
      </c>
    </row>
    <row r="1829" spans="1:6" x14ac:dyDescent="0.35">
      <c r="A1829" s="1">
        <v>42586</v>
      </c>
      <c r="B1829">
        <v>38.61</v>
      </c>
      <c r="C1829">
        <v>9601069</v>
      </c>
      <c r="D1829">
        <v>37.799999999999997</v>
      </c>
      <c r="E1829">
        <v>38.89</v>
      </c>
      <c r="F1829">
        <v>37.28</v>
      </c>
    </row>
    <row r="1830" spans="1:6" x14ac:dyDescent="0.35">
      <c r="A1830" s="1">
        <v>42585</v>
      </c>
      <c r="B1830">
        <v>38</v>
      </c>
      <c r="C1830">
        <v>11775350</v>
      </c>
      <c r="D1830">
        <v>36.119999999999997</v>
      </c>
      <c r="E1830">
        <v>38.130000000000003</v>
      </c>
      <c r="F1830">
        <v>35.54</v>
      </c>
    </row>
    <row r="1831" spans="1:6" x14ac:dyDescent="0.35">
      <c r="A1831" s="1">
        <v>42584</v>
      </c>
      <c r="B1831">
        <v>36.119999999999997</v>
      </c>
      <c r="C1831">
        <v>9252905</v>
      </c>
      <c r="D1831">
        <v>36.22</v>
      </c>
      <c r="E1831">
        <v>36.85</v>
      </c>
      <c r="F1831">
        <v>35.01</v>
      </c>
    </row>
    <row r="1832" spans="1:6" x14ac:dyDescent="0.35">
      <c r="A1832" s="1">
        <v>42583</v>
      </c>
      <c r="B1832">
        <v>35.909999999999997</v>
      </c>
      <c r="C1832">
        <v>8790163</v>
      </c>
      <c r="D1832">
        <v>37.74</v>
      </c>
      <c r="E1832">
        <v>37.76</v>
      </c>
      <c r="F1832">
        <v>35.734999999999999</v>
      </c>
    </row>
    <row r="1833" spans="1:6" x14ac:dyDescent="0.35">
      <c r="A1833" s="1">
        <v>42580</v>
      </c>
      <c r="B1833">
        <v>38.28</v>
      </c>
      <c r="C1833">
        <v>10234650</v>
      </c>
      <c r="D1833">
        <v>35.94</v>
      </c>
      <c r="E1833">
        <v>38.36</v>
      </c>
      <c r="F1833">
        <v>35.61</v>
      </c>
    </row>
    <row r="1834" spans="1:6" x14ac:dyDescent="0.35">
      <c r="A1834" s="1">
        <v>42579</v>
      </c>
      <c r="B1834">
        <v>36.130000000000003</v>
      </c>
      <c r="C1834">
        <v>6024512</v>
      </c>
      <c r="D1834">
        <v>36.21</v>
      </c>
      <c r="E1834">
        <v>36.637</v>
      </c>
      <c r="F1834">
        <v>35.659999999999997</v>
      </c>
    </row>
    <row r="1835" spans="1:6" x14ac:dyDescent="0.35">
      <c r="A1835" s="1">
        <v>42578</v>
      </c>
      <c r="B1835">
        <v>36.130000000000003</v>
      </c>
      <c r="C1835">
        <v>11404720</v>
      </c>
      <c r="D1835">
        <v>37.82</v>
      </c>
      <c r="E1835">
        <v>38.47</v>
      </c>
      <c r="F1835">
        <v>35.9</v>
      </c>
    </row>
    <row r="1836" spans="1:6" x14ac:dyDescent="0.35">
      <c r="A1836" s="1">
        <v>42577</v>
      </c>
      <c r="B1836">
        <v>37.46</v>
      </c>
      <c r="C1836">
        <v>11555510</v>
      </c>
      <c r="D1836">
        <v>36.07</v>
      </c>
      <c r="E1836">
        <v>37.734999999999999</v>
      </c>
      <c r="F1836">
        <v>36</v>
      </c>
    </row>
    <row r="1837" spans="1:6" x14ac:dyDescent="0.35">
      <c r="A1837" s="1">
        <v>42576</v>
      </c>
      <c r="B1837">
        <v>36.08</v>
      </c>
      <c r="C1837">
        <v>6404059</v>
      </c>
      <c r="D1837">
        <v>37.340000000000003</v>
      </c>
      <c r="E1837">
        <v>37.44</v>
      </c>
      <c r="F1837">
        <v>36</v>
      </c>
    </row>
    <row r="1838" spans="1:6" x14ac:dyDescent="0.35">
      <c r="A1838" s="1">
        <v>42573</v>
      </c>
      <c r="B1838">
        <v>37.75</v>
      </c>
      <c r="C1838">
        <v>4792544</v>
      </c>
      <c r="D1838">
        <v>37.6</v>
      </c>
      <c r="E1838">
        <v>37.93</v>
      </c>
      <c r="F1838">
        <v>37.22</v>
      </c>
    </row>
    <row r="1839" spans="1:6" x14ac:dyDescent="0.35">
      <c r="A1839" s="1">
        <v>42572</v>
      </c>
      <c r="B1839">
        <v>37.33</v>
      </c>
      <c r="C1839">
        <v>5829919</v>
      </c>
      <c r="D1839">
        <v>37.96</v>
      </c>
      <c r="E1839">
        <v>38.909999999999997</v>
      </c>
      <c r="F1839">
        <v>37.26</v>
      </c>
    </row>
    <row r="1840" spans="1:6" x14ac:dyDescent="0.35">
      <c r="A1840" s="1">
        <v>42571</v>
      </c>
      <c r="B1840">
        <v>37.96</v>
      </c>
      <c r="C1840">
        <v>6035418</v>
      </c>
      <c r="D1840">
        <v>37.31</v>
      </c>
      <c r="E1840">
        <v>38.32</v>
      </c>
      <c r="F1840">
        <v>36.78</v>
      </c>
    </row>
    <row r="1841" spans="1:6" x14ac:dyDescent="0.35">
      <c r="A1841" s="1">
        <v>42570</v>
      </c>
      <c r="B1841">
        <v>37.75</v>
      </c>
      <c r="C1841">
        <v>5817044</v>
      </c>
      <c r="D1841">
        <v>38.33</v>
      </c>
      <c r="E1841">
        <v>38.49</v>
      </c>
      <c r="F1841">
        <v>37.65</v>
      </c>
    </row>
    <row r="1842" spans="1:6" x14ac:dyDescent="0.35">
      <c r="A1842" s="1">
        <v>42569</v>
      </c>
      <c r="B1842">
        <v>38.11</v>
      </c>
      <c r="C1842">
        <v>5425630</v>
      </c>
      <c r="D1842">
        <v>37.880000000000003</v>
      </c>
      <c r="E1842">
        <v>38.380000000000003</v>
      </c>
      <c r="F1842">
        <v>37.380000000000003</v>
      </c>
    </row>
    <row r="1843" spans="1:6" x14ac:dyDescent="0.35">
      <c r="A1843" s="1">
        <v>42566</v>
      </c>
      <c r="B1843">
        <v>38.29</v>
      </c>
      <c r="C1843">
        <v>5250789</v>
      </c>
      <c r="D1843">
        <v>38.590000000000003</v>
      </c>
      <c r="E1843">
        <v>39.005000000000003</v>
      </c>
      <c r="F1843">
        <v>37.92</v>
      </c>
    </row>
    <row r="1844" spans="1:6" x14ac:dyDescent="0.35">
      <c r="A1844" s="1">
        <v>42565</v>
      </c>
      <c r="B1844">
        <v>38.39</v>
      </c>
      <c r="C1844">
        <v>6299564</v>
      </c>
      <c r="D1844">
        <v>39.83</v>
      </c>
      <c r="E1844">
        <v>39.9</v>
      </c>
      <c r="F1844">
        <v>38.28</v>
      </c>
    </row>
    <row r="1845" spans="1:6" x14ac:dyDescent="0.35">
      <c r="A1845" s="1">
        <v>42564</v>
      </c>
      <c r="B1845">
        <v>39</v>
      </c>
      <c r="C1845">
        <v>6582807</v>
      </c>
      <c r="D1845">
        <v>40.04</v>
      </c>
      <c r="E1845">
        <v>40.25</v>
      </c>
      <c r="F1845">
        <v>38.18</v>
      </c>
    </row>
    <row r="1846" spans="1:6" x14ac:dyDescent="0.35">
      <c r="A1846" s="1">
        <v>42563</v>
      </c>
      <c r="B1846">
        <v>40.01</v>
      </c>
      <c r="C1846">
        <v>8309552</v>
      </c>
      <c r="D1846">
        <v>38.82</v>
      </c>
      <c r="E1846">
        <v>40.299999999999997</v>
      </c>
      <c r="F1846">
        <v>38.619999999999997</v>
      </c>
    </row>
    <row r="1847" spans="1:6" x14ac:dyDescent="0.35">
      <c r="A1847" s="1">
        <v>42562</v>
      </c>
      <c r="B1847">
        <v>37.67</v>
      </c>
      <c r="C1847">
        <v>5611668</v>
      </c>
      <c r="D1847">
        <v>38.1</v>
      </c>
      <c r="E1847">
        <v>38.46</v>
      </c>
      <c r="F1847">
        <v>37.619999999999997</v>
      </c>
    </row>
    <row r="1848" spans="1:6" x14ac:dyDescent="0.35">
      <c r="A1848" s="1">
        <v>42559</v>
      </c>
      <c r="B1848">
        <v>37.58</v>
      </c>
      <c r="C1848">
        <v>5699765</v>
      </c>
      <c r="D1848">
        <v>37.58</v>
      </c>
      <c r="E1848">
        <v>37.909999999999997</v>
      </c>
      <c r="F1848">
        <v>36.64</v>
      </c>
    </row>
    <row r="1849" spans="1:6" x14ac:dyDescent="0.35">
      <c r="A1849" s="1">
        <v>42558</v>
      </c>
      <c r="B1849">
        <v>36.81</v>
      </c>
      <c r="C1849">
        <v>7558363</v>
      </c>
      <c r="D1849">
        <v>37.54</v>
      </c>
      <c r="E1849">
        <v>38.39</v>
      </c>
      <c r="F1849">
        <v>36.35</v>
      </c>
    </row>
    <row r="1850" spans="1:6" x14ac:dyDescent="0.35">
      <c r="A1850" s="1">
        <v>42557</v>
      </c>
      <c r="B1850">
        <v>36.979999999999997</v>
      </c>
      <c r="C1850">
        <v>6966285</v>
      </c>
      <c r="D1850">
        <v>35.83</v>
      </c>
      <c r="E1850">
        <v>37.020000000000003</v>
      </c>
      <c r="F1850">
        <v>35.68</v>
      </c>
    </row>
    <row r="1851" spans="1:6" x14ac:dyDescent="0.35">
      <c r="A1851" s="1">
        <v>42556</v>
      </c>
      <c r="B1851">
        <v>36.15</v>
      </c>
      <c r="C1851">
        <v>6408521</v>
      </c>
      <c r="D1851">
        <v>36.43</v>
      </c>
      <c r="E1851">
        <v>36.729999999999997</v>
      </c>
      <c r="F1851">
        <v>35.47</v>
      </c>
    </row>
    <row r="1852" spans="1:6" x14ac:dyDescent="0.35">
      <c r="A1852" s="1">
        <v>42552</v>
      </c>
      <c r="B1852">
        <v>37.450000000000003</v>
      </c>
      <c r="C1852">
        <v>7255958</v>
      </c>
      <c r="D1852">
        <v>35.979999999999997</v>
      </c>
      <c r="E1852">
        <v>37.64</v>
      </c>
      <c r="F1852">
        <v>35.880000000000003</v>
      </c>
    </row>
    <row r="1853" spans="1:6" x14ac:dyDescent="0.35">
      <c r="A1853" s="1">
        <v>42551</v>
      </c>
      <c r="B1853">
        <v>36.25</v>
      </c>
      <c r="C1853">
        <v>6254051</v>
      </c>
      <c r="D1853">
        <v>36.54</v>
      </c>
      <c r="E1853">
        <v>36.79</v>
      </c>
      <c r="F1853">
        <v>35.82</v>
      </c>
    </row>
    <row r="1854" spans="1:6" x14ac:dyDescent="0.35">
      <c r="A1854" s="1">
        <v>42550</v>
      </c>
      <c r="B1854">
        <v>36.69</v>
      </c>
      <c r="C1854">
        <v>6788544</v>
      </c>
      <c r="D1854">
        <v>36.61</v>
      </c>
      <c r="E1854">
        <v>37.145000000000003</v>
      </c>
      <c r="F1854">
        <v>36.32</v>
      </c>
    </row>
    <row r="1855" spans="1:6" x14ac:dyDescent="0.35">
      <c r="A1855" s="1">
        <v>42549</v>
      </c>
      <c r="B1855">
        <v>35.99</v>
      </c>
      <c r="C1855">
        <v>8326302</v>
      </c>
      <c r="D1855">
        <v>35.020000000000003</v>
      </c>
      <c r="E1855">
        <v>36.130000000000003</v>
      </c>
      <c r="F1855">
        <v>34.880000000000003</v>
      </c>
    </row>
    <row r="1856" spans="1:6" x14ac:dyDescent="0.35">
      <c r="A1856" s="1">
        <v>42548</v>
      </c>
      <c r="B1856">
        <v>33.75</v>
      </c>
      <c r="C1856">
        <v>15071540</v>
      </c>
      <c r="D1856">
        <v>35.17</v>
      </c>
      <c r="E1856">
        <v>35.340000000000003</v>
      </c>
      <c r="F1856">
        <v>32.81</v>
      </c>
    </row>
    <row r="1857" spans="1:6" x14ac:dyDescent="0.35">
      <c r="A1857" s="1">
        <v>42545</v>
      </c>
      <c r="B1857">
        <v>35.85</v>
      </c>
      <c r="C1857">
        <v>18755490</v>
      </c>
      <c r="D1857">
        <v>36.43</v>
      </c>
      <c r="E1857">
        <v>37.76</v>
      </c>
      <c r="F1857">
        <v>35.65</v>
      </c>
    </row>
    <row r="1858" spans="1:6" x14ac:dyDescent="0.35">
      <c r="A1858" s="1">
        <v>42544</v>
      </c>
      <c r="B1858">
        <v>38.799999999999997</v>
      </c>
      <c r="C1858">
        <v>5835627</v>
      </c>
      <c r="D1858">
        <v>38.44</v>
      </c>
      <c r="E1858">
        <v>38.86</v>
      </c>
      <c r="F1858">
        <v>38.06</v>
      </c>
    </row>
    <row r="1859" spans="1:6" x14ac:dyDescent="0.35">
      <c r="A1859" s="1">
        <v>42543</v>
      </c>
      <c r="B1859">
        <v>37.94</v>
      </c>
      <c r="C1859">
        <v>6678161</v>
      </c>
      <c r="D1859">
        <v>38.54</v>
      </c>
      <c r="E1859">
        <v>38.909999999999997</v>
      </c>
      <c r="F1859">
        <v>37.56</v>
      </c>
    </row>
    <row r="1860" spans="1:6" x14ac:dyDescent="0.35">
      <c r="A1860" s="1">
        <v>42542</v>
      </c>
      <c r="B1860">
        <v>38.19</v>
      </c>
      <c r="C1860">
        <v>7597262</v>
      </c>
      <c r="D1860">
        <v>37.17</v>
      </c>
      <c r="E1860">
        <v>38.419899999999998</v>
      </c>
      <c r="F1860">
        <v>36.76</v>
      </c>
    </row>
    <row r="1861" spans="1:6" x14ac:dyDescent="0.35">
      <c r="A1861" s="1">
        <v>42541</v>
      </c>
      <c r="B1861">
        <v>37.32</v>
      </c>
      <c r="C1861">
        <v>9509219</v>
      </c>
      <c r="D1861">
        <v>36.799999999999997</v>
      </c>
      <c r="E1861">
        <v>37.76</v>
      </c>
      <c r="F1861">
        <v>36.74</v>
      </c>
    </row>
    <row r="1862" spans="1:6" x14ac:dyDescent="0.35">
      <c r="A1862" s="1">
        <v>42538</v>
      </c>
      <c r="B1862">
        <v>35.979999999999997</v>
      </c>
      <c r="C1862">
        <v>13328470</v>
      </c>
      <c r="D1862">
        <v>35.28</v>
      </c>
      <c r="E1862">
        <v>36.44</v>
      </c>
      <c r="F1862">
        <v>35.15</v>
      </c>
    </row>
    <row r="1863" spans="1:6" x14ac:dyDescent="0.35">
      <c r="A1863" s="1">
        <v>42537</v>
      </c>
      <c r="B1863">
        <v>34.799999999999997</v>
      </c>
      <c r="C1863">
        <v>17230490</v>
      </c>
      <c r="D1863">
        <v>34.96</v>
      </c>
      <c r="E1863">
        <v>35.4</v>
      </c>
      <c r="F1863">
        <v>33.61</v>
      </c>
    </row>
    <row r="1864" spans="1:6" x14ac:dyDescent="0.35">
      <c r="A1864" s="1">
        <v>42536</v>
      </c>
      <c r="B1864">
        <v>35.090000000000003</v>
      </c>
      <c r="C1864">
        <v>7003145</v>
      </c>
      <c r="D1864">
        <v>35.42</v>
      </c>
      <c r="E1864">
        <v>36.006700000000002</v>
      </c>
      <c r="F1864">
        <v>34.67</v>
      </c>
    </row>
    <row r="1865" spans="1:6" x14ac:dyDescent="0.35">
      <c r="A1865" s="1">
        <v>42535</v>
      </c>
      <c r="B1865">
        <v>35.549999999999997</v>
      </c>
      <c r="C1865">
        <v>7370012</v>
      </c>
      <c r="D1865">
        <v>35.6</v>
      </c>
      <c r="E1865">
        <v>36.4253</v>
      </c>
      <c r="F1865">
        <v>34.520000000000003</v>
      </c>
    </row>
    <row r="1866" spans="1:6" x14ac:dyDescent="0.35">
      <c r="A1866" s="1">
        <v>42534</v>
      </c>
      <c r="B1866">
        <v>35.78</v>
      </c>
      <c r="C1866">
        <v>8008207</v>
      </c>
      <c r="D1866">
        <v>34.840000000000003</v>
      </c>
      <c r="E1866">
        <v>36.53</v>
      </c>
      <c r="F1866">
        <v>34.78</v>
      </c>
    </row>
    <row r="1867" spans="1:6" x14ac:dyDescent="0.35">
      <c r="A1867" s="1">
        <v>42531</v>
      </c>
      <c r="B1867">
        <v>35.119999999999997</v>
      </c>
      <c r="C1867">
        <v>8039909</v>
      </c>
      <c r="D1867">
        <v>36.57</v>
      </c>
      <c r="E1867">
        <v>36.82</v>
      </c>
      <c r="F1867">
        <v>34.854999999999997</v>
      </c>
    </row>
    <row r="1868" spans="1:6" x14ac:dyDescent="0.35">
      <c r="A1868" s="1">
        <v>42530</v>
      </c>
      <c r="B1868">
        <v>37.450000000000003</v>
      </c>
      <c r="C1868">
        <v>5822349</v>
      </c>
      <c r="D1868">
        <v>36.94</v>
      </c>
      <c r="E1868">
        <v>37.626800000000003</v>
      </c>
      <c r="F1868">
        <v>36.43</v>
      </c>
    </row>
    <row r="1869" spans="1:6" x14ac:dyDescent="0.35">
      <c r="A1869" s="1">
        <v>42529</v>
      </c>
      <c r="B1869">
        <v>37.58</v>
      </c>
      <c r="C1869">
        <v>9517289</v>
      </c>
      <c r="D1869">
        <v>39.14</v>
      </c>
      <c r="E1869">
        <v>39.469000000000001</v>
      </c>
      <c r="F1869">
        <v>37.49</v>
      </c>
    </row>
    <row r="1870" spans="1:6" x14ac:dyDescent="0.35">
      <c r="A1870" s="1">
        <v>42528</v>
      </c>
      <c r="B1870">
        <v>38.76</v>
      </c>
      <c r="C1870">
        <v>9762742</v>
      </c>
      <c r="D1870">
        <v>37.96</v>
      </c>
      <c r="E1870">
        <v>39.1</v>
      </c>
      <c r="F1870">
        <v>37.82</v>
      </c>
    </row>
    <row r="1871" spans="1:6" x14ac:dyDescent="0.35">
      <c r="A1871" s="1">
        <v>42527</v>
      </c>
      <c r="B1871">
        <v>37.56</v>
      </c>
      <c r="C1871">
        <v>7974319</v>
      </c>
      <c r="D1871">
        <v>37.26</v>
      </c>
      <c r="E1871">
        <v>37.69</v>
      </c>
      <c r="F1871">
        <v>36.659999999999997</v>
      </c>
    </row>
    <row r="1872" spans="1:6" x14ac:dyDescent="0.35">
      <c r="A1872" s="1">
        <v>42524</v>
      </c>
      <c r="B1872">
        <v>35.92</v>
      </c>
      <c r="C1872">
        <v>6990179</v>
      </c>
      <c r="D1872">
        <v>36.89</v>
      </c>
      <c r="E1872">
        <v>37.44</v>
      </c>
      <c r="F1872">
        <v>35.6</v>
      </c>
    </row>
    <row r="1873" spans="1:6" x14ac:dyDescent="0.35">
      <c r="A1873" s="1">
        <v>42523</v>
      </c>
      <c r="B1873">
        <v>36.81</v>
      </c>
      <c r="C1873">
        <v>6622836</v>
      </c>
      <c r="D1873">
        <v>35.44</v>
      </c>
      <c r="E1873">
        <v>36.82</v>
      </c>
      <c r="F1873">
        <v>35.390700000000002</v>
      </c>
    </row>
    <row r="1874" spans="1:6" x14ac:dyDescent="0.35">
      <c r="A1874" s="1">
        <v>42522</v>
      </c>
      <c r="B1874">
        <v>36.15</v>
      </c>
      <c r="C1874">
        <v>8027359</v>
      </c>
      <c r="D1874">
        <v>35.369999999999997</v>
      </c>
      <c r="E1874">
        <v>36.17</v>
      </c>
      <c r="F1874">
        <v>34.89</v>
      </c>
    </row>
    <row r="1875" spans="1:6" x14ac:dyDescent="0.35">
      <c r="A1875" s="1">
        <v>42521</v>
      </c>
      <c r="B1875">
        <v>36.090000000000003</v>
      </c>
      <c r="C1875">
        <v>6881691</v>
      </c>
      <c r="D1875">
        <v>36.19</v>
      </c>
      <c r="E1875">
        <v>37.159999999999997</v>
      </c>
      <c r="F1875">
        <v>35.880000000000003</v>
      </c>
    </row>
    <row r="1876" spans="1:6" x14ac:dyDescent="0.35">
      <c r="A1876" s="1">
        <v>42517</v>
      </c>
      <c r="B1876">
        <v>35.9</v>
      </c>
      <c r="C1876">
        <v>5385454</v>
      </c>
      <c r="D1876">
        <v>35.56</v>
      </c>
      <c r="E1876">
        <v>35.93</v>
      </c>
      <c r="F1876">
        <v>35.1</v>
      </c>
    </row>
    <row r="1877" spans="1:6" x14ac:dyDescent="0.35">
      <c r="A1877" s="1">
        <v>42516</v>
      </c>
      <c r="B1877">
        <v>35.9</v>
      </c>
      <c r="C1877">
        <v>7546138</v>
      </c>
      <c r="D1877">
        <v>36.814999999999998</v>
      </c>
      <c r="E1877">
        <v>37.08</v>
      </c>
      <c r="F1877">
        <v>35.85</v>
      </c>
    </row>
    <row r="1878" spans="1:6" x14ac:dyDescent="0.35">
      <c r="A1878" s="1">
        <v>42515</v>
      </c>
      <c r="B1878">
        <v>36.44</v>
      </c>
      <c r="C1878">
        <v>9777846</v>
      </c>
      <c r="D1878">
        <v>35</v>
      </c>
      <c r="E1878">
        <v>36.659999999999997</v>
      </c>
      <c r="F1878">
        <v>34.770000000000003</v>
      </c>
    </row>
    <row r="1879" spans="1:6" x14ac:dyDescent="0.35">
      <c r="A1879" s="1">
        <v>42514</v>
      </c>
      <c r="B1879">
        <v>34.49</v>
      </c>
      <c r="C1879">
        <v>7883190</v>
      </c>
      <c r="D1879">
        <v>34.79</v>
      </c>
      <c r="E1879">
        <v>35.35</v>
      </c>
      <c r="F1879">
        <v>34.11</v>
      </c>
    </row>
    <row r="1880" spans="1:6" x14ac:dyDescent="0.35">
      <c r="A1880" s="1">
        <v>42513</v>
      </c>
      <c r="B1880">
        <v>34.54</v>
      </c>
      <c r="C1880">
        <v>6493056</v>
      </c>
      <c r="D1880">
        <v>33.97</v>
      </c>
      <c r="E1880">
        <v>34.74</v>
      </c>
      <c r="F1880">
        <v>33.770000000000003</v>
      </c>
    </row>
    <row r="1881" spans="1:6" x14ac:dyDescent="0.35">
      <c r="A1881" s="1">
        <v>42510</v>
      </c>
      <c r="B1881">
        <v>34.25</v>
      </c>
      <c r="C1881">
        <v>7720329</v>
      </c>
      <c r="D1881">
        <v>34.270000000000003</v>
      </c>
      <c r="E1881">
        <v>34.54</v>
      </c>
      <c r="F1881">
        <v>33.620100000000001</v>
      </c>
    </row>
    <row r="1882" spans="1:6" x14ac:dyDescent="0.35">
      <c r="A1882" s="1">
        <v>42509</v>
      </c>
      <c r="B1882">
        <v>33.9</v>
      </c>
      <c r="C1882">
        <v>8080930</v>
      </c>
      <c r="D1882">
        <v>33.549999999999997</v>
      </c>
      <c r="E1882">
        <v>34.229999999999997</v>
      </c>
      <c r="F1882">
        <v>32.771000000000001</v>
      </c>
    </row>
    <row r="1883" spans="1:6" x14ac:dyDescent="0.35">
      <c r="A1883" s="1">
        <v>42508</v>
      </c>
      <c r="B1883">
        <v>34.119999999999997</v>
      </c>
      <c r="C1883">
        <v>9759474</v>
      </c>
      <c r="D1883">
        <v>34.46</v>
      </c>
      <c r="E1883">
        <v>34.96</v>
      </c>
      <c r="F1883">
        <v>33.74</v>
      </c>
    </row>
    <row r="1884" spans="1:6" x14ac:dyDescent="0.35">
      <c r="A1884" s="1">
        <v>42507</v>
      </c>
      <c r="B1884">
        <v>34.630000000000003</v>
      </c>
      <c r="C1884">
        <v>9807481</v>
      </c>
      <c r="D1884">
        <v>33.89</v>
      </c>
      <c r="E1884">
        <v>35.049999999999997</v>
      </c>
      <c r="F1884">
        <v>33.409999999999997</v>
      </c>
    </row>
    <row r="1885" spans="1:6" x14ac:dyDescent="0.35">
      <c r="A1885" s="1">
        <v>42506</v>
      </c>
      <c r="B1885">
        <v>33.79</v>
      </c>
      <c r="C1885">
        <v>8584893</v>
      </c>
      <c r="D1885">
        <v>33.479999999999997</v>
      </c>
      <c r="E1885">
        <v>34.42</v>
      </c>
      <c r="F1885">
        <v>33.47</v>
      </c>
    </row>
    <row r="1886" spans="1:6" x14ac:dyDescent="0.35">
      <c r="A1886" s="1">
        <v>42503</v>
      </c>
      <c r="B1886">
        <v>32.520000000000003</v>
      </c>
      <c r="C1886">
        <v>6731658</v>
      </c>
      <c r="D1886">
        <v>31.89</v>
      </c>
      <c r="E1886">
        <v>33.36</v>
      </c>
      <c r="F1886">
        <v>31.8</v>
      </c>
    </row>
    <row r="1887" spans="1:6" x14ac:dyDescent="0.35">
      <c r="A1887" s="1">
        <v>42502</v>
      </c>
      <c r="B1887">
        <v>32.71</v>
      </c>
      <c r="C1887">
        <v>9703249</v>
      </c>
      <c r="D1887">
        <v>33.700000000000003</v>
      </c>
      <c r="E1887">
        <v>34.119999999999997</v>
      </c>
      <c r="F1887">
        <v>32.369999999999997</v>
      </c>
    </row>
    <row r="1888" spans="1:6" x14ac:dyDescent="0.35">
      <c r="A1888" s="1">
        <v>42501</v>
      </c>
      <c r="B1888">
        <v>32.54</v>
      </c>
      <c r="C1888">
        <v>10725410</v>
      </c>
      <c r="D1888">
        <v>31.24</v>
      </c>
      <c r="E1888">
        <v>33.39</v>
      </c>
      <c r="F1888">
        <v>30.67</v>
      </c>
    </row>
    <row r="1889" spans="1:6" x14ac:dyDescent="0.35">
      <c r="A1889" s="1">
        <v>42500</v>
      </c>
      <c r="B1889">
        <v>31.54</v>
      </c>
      <c r="C1889">
        <v>7598747</v>
      </c>
      <c r="D1889">
        <v>30.4</v>
      </c>
      <c r="E1889">
        <v>31.56</v>
      </c>
      <c r="F1889">
        <v>30.11</v>
      </c>
    </row>
    <row r="1890" spans="1:6" x14ac:dyDescent="0.35">
      <c r="A1890" s="1">
        <v>42499</v>
      </c>
      <c r="B1890">
        <v>30.04</v>
      </c>
      <c r="C1890">
        <v>9751021</v>
      </c>
      <c r="D1890">
        <v>31</v>
      </c>
      <c r="E1890">
        <v>31.07</v>
      </c>
      <c r="F1890">
        <v>29.6</v>
      </c>
    </row>
    <row r="1891" spans="1:6" x14ac:dyDescent="0.35">
      <c r="A1891" s="1">
        <v>42496</v>
      </c>
      <c r="B1891">
        <v>31.4</v>
      </c>
      <c r="C1891">
        <v>10079040</v>
      </c>
      <c r="D1891">
        <v>30.72</v>
      </c>
      <c r="E1891">
        <v>32.340000000000003</v>
      </c>
      <c r="F1891">
        <v>30.55</v>
      </c>
    </row>
    <row r="1892" spans="1:6" x14ac:dyDescent="0.35">
      <c r="A1892" s="1">
        <v>42495</v>
      </c>
      <c r="B1892">
        <v>31.2</v>
      </c>
      <c r="C1892">
        <v>11039450</v>
      </c>
      <c r="D1892">
        <v>32.49</v>
      </c>
      <c r="E1892">
        <v>32.94</v>
      </c>
      <c r="F1892">
        <v>30.71</v>
      </c>
    </row>
    <row r="1893" spans="1:6" x14ac:dyDescent="0.35">
      <c r="A1893" s="1">
        <v>42494</v>
      </c>
      <c r="B1893">
        <v>31.31</v>
      </c>
      <c r="C1893">
        <v>18023060</v>
      </c>
      <c r="D1893">
        <v>33.94</v>
      </c>
      <c r="E1893">
        <v>34.25</v>
      </c>
      <c r="F1893">
        <v>30.274999999999999</v>
      </c>
    </row>
    <row r="1894" spans="1:6" x14ac:dyDescent="0.35">
      <c r="A1894" s="1">
        <v>42493</v>
      </c>
      <c r="B1894">
        <v>32.75</v>
      </c>
      <c r="C1894">
        <v>12711930</v>
      </c>
      <c r="D1894">
        <v>33.79</v>
      </c>
      <c r="E1894">
        <v>33.979999999999997</v>
      </c>
      <c r="F1894">
        <v>32.4</v>
      </c>
    </row>
    <row r="1895" spans="1:6" x14ac:dyDescent="0.35">
      <c r="A1895" s="1">
        <v>42492</v>
      </c>
      <c r="B1895">
        <v>34.56</v>
      </c>
      <c r="C1895">
        <v>9927138</v>
      </c>
      <c r="D1895">
        <v>34.43</v>
      </c>
      <c r="E1895">
        <v>34.840000000000003</v>
      </c>
      <c r="F1895">
        <v>33.5</v>
      </c>
    </row>
    <row r="1896" spans="1:6" x14ac:dyDescent="0.35">
      <c r="A1896" s="1">
        <v>42489</v>
      </c>
      <c r="B1896">
        <v>34.68</v>
      </c>
      <c r="C1896">
        <v>17330540</v>
      </c>
      <c r="D1896">
        <v>36.54</v>
      </c>
      <c r="E1896">
        <v>36.950000000000003</v>
      </c>
      <c r="F1896">
        <v>33.82</v>
      </c>
    </row>
    <row r="1897" spans="1:6" x14ac:dyDescent="0.35">
      <c r="A1897" s="1">
        <v>42488</v>
      </c>
      <c r="B1897">
        <v>36.11</v>
      </c>
      <c r="C1897">
        <v>12080520</v>
      </c>
      <c r="D1897">
        <v>36.450000000000003</v>
      </c>
      <c r="E1897">
        <v>37.674999999999997</v>
      </c>
      <c r="F1897">
        <v>35.9</v>
      </c>
    </row>
    <row r="1898" spans="1:6" x14ac:dyDescent="0.35">
      <c r="A1898" s="1">
        <v>42487</v>
      </c>
      <c r="B1898">
        <v>36.909999999999997</v>
      </c>
      <c r="C1898">
        <v>14918800</v>
      </c>
      <c r="D1898">
        <v>34.9</v>
      </c>
      <c r="E1898">
        <v>37.18</v>
      </c>
      <c r="F1898">
        <v>34.9</v>
      </c>
    </row>
    <row r="1899" spans="1:6" x14ac:dyDescent="0.35">
      <c r="A1899" s="1">
        <v>42486</v>
      </c>
      <c r="B1899">
        <v>34.619999999999997</v>
      </c>
      <c r="C1899">
        <v>10968030</v>
      </c>
      <c r="D1899">
        <v>34.35</v>
      </c>
      <c r="E1899">
        <v>34.99</v>
      </c>
      <c r="F1899">
        <v>33.909999999999997</v>
      </c>
    </row>
    <row r="1900" spans="1:6" x14ac:dyDescent="0.35">
      <c r="A1900" s="1">
        <v>42485</v>
      </c>
      <c r="B1900">
        <v>33.950000000000003</v>
      </c>
      <c r="C1900">
        <v>11134300</v>
      </c>
      <c r="D1900">
        <v>34.96</v>
      </c>
      <c r="E1900">
        <v>35.18</v>
      </c>
      <c r="F1900">
        <v>33.56</v>
      </c>
    </row>
    <row r="1901" spans="1:6" x14ac:dyDescent="0.35">
      <c r="A1901" s="1">
        <v>42482</v>
      </c>
      <c r="B1901">
        <v>35.200000000000003</v>
      </c>
      <c r="C1901">
        <v>11294540</v>
      </c>
      <c r="D1901">
        <v>34.270000000000003</v>
      </c>
      <c r="E1901">
        <v>35.54</v>
      </c>
      <c r="F1901">
        <v>34.26</v>
      </c>
    </row>
    <row r="1902" spans="1:6" x14ac:dyDescent="0.35">
      <c r="A1902" s="1">
        <v>42481</v>
      </c>
      <c r="B1902">
        <v>33.93</v>
      </c>
      <c r="C1902">
        <v>14104480</v>
      </c>
      <c r="D1902">
        <v>34.86</v>
      </c>
      <c r="E1902">
        <v>35.25</v>
      </c>
      <c r="F1902">
        <v>33.814999999999998</v>
      </c>
    </row>
    <row r="1903" spans="1:6" x14ac:dyDescent="0.35">
      <c r="A1903" s="1">
        <v>42480</v>
      </c>
      <c r="B1903">
        <v>34.75</v>
      </c>
      <c r="C1903">
        <v>12900860</v>
      </c>
      <c r="D1903">
        <v>33</v>
      </c>
      <c r="E1903">
        <v>35.369999999999997</v>
      </c>
      <c r="F1903">
        <v>32.61</v>
      </c>
    </row>
    <row r="1904" spans="1:6" x14ac:dyDescent="0.35">
      <c r="A1904" s="1">
        <v>42479</v>
      </c>
      <c r="B1904">
        <v>33.619999999999997</v>
      </c>
      <c r="C1904">
        <v>11767780</v>
      </c>
      <c r="D1904">
        <v>32.9</v>
      </c>
      <c r="E1904">
        <v>33.950000000000003</v>
      </c>
      <c r="F1904">
        <v>32.450000000000003</v>
      </c>
    </row>
    <row r="1905" spans="1:6" x14ac:dyDescent="0.35">
      <c r="A1905" s="1">
        <v>42478</v>
      </c>
      <c r="B1905">
        <v>32</v>
      </c>
      <c r="C1905">
        <v>10872560</v>
      </c>
      <c r="D1905">
        <v>29.97</v>
      </c>
      <c r="E1905">
        <v>32.29</v>
      </c>
      <c r="F1905">
        <v>29.73</v>
      </c>
    </row>
    <row r="1906" spans="1:6" x14ac:dyDescent="0.35">
      <c r="A1906" s="1">
        <v>42475</v>
      </c>
      <c r="B1906">
        <v>31.4</v>
      </c>
      <c r="C1906">
        <v>10888740</v>
      </c>
      <c r="D1906">
        <v>31.01</v>
      </c>
      <c r="E1906">
        <v>31.645</v>
      </c>
      <c r="F1906">
        <v>30.43</v>
      </c>
    </row>
    <row r="1907" spans="1:6" x14ac:dyDescent="0.35">
      <c r="A1907" s="1">
        <v>42474</v>
      </c>
      <c r="B1907">
        <v>31.35</v>
      </c>
      <c r="C1907">
        <v>10436360</v>
      </c>
      <c r="D1907">
        <v>31.18</v>
      </c>
      <c r="E1907">
        <v>31.41</v>
      </c>
      <c r="F1907">
        <v>30.58</v>
      </c>
    </row>
    <row r="1908" spans="1:6" x14ac:dyDescent="0.35">
      <c r="A1908" s="1">
        <v>42473</v>
      </c>
      <c r="B1908">
        <v>30.96</v>
      </c>
      <c r="C1908">
        <v>13265220</v>
      </c>
      <c r="D1908">
        <v>30.76</v>
      </c>
      <c r="E1908">
        <v>31.28</v>
      </c>
      <c r="F1908">
        <v>30.074999999999999</v>
      </c>
    </row>
    <row r="1909" spans="1:6" x14ac:dyDescent="0.35">
      <c r="A1909" s="1">
        <v>42472</v>
      </c>
      <c r="B1909">
        <v>30.96</v>
      </c>
      <c r="C1909">
        <v>16469910</v>
      </c>
      <c r="D1909">
        <v>29.79</v>
      </c>
      <c r="E1909">
        <v>31.26</v>
      </c>
      <c r="F1909">
        <v>29.29</v>
      </c>
    </row>
    <row r="1910" spans="1:6" x14ac:dyDescent="0.35">
      <c r="A1910" s="1">
        <v>42471</v>
      </c>
      <c r="B1910">
        <v>29.05</v>
      </c>
      <c r="C1910">
        <v>8341733</v>
      </c>
      <c r="D1910">
        <v>29.01</v>
      </c>
      <c r="E1910">
        <v>29.7</v>
      </c>
      <c r="F1910">
        <v>28.91</v>
      </c>
    </row>
    <row r="1911" spans="1:6" x14ac:dyDescent="0.35">
      <c r="A1911" s="1">
        <v>42468</v>
      </c>
      <c r="B1911">
        <v>28.77</v>
      </c>
      <c r="C1911">
        <v>9883960</v>
      </c>
      <c r="D1911">
        <v>28.6</v>
      </c>
      <c r="E1911">
        <v>29.37</v>
      </c>
      <c r="F1911">
        <v>28.445</v>
      </c>
    </row>
    <row r="1912" spans="1:6" x14ac:dyDescent="0.35">
      <c r="A1912" s="1">
        <v>42467</v>
      </c>
      <c r="B1912">
        <v>27.6</v>
      </c>
      <c r="C1912">
        <v>10606860</v>
      </c>
      <c r="D1912">
        <v>27.36</v>
      </c>
      <c r="E1912">
        <v>28.25</v>
      </c>
      <c r="F1912">
        <v>27.15</v>
      </c>
    </row>
    <row r="1913" spans="1:6" x14ac:dyDescent="0.35">
      <c r="A1913" s="1">
        <v>42466</v>
      </c>
      <c r="B1913">
        <v>27.56</v>
      </c>
      <c r="C1913">
        <v>12189240</v>
      </c>
      <c r="D1913">
        <v>26.89</v>
      </c>
      <c r="E1913">
        <v>27.96</v>
      </c>
      <c r="F1913">
        <v>26.28</v>
      </c>
    </row>
    <row r="1914" spans="1:6" x14ac:dyDescent="0.35">
      <c r="A1914" s="1">
        <v>42465</v>
      </c>
      <c r="B1914">
        <v>26.39</v>
      </c>
      <c r="C1914">
        <v>10034440</v>
      </c>
      <c r="D1914">
        <v>25.61</v>
      </c>
      <c r="E1914">
        <v>26.84</v>
      </c>
      <c r="F1914">
        <v>25.553999999999998</v>
      </c>
    </row>
    <row r="1915" spans="1:6" x14ac:dyDescent="0.35">
      <c r="A1915" s="1">
        <v>42464</v>
      </c>
      <c r="B1915">
        <v>26.05</v>
      </c>
      <c r="C1915">
        <v>8820182</v>
      </c>
      <c r="D1915">
        <v>26.72</v>
      </c>
      <c r="E1915">
        <v>27.29</v>
      </c>
      <c r="F1915">
        <v>25.94</v>
      </c>
    </row>
    <row r="1916" spans="1:6" x14ac:dyDescent="0.35">
      <c r="A1916" s="1">
        <v>42461</v>
      </c>
      <c r="B1916">
        <v>26.61</v>
      </c>
      <c r="C1916">
        <v>15199730</v>
      </c>
      <c r="D1916">
        <v>26.39</v>
      </c>
      <c r="E1916">
        <v>26.87</v>
      </c>
      <c r="F1916">
        <v>25.6</v>
      </c>
    </row>
    <row r="1917" spans="1:6" x14ac:dyDescent="0.35">
      <c r="A1917" s="1">
        <v>42460</v>
      </c>
      <c r="B1917">
        <v>27.44</v>
      </c>
      <c r="C1917">
        <v>11412200</v>
      </c>
      <c r="D1917">
        <v>26.02</v>
      </c>
      <c r="E1917">
        <v>27.495000000000001</v>
      </c>
      <c r="F1917">
        <v>25.89</v>
      </c>
    </row>
    <row r="1918" spans="1:6" x14ac:dyDescent="0.35">
      <c r="A1918" s="1">
        <v>42459</v>
      </c>
      <c r="B1918">
        <v>26.2</v>
      </c>
      <c r="C1918">
        <v>10608540</v>
      </c>
      <c r="D1918">
        <v>26.57</v>
      </c>
      <c r="E1918">
        <v>26.97</v>
      </c>
      <c r="F1918">
        <v>25.66</v>
      </c>
    </row>
    <row r="1919" spans="1:6" x14ac:dyDescent="0.35">
      <c r="A1919" s="1">
        <v>42458</v>
      </c>
      <c r="B1919">
        <v>26.09</v>
      </c>
      <c r="C1919">
        <v>12576400</v>
      </c>
      <c r="D1919">
        <v>25.28</v>
      </c>
      <c r="E1919">
        <v>26.164999999999999</v>
      </c>
      <c r="F1919">
        <v>24.574999999999999</v>
      </c>
    </row>
    <row r="1920" spans="1:6" x14ac:dyDescent="0.35">
      <c r="A1920" s="1">
        <v>42457</v>
      </c>
      <c r="B1920">
        <v>25.84</v>
      </c>
      <c r="C1920">
        <v>9698545</v>
      </c>
      <c r="D1920">
        <v>26.54</v>
      </c>
      <c r="E1920">
        <v>26.61</v>
      </c>
      <c r="F1920">
        <v>25.22</v>
      </c>
    </row>
    <row r="1921" spans="1:6" x14ac:dyDescent="0.35">
      <c r="A1921" s="1">
        <v>42453</v>
      </c>
      <c r="B1921">
        <v>26.47</v>
      </c>
      <c r="C1921">
        <v>12753030</v>
      </c>
      <c r="D1921">
        <v>24.88</v>
      </c>
      <c r="E1921">
        <v>26.63</v>
      </c>
      <c r="F1921">
        <v>24.6</v>
      </c>
    </row>
    <row r="1922" spans="1:6" x14ac:dyDescent="0.35">
      <c r="A1922" s="1">
        <v>42452</v>
      </c>
      <c r="B1922">
        <v>25.76</v>
      </c>
      <c r="C1922">
        <v>14812600</v>
      </c>
      <c r="D1922">
        <v>27.59</v>
      </c>
      <c r="E1922">
        <v>27.87</v>
      </c>
      <c r="F1922">
        <v>25.45</v>
      </c>
    </row>
    <row r="1923" spans="1:6" x14ac:dyDescent="0.35">
      <c r="A1923" s="1">
        <v>42451</v>
      </c>
      <c r="B1923">
        <v>28.01</v>
      </c>
      <c r="C1923">
        <v>10767290</v>
      </c>
      <c r="D1923">
        <v>27.57</v>
      </c>
      <c r="E1923">
        <v>28.63</v>
      </c>
      <c r="F1923">
        <v>27.5</v>
      </c>
    </row>
    <row r="1924" spans="1:6" x14ac:dyDescent="0.35">
      <c r="A1924" s="1">
        <v>42450</v>
      </c>
      <c r="B1924">
        <v>28.02</v>
      </c>
      <c r="C1924">
        <v>13667050</v>
      </c>
      <c r="D1924">
        <v>27.29</v>
      </c>
      <c r="E1924">
        <v>28.85</v>
      </c>
      <c r="F1924">
        <v>27.07</v>
      </c>
    </row>
    <row r="1925" spans="1:6" x14ac:dyDescent="0.35">
      <c r="A1925" s="1">
        <v>42447</v>
      </c>
      <c r="B1925">
        <v>27.54</v>
      </c>
      <c r="C1925">
        <v>26519470</v>
      </c>
      <c r="D1925">
        <v>27.93</v>
      </c>
      <c r="E1925">
        <v>28.56</v>
      </c>
      <c r="F1925">
        <v>26.45</v>
      </c>
    </row>
    <row r="1926" spans="1:6" x14ac:dyDescent="0.35">
      <c r="A1926" s="1">
        <v>42446</v>
      </c>
      <c r="B1926">
        <v>27.4</v>
      </c>
      <c r="C1926">
        <v>17461470</v>
      </c>
      <c r="D1926">
        <v>27.03</v>
      </c>
      <c r="E1926">
        <v>28.07</v>
      </c>
      <c r="F1926">
        <v>26.327500000000001</v>
      </c>
    </row>
    <row r="1927" spans="1:6" x14ac:dyDescent="0.35">
      <c r="A1927" s="1">
        <v>42445</v>
      </c>
      <c r="B1927">
        <v>26.22</v>
      </c>
      <c r="C1927">
        <v>15697680</v>
      </c>
      <c r="D1927">
        <v>24.36</v>
      </c>
      <c r="E1927">
        <v>26.24</v>
      </c>
      <c r="F1927">
        <v>24.210999999999999</v>
      </c>
    </row>
    <row r="1928" spans="1:6" x14ac:dyDescent="0.35">
      <c r="A1928" s="1">
        <v>42444</v>
      </c>
      <c r="B1928">
        <v>24.09</v>
      </c>
      <c r="C1928">
        <v>12376780</v>
      </c>
      <c r="D1928">
        <v>24.3</v>
      </c>
      <c r="E1928">
        <v>24.599900000000002</v>
      </c>
      <c r="F1928">
        <v>23.13</v>
      </c>
    </row>
    <row r="1929" spans="1:6" x14ac:dyDescent="0.35">
      <c r="A1929" s="1">
        <v>42443</v>
      </c>
      <c r="B1929">
        <v>24.79</v>
      </c>
      <c r="C1929">
        <v>12253070</v>
      </c>
      <c r="D1929">
        <v>24.02</v>
      </c>
      <c r="E1929">
        <v>24.96</v>
      </c>
      <c r="F1929">
        <v>23.800999999999998</v>
      </c>
    </row>
    <row r="1930" spans="1:6" x14ac:dyDescent="0.35">
      <c r="A1930" s="1">
        <v>42440</v>
      </c>
      <c r="B1930">
        <v>24.78</v>
      </c>
      <c r="C1930">
        <v>19563050</v>
      </c>
      <c r="D1930">
        <v>23.37</v>
      </c>
      <c r="E1930">
        <v>25.04</v>
      </c>
      <c r="F1930">
        <v>23.31</v>
      </c>
    </row>
    <row r="1931" spans="1:6" x14ac:dyDescent="0.35">
      <c r="A1931" s="1">
        <v>42439</v>
      </c>
      <c r="B1931">
        <v>22.48</v>
      </c>
      <c r="C1931">
        <v>18351350</v>
      </c>
      <c r="D1931">
        <v>22.68</v>
      </c>
      <c r="E1931">
        <v>22.77</v>
      </c>
      <c r="F1931">
        <v>21.15</v>
      </c>
    </row>
    <row r="1932" spans="1:6" x14ac:dyDescent="0.35">
      <c r="A1932" s="1">
        <v>42438</v>
      </c>
      <c r="B1932">
        <v>22.93</v>
      </c>
      <c r="C1932">
        <v>14396990</v>
      </c>
      <c r="D1932">
        <v>22.07</v>
      </c>
      <c r="E1932">
        <v>23.44</v>
      </c>
      <c r="F1932">
        <v>21.5</v>
      </c>
    </row>
    <row r="1933" spans="1:6" x14ac:dyDescent="0.35">
      <c r="A1933" s="1">
        <v>42437</v>
      </c>
      <c r="B1933">
        <v>21.47</v>
      </c>
      <c r="C1933">
        <v>16052510</v>
      </c>
      <c r="D1933">
        <v>23.91</v>
      </c>
      <c r="E1933">
        <v>23.91</v>
      </c>
      <c r="F1933">
        <v>21.44</v>
      </c>
    </row>
    <row r="1934" spans="1:6" x14ac:dyDescent="0.35">
      <c r="A1934" s="1">
        <v>42436</v>
      </c>
      <c r="B1934">
        <v>24.19</v>
      </c>
      <c r="C1934">
        <v>21883580</v>
      </c>
      <c r="D1934">
        <v>23.3</v>
      </c>
      <c r="E1934">
        <v>24.72</v>
      </c>
      <c r="F1934">
        <v>23.29</v>
      </c>
    </row>
    <row r="1935" spans="1:6" x14ac:dyDescent="0.35">
      <c r="A1935" s="1">
        <v>42433</v>
      </c>
      <c r="B1935">
        <v>23.31</v>
      </c>
      <c r="C1935">
        <v>21258360</v>
      </c>
      <c r="D1935">
        <v>22.51</v>
      </c>
      <c r="E1935">
        <v>24.04</v>
      </c>
      <c r="F1935">
        <v>21.45</v>
      </c>
    </row>
    <row r="1936" spans="1:6" x14ac:dyDescent="0.35">
      <c r="A1936" s="1">
        <v>42432</v>
      </c>
      <c r="B1936">
        <v>22</v>
      </c>
      <c r="C1936">
        <v>17473330</v>
      </c>
      <c r="D1936">
        <v>21.39</v>
      </c>
      <c r="E1936">
        <v>22.51</v>
      </c>
      <c r="F1936">
        <v>21.19</v>
      </c>
    </row>
    <row r="1937" spans="1:6" x14ac:dyDescent="0.35">
      <c r="A1937" s="1">
        <v>42431</v>
      </c>
      <c r="B1937">
        <v>21.52</v>
      </c>
      <c r="C1937">
        <v>20263040</v>
      </c>
      <c r="D1937">
        <v>19.059999999999999</v>
      </c>
      <c r="E1937">
        <v>21.54</v>
      </c>
      <c r="F1937">
        <v>18.850000000000001</v>
      </c>
    </row>
    <row r="1938" spans="1:6" x14ac:dyDescent="0.35">
      <c r="A1938" s="1">
        <v>42430</v>
      </c>
      <c r="B1938">
        <v>19.22</v>
      </c>
      <c r="C1938">
        <v>22697740</v>
      </c>
      <c r="D1938">
        <v>19.989999999999998</v>
      </c>
      <c r="E1938">
        <v>20</v>
      </c>
      <c r="F1938">
        <v>18.559999999999999</v>
      </c>
    </row>
    <row r="1939" spans="1:6" x14ac:dyDescent="0.35">
      <c r="A1939" s="1">
        <v>42429</v>
      </c>
      <c r="B1939">
        <v>19.68</v>
      </c>
      <c r="C1939">
        <v>17877580</v>
      </c>
      <c r="D1939">
        <v>20.420000000000002</v>
      </c>
      <c r="E1939">
        <v>20.440000000000001</v>
      </c>
      <c r="F1939">
        <v>19.484999999999999</v>
      </c>
    </row>
    <row r="1940" spans="1:6" x14ac:dyDescent="0.35">
      <c r="A1940" s="1">
        <v>42426</v>
      </c>
      <c r="B1940">
        <v>20.29</v>
      </c>
      <c r="C1940">
        <v>24940550</v>
      </c>
      <c r="D1940">
        <v>20.37</v>
      </c>
      <c r="E1940">
        <v>20.5762</v>
      </c>
      <c r="F1940">
        <v>19.84</v>
      </c>
    </row>
    <row r="1941" spans="1:6" x14ac:dyDescent="0.35">
      <c r="A1941" s="1">
        <v>42425</v>
      </c>
      <c r="B1941">
        <v>19.559999999999999</v>
      </c>
      <c r="C1941">
        <v>16421590</v>
      </c>
      <c r="D1941">
        <v>19.45</v>
      </c>
      <c r="E1941">
        <v>19.95</v>
      </c>
      <c r="F1941">
        <v>18.850000000000001</v>
      </c>
    </row>
    <row r="1942" spans="1:6" x14ac:dyDescent="0.35">
      <c r="A1942" s="1">
        <v>42424</v>
      </c>
      <c r="B1942">
        <v>19.41</v>
      </c>
      <c r="C1942">
        <v>17819020</v>
      </c>
      <c r="D1942">
        <v>18.46</v>
      </c>
      <c r="E1942">
        <v>19.5</v>
      </c>
      <c r="F1942">
        <v>18.22</v>
      </c>
    </row>
    <row r="1943" spans="1:6" x14ac:dyDescent="0.35">
      <c r="A1943" s="1">
        <v>42423</v>
      </c>
      <c r="B1943">
        <v>18.91</v>
      </c>
      <c r="C1943">
        <v>19380870</v>
      </c>
      <c r="D1943">
        <v>20.079999999999998</v>
      </c>
      <c r="E1943">
        <v>20.39</v>
      </c>
      <c r="F1943">
        <v>18.89</v>
      </c>
    </row>
    <row r="1944" spans="1:6" x14ac:dyDescent="0.35">
      <c r="A1944" s="1">
        <v>42422</v>
      </c>
      <c r="B1944">
        <v>20.3</v>
      </c>
      <c r="C1944">
        <v>24327830</v>
      </c>
      <c r="D1944">
        <v>19.2</v>
      </c>
      <c r="E1944">
        <v>20.5</v>
      </c>
      <c r="F1944">
        <v>19.059999999999999</v>
      </c>
    </row>
    <row r="1945" spans="1:6" x14ac:dyDescent="0.35">
      <c r="A1945" s="1">
        <v>42419</v>
      </c>
      <c r="B1945">
        <v>18.649999999999999</v>
      </c>
      <c r="C1945">
        <v>33913890</v>
      </c>
      <c r="D1945">
        <v>19.25</v>
      </c>
      <c r="E1945">
        <v>19.309999999999999</v>
      </c>
      <c r="F1945">
        <v>18.07</v>
      </c>
    </row>
    <row r="1946" spans="1:6" x14ac:dyDescent="0.35">
      <c r="A1946" s="1">
        <v>42418</v>
      </c>
      <c r="B1946">
        <v>19.7</v>
      </c>
      <c r="C1946">
        <v>97161460</v>
      </c>
      <c r="D1946">
        <v>19.21</v>
      </c>
      <c r="E1946">
        <v>20.41</v>
      </c>
      <c r="F1946">
        <v>18.989999999999998</v>
      </c>
    </row>
    <row r="1947" spans="1:6" x14ac:dyDescent="0.35">
      <c r="A1947" s="1">
        <v>42417</v>
      </c>
      <c r="B1947">
        <v>20.329999999999998</v>
      </c>
      <c r="C1947">
        <v>30599070</v>
      </c>
      <c r="D1947">
        <v>20.41</v>
      </c>
      <c r="E1947">
        <v>20.83</v>
      </c>
      <c r="F1947">
        <v>18.38</v>
      </c>
    </row>
    <row r="1948" spans="1:6" x14ac:dyDescent="0.35">
      <c r="A1948" s="1">
        <v>42416</v>
      </c>
      <c r="B1948">
        <v>21.26</v>
      </c>
      <c r="C1948">
        <v>13690210</v>
      </c>
      <c r="D1948">
        <v>22.34</v>
      </c>
      <c r="E1948">
        <v>22.53</v>
      </c>
      <c r="F1948">
        <v>20.25</v>
      </c>
    </row>
    <row r="1949" spans="1:6" x14ac:dyDescent="0.35">
      <c r="A1949" s="1">
        <v>42412</v>
      </c>
      <c r="B1949">
        <v>21.69</v>
      </c>
      <c r="C1949">
        <v>19886440</v>
      </c>
      <c r="D1949">
        <v>20.62</v>
      </c>
      <c r="E1949">
        <v>21.82</v>
      </c>
      <c r="F1949">
        <v>20.57</v>
      </c>
    </row>
    <row r="1950" spans="1:6" x14ac:dyDescent="0.35">
      <c r="A1950" s="1">
        <v>42411</v>
      </c>
      <c r="B1950">
        <v>21.25</v>
      </c>
      <c r="C1950">
        <v>15202820</v>
      </c>
      <c r="D1950">
        <v>21.02</v>
      </c>
      <c r="E1950">
        <v>21.6</v>
      </c>
      <c r="F1950">
        <v>19.62</v>
      </c>
    </row>
    <row r="1951" spans="1:6" x14ac:dyDescent="0.35">
      <c r="A1951" s="1">
        <v>42410</v>
      </c>
      <c r="B1951">
        <v>21.63</v>
      </c>
      <c r="C1951">
        <v>9856899</v>
      </c>
      <c r="D1951">
        <v>22.2</v>
      </c>
      <c r="E1951">
        <v>23.419</v>
      </c>
      <c r="F1951">
        <v>21.32</v>
      </c>
    </row>
    <row r="1952" spans="1:6" x14ac:dyDescent="0.35">
      <c r="A1952" s="1">
        <v>42409</v>
      </c>
      <c r="B1952">
        <v>22.66</v>
      </c>
      <c r="C1952">
        <v>8840964</v>
      </c>
      <c r="D1952">
        <v>22.73</v>
      </c>
      <c r="E1952">
        <v>23.4</v>
      </c>
      <c r="F1952">
        <v>22.12</v>
      </c>
    </row>
    <row r="1953" spans="1:6" x14ac:dyDescent="0.35">
      <c r="A1953" s="1">
        <v>42408</v>
      </c>
      <c r="B1953">
        <v>23.68</v>
      </c>
      <c r="C1953">
        <v>9304927</v>
      </c>
      <c r="D1953">
        <v>24.06</v>
      </c>
      <c r="E1953">
        <v>24.18</v>
      </c>
      <c r="F1953">
        <v>22.24</v>
      </c>
    </row>
    <row r="1954" spans="1:6" x14ac:dyDescent="0.35">
      <c r="A1954" s="1">
        <v>42405</v>
      </c>
      <c r="B1954">
        <v>24.85</v>
      </c>
      <c r="C1954">
        <v>9510076</v>
      </c>
      <c r="D1954">
        <v>25.85</v>
      </c>
      <c r="E1954">
        <v>25.94</v>
      </c>
      <c r="F1954">
        <v>24.3401</v>
      </c>
    </row>
    <row r="1955" spans="1:6" x14ac:dyDescent="0.35">
      <c r="A1955" s="1">
        <v>42404</v>
      </c>
      <c r="B1955">
        <v>26.56</v>
      </c>
      <c r="C1955">
        <v>11744070</v>
      </c>
      <c r="D1955">
        <v>26.77</v>
      </c>
      <c r="E1955">
        <v>28.869800000000001</v>
      </c>
      <c r="F1955">
        <v>26.42</v>
      </c>
    </row>
    <row r="1956" spans="1:6" x14ac:dyDescent="0.35">
      <c r="A1956" s="1">
        <v>42403</v>
      </c>
      <c r="B1956">
        <v>26.59</v>
      </c>
      <c r="C1956">
        <v>12322130</v>
      </c>
      <c r="D1956">
        <v>25.35</v>
      </c>
      <c r="E1956">
        <v>26.6</v>
      </c>
      <c r="F1956">
        <v>24.12</v>
      </c>
    </row>
    <row r="1957" spans="1:6" x14ac:dyDescent="0.35">
      <c r="A1957" s="1">
        <v>42402</v>
      </c>
      <c r="B1957">
        <v>24.69</v>
      </c>
      <c r="C1957">
        <v>7786091</v>
      </c>
      <c r="D1957">
        <v>24.88</v>
      </c>
      <c r="E1957">
        <v>25.38</v>
      </c>
      <c r="F1957">
        <v>24.46</v>
      </c>
    </row>
    <row r="1958" spans="1:6" x14ac:dyDescent="0.35">
      <c r="A1958" s="1">
        <v>42401</v>
      </c>
      <c r="B1958">
        <v>26.06</v>
      </c>
      <c r="C1958">
        <v>8311023</v>
      </c>
      <c r="D1958">
        <v>27.03</v>
      </c>
      <c r="E1958">
        <v>27.03</v>
      </c>
      <c r="F1958">
        <v>25.4</v>
      </c>
    </row>
    <row r="1959" spans="1:6" x14ac:dyDescent="0.35">
      <c r="A1959" s="1">
        <v>42398</v>
      </c>
      <c r="B1959">
        <v>27.9</v>
      </c>
      <c r="C1959">
        <v>11270930</v>
      </c>
      <c r="D1959">
        <v>27.06</v>
      </c>
      <c r="E1959">
        <v>28.66</v>
      </c>
      <c r="F1959">
        <v>26.8</v>
      </c>
    </row>
    <row r="1960" spans="1:6" x14ac:dyDescent="0.35">
      <c r="A1960" s="1">
        <v>42397</v>
      </c>
      <c r="B1960">
        <v>26.79</v>
      </c>
      <c r="C1960">
        <v>11270580</v>
      </c>
      <c r="D1960">
        <v>25.8</v>
      </c>
      <c r="E1960">
        <v>26.99</v>
      </c>
      <c r="F1960">
        <v>25.21</v>
      </c>
    </row>
    <row r="1961" spans="1:6" x14ac:dyDescent="0.35">
      <c r="A1961" s="1">
        <v>42396</v>
      </c>
      <c r="B1961">
        <v>24.49</v>
      </c>
      <c r="C1961">
        <v>10952650</v>
      </c>
      <c r="D1961">
        <v>24.155000000000001</v>
      </c>
      <c r="E1961">
        <v>25.85</v>
      </c>
      <c r="F1961">
        <v>23.52</v>
      </c>
    </row>
    <row r="1962" spans="1:6" x14ac:dyDescent="0.35">
      <c r="A1962" s="1">
        <v>42395</v>
      </c>
      <c r="B1962">
        <v>24.56</v>
      </c>
      <c r="C1962">
        <v>7528377</v>
      </c>
      <c r="D1962">
        <v>23.89</v>
      </c>
      <c r="E1962">
        <v>24.65</v>
      </c>
      <c r="F1962">
        <v>22.7</v>
      </c>
    </row>
    <row r="1963" spans="1:6" x14ac:dyDescent="0.35">
      <c r="A1963" s="1">
        <v>42394</v>
      </c>
      <c r="B1963">
        <v>22.77</v>
      </c>
      <c r="C1963">
        <v>10369390</v>
      </c>
      <c r="D1963">
        <v>24.75</v>
      </c>
      <c r="E1963">
        <v>26.02</v>
      </c>
      <c r="F1963">
        <v>22.76</v>
      </c>
    </row>
    <row r="1964" spans="1:6" x14ac:dyDescent="0.35">
      <c r="A1964" s="1">
        <v>42391</v>
      </c>
      <c r="B1964">
        <v>25.63</v>
      </c>
      <c r="C1964">
        <v>14612210</v>
      </c>
      <c r="D1964">
        <v>26.44</v>
      </c>
      <c r="E1964">
        <v>27.5</v>
      </c>
      <c r="F1964">
        <v>24.965</v>
      </c>
    </row>
    <row r="1965" spans="1:6" x14ac:dyDescent="0.35">
      <c r="A1965" s="1">
        <v>42390</v>
      </c>
      <c r="B1965">
        <v>24.18</v>
      </c>
      <c r="C1965">
        <v>10874410</v>
      </c>
      <c r="D1965">
        <v>21.33</v>
      </c>
      <c r="E1965">
        <v>24.92</v>
      </c>
      <c r="F1965">
        <v>21.18</v>
      </c>
    </row>
    <row r="1966" spans="1:6" x14ac:dyDescent="0.35">
      <c r="A1966" s="1">
        <v>42389</v>
      </c>
      <c r="B1966">
        <v>21.59</v>
      </c>
      <c r="C1966">
        <v>18600670</v>
      </c>
      <c r="D1966">
        <v>22.56</v>
      </c>
      <c r="E1966">
        <v>22.65</v>
      </c>
      <c r="F1966">
        <v>19.690000000000001</v>
      </c>
    </row>
    <row r="1967" spans="1:6" x14ac:dyDescent="0.35">
      <c r="A1967" s="1">
        <v>42388</v>
      </c>
      <c r="B1967">
        <v>23.48</v>
      </c>
      <c r="C1967">
        <v>9416501</v>
      </c>
      <c r="D1967">
        <v>24.88</v>
      </c>
      <c r="E1967">
        <v>24.88</v>
      </c>
      <c r="F1967">
        <v>22.75</v>
      </c>
    </row>
    <row r="1968" spans="1:6" x14ac:dyDescent="0.35">
      <c r="A1968" s="1">
        <v>42384</v>
      </c>
      <c r="B1968">
        <v>24.49</v>
      </c>
      <c r="C1968">
        <v>9673089</v>
      </c>
      <c r="D1968">
        <v>24.37</v>
      </c>
      <c r="E1968">
        <v>24.65</v>
      </c>
      <c r="F1968">
        <v>23.36</v>
      </c>
    </row>
    <row r="1969" spans="1:6" x14ac:dyDescent="0.35">
      <c r="A1969" s="1">
        <v>42383</v>
      </c>
      <c r="B1969">
        <v>25.96</v>
      </c>
      <c r="C1969">
        <v>8580443</v>
      </c>
      <c r="D1969">
        <v>25.04</v>
      </c>
      <c r="E1969">
        <v>26.22</v>
      </c>
      <c r="F1969">
        <v>24.18</v>
      </c>
    </row>
    <row r="1970" spans="1:6" x14ac:dyDescent="0.35">
      <c r="A1970" s="1">
        <v>42382</v>
      </c>
      <c r="B1970">
        <v>24.8</v>
      </c>
      <c r="C1970">
        <v>11457090</v>
      </c>
      <c r="D1970">
        <v>26.36</v>
      </c>
      <c r="E1970">
        <v>26.69</v>
      </c>
      <c r="F1970">
        <v>24.215</v>
      </c>
    </row>
    <row r="1971" spans="1:6" x14ac:dyDescent="0.35">
      <c r="A1971" s="1">
        <v>42381</v>
      </c>
      <c r="B1971">
        <v>25.72</v>
      </c>
      <c r="C1971">
        <v>14150640</v>
      </c>
      <c r="D1971">
        <v>27.66</v>
      </c>
      <c r="E1971">
        <v>27.855</v>
      </c>
      <c r="F1971">
        <v>24.553999999999998</v>
      </c>
    </row>
    <row r="1972" spans="1:6" x14ac:dyDescent="0.35">
      <c r="A1972" s="1">
        <v>42380</v>
      </c>
      <c r="B1972">
        <v>26.97</v>
      </c>
      <c r="C1972">
        <v>10329870</v>
      </c>
      <c r="D1972">
        <v>28.8</v>
      </c>
      <c r="E1972">
        <v>28.824999999999999</v>
      </c>
      <c r="F1972">
        <v>26.51</v>
      </c>
    </row>
    <row r="1973" spans="1:6" x14ac:dyDescent="0.35">
      <c r="A1973" s="1">
        <v>42377</v>
      </c>
      <c r="B1973">
        <v>28.5</v>
      </c>
      <c r="C1973">
        <v>8160407</v>
      </c>
      <c r="D1973">
        <v>28.35</v>
      </c>
      <c r="E1973">
        <v>28.93</v>
      </c>
      <c r="F1973">
        <v>27.45</v>
      </c>
    </row>
    <row r="1974" spans="1:6" x14ac:dyDescent="0.35">
      <c r="A1974" s="1">
        <v>42376</v>
      </c>
      <c r="B1974">
        <v>28.06</v>
      </c>
      <c r="C1974">
        <v>11164490</v>
      </c>
      <c r="D1974">
        <v>29.21</v>
      </c>
      <c r="E1974">
        <v>30.13</v>
      </c>
      <c r="F1974">
        <v>27.9</v>
      </c>
    </row>
    <row r="1975" spans="1:6" x14ac:dyDescent="0.35">
      <c r="A1975" s="1">
        <v>42375</v>
      </c>
      <c r="B1975">
        <v>30.21</v>
      </c>
      <c r="C1975">
        <v>7777726</v>
      </c>
      <c r="D1975">
        <v>31.61</v>
      </c>
      <c r="E1975">
        <v>31.63</v>
      </c>
      <c r="F1975">
        <v>30.13</v>
      </c>
    </row>
    <row r="1976" spans="1:6" x14ac:dyDescent="0.35">
      <c r="A1976" s="1">
        <v>42374</v>
      </c>
      <c r="B1976">
        <v>32.83</v>
      </c>
      <c r="C1976">
        <v>6257894</v>
      </c>
      <c r="D1976">
        <v>32.200000000000003</v>
      </c>
      <c r="E1976">
        <v>32.93</v>
      </c>
      <c r="F1976">
        <v>31.56</v>
      </c>
    </row>
    <row r="1977" spans="1:6" x14ac:dyDescent="0.35">
      <c r="A1977" s="1">
        <v>42373</v>
      </c>
      <c r="B1977">
        <v>32.32</v>
      </c>
      <c r="C1977">
        <v>6769115</v>
      </c>
      <c r="D1977">
        <v>31.78</v>
      </c>
      <c r="E1977">
        <v>32.909999999999997</v>
      </c>
      <c r="F1977">
        <v>31.53</v>
      </c>
    </row>
    <row r="1978" spans="1:6" x14ac:dyDescent="0.35">
      <c r="A1978" s="1">
        <v>42369</v>
      </c>
      <c r="B1978">
        <v>32</v>
      </c>
      <c r="C1978">
        <v>4453600</v>
      </c>
      <c r="D1978">
        <v>30.99</v>
      </c>
      <c r="E1978">
        <v>32.200000000000003</v>
      </c>
      <c r="F1978">
        <v>30.57</v>
      </c>
    </row>
    <row r="1979" spans="1:6" x14ac:dyDescent="0.35">
      <c r="A1979" s="1">
        <v>42368</v>
      </c>
      <c r="B1979">
        <v>31</v>
      </c>
      <c r="C1979">
        <v>5265129</v>
      </c>
      <c r="D1979">
        <v>31.5</v>
      </c>
      <c r="E1979">
        <v>32.53</v>
      </c>
      <c r="F1979">
        <v>30.73</v>
      </c>
    </row>
    <row r="1980" spans="1:6" x14ac:dyDescent="0.35">
      <c r="A1980" s="1">
        <v>42367</v>
      </c>
      <c r="B1980">
        <v>32.24</v>
      </c>
      <c r="C1980">
        <v>5476447</v>
      </c>
      <c r="D1980">
        <v>32.31</v>
      </c>
      <c r="E1980">
        <v>32.840000000000003</v>
      </c>
      <c r="F1980">
        <v>31.504999999999999</v>
      </c>
    </row>
    <row r="1981" spans="1:6" x14ac:dyDescent="0.35">
      <c r="A1981" s="1">
        <v>42366</v>
      </c>
      <c r="B1981">
        <v>31.69</v>
      </c>
      <c r="C1981">
        <v>4816591</v>
      </c>
      <c r="D1981">
        <v>32.24</v>
      </c>
      <c r="E1981">
        <v>32.479999999999997</v>
      </c>
      <c r="F1981">
        <v>31.279900000000001</v>
      </c>
    </row>
    <row r="1982" spans="1:6" x14ac:dyDescent="0.35">
      <c r="A1982" s="1">
        <v>42362</v>
      </c>
      <c r="B1982">
        <v>32.700000000000003</v>
      </c>
      <c r="C1982">
        <v>3816944</v>
      </c>
      <c r="D1982">
        <v>33.22</v>
      </c>
      <c r="E1982">
        <v>33.47</v>
      </c>
      <c r="F1982">
        <v>32.03</v>
      </c>
    </row>
    <row r="1983" spans="1:6" x14ac:dyDescent="0.35">
      <c r="A1983" s="1">
        <v>42361</v>
      </c>
      <c r="B1983">
        <v>33.200000000000003</v>
      </c>
      <c r="C1983">
        <v>10280850</v>
      </c>
      <c r="D1983">
        <v>30.61</v>
      </c>
      <c r="E1983">
        <v>33.380000000000003</v>
      </c>
      <c r="F1983">
        <v>30.6</v>
      </c>
    </row>
    <row r="1984" spans="1:6" x14ac:dyDescent="0.35">
      <c r="A1984" s="1">
        <v>42360</v>
      </c>
      <c r="B1984">
        <v>29.83</v>
      </c>
      <c r="C1984">
        <v>8734092</v>
      </c>
      <c r="D1984">
        <v>28.82</v>
      </c>
      <c r="E1984">
        <v>30.340599999999998</v>
      </c>
      <c r="F1984">
        <v>28.65</v>
      </c>
    </row>
    <row r="1985" spans="1:6" x14ac:dyDescent="0.35">
      <c r="A1985" s="1">
        <v>42359</v>
      </c>
      <c r="B1985">
        <v>28.83</v>
      </c>
      <c r="C1985">
        <v>7462727</v>
      </c>
      <c r="D1985">
        <v>28.7</v>
      </c>
      <c r="E1985">
        <v>29.67</v>
      </c>
      <c r="F1985">
        <v>28.39</v>
      </c>
    </row>
    <row r="1986" spans="1:6" x14ac:dyDescent="0.35">
      <c r="A1986" s="1">
        <v>42356</v>
      </c>
      <c r="B1986">
        <v>28.67</v>
      </c>
      <c r="C1986">
        <v>9308514</v>
      </c>
      <c r="D1986">
        <v>28.95</v>
      </c>
      <c r="E1986">
        <v>29.98</v>
      </c>
      <c r="F1986">
        <v>28.58</v>
      </c>
    </row>
    <row r="1987" spans="1:6" x14ac:dyDescent="0.35">
      <c r="A1987" s="1">
        <v>42355</v>
      </c>
      <c r="B1987">
        <v>28.98</v>
      </c>
      <c r="C1987">
        <v>15839820</v>
      </c>
      <c r="D1987">
        <v>30.51</v>
      </c>
      <c r="E1987">
        <v>30.66</v>
      </c>
      <c r="F1987">
        <v>28</v>
      </c>
    </row>
    <row r="1988" spans="1:6" x14ac:dyDescent="0.35">
      <c r="A1988" s="1">
        <v>42354</v>
      </c>
      <c r="B1988">
        <v>30.57</v>
      </c>
      <c r="C1988">
        <v>8343671</v>
      </c>
      <c r="D1988">
        <v>31.85</v>
      </c>
      <c r="E1988">
        <v>32.049999999999997</v>
      </c>
      <c r="F1988">
        <v>29.98</v>
      </c>
    </row>
    <row r="1989" spans="1:6" x14ac:dyDescent="0.35">
      <c r="A1989" s="1">
        <v>42353</v>
      </c>
      <c r="B1989">
        <v>31.87</v>
      </c>
      <c r="C1989">
        <v>7807522</v>
      </c>
      <c r="D1989">
        <v>31.98</v>
      </c>
      <c r="E1989">
        <v>32.44</v>
      </c>
      <c r="F1989">
        <v>31.5</v>
      </c>
    </row>
    <row r="1990" spans="1:6" x14ac:dyDescent="0.35">
      <c r="A1990" s="1">
        <v>42352</v>
      </c>
      <c r="B1990">
        <v>31.54</v>
      </c>
      <c r="C1990">
        <v>10997940</v>
      </c>
      <c r="D1990">
        <v>33.369999999999997</v>
      </c>
      <c r="E1990">
        <v>33.715000000000003</v>
      </c>
      <c r="F1990">
        <v>31.4</v>
      </c>
    </row>
    <row r="1991" spans="1:6" x14ac:dyDescent="0.35">
      <c r="A1991" s="1">
        <v>42349</v>
      </c>
      <c r="B1991">
        <v>33.549999999999997</v>
      </c>
      <c r="C1991">
        <v>5924946</v>
      </c>
      <c r="D1991">
        <v>34.54</v>
      </c>
      <c r="E1991">
        <v>35.4</v>
      </c>
      <c r="F1991">
        <v>33.409999999999997</v>
      </c>
    </row>
    <row r="1992" spans="1:6" x14ac:dyDescent="0.35">
      <c r="A1992" s="1">
        <v>42348</v>
      </c>
      <c r="B1992">
        <v>35.51</v>
      </c>
      <c r="C1992">
        <v>6799365</v>
      </c>
      <c r="D1992">
        <v>35.1</v>
      </c>
      <c r="E1992">
        <v>36.700000000000003</v>
      </c>
      <c r="F1992">
        <v>34.700000000000003</v>
      </c>
    </row>
    <row r="1993" spans="1:6" x14ac:dyDescent="0.35">
      <c r="A1993" s="1">
        <v>42347</v>
      </c>
      <c r="B1993">
        <v>35.32</v>
      </c>
      <c r="C1993">
        <v>7916082</v>
      </c>
      <c r="D1993">
        <v>36.39</v>
      </c>
      <c r="E1993">
        <v>36.47</v>
      </c>
      <c r="F1993">
        <v>34.380000000000003</v>
      </c>
    </row>
    <row r="1994" spans="1:6" x14ac:dyDescent="0.35">
      <c r="A1994" s="1">
        <v>42346</v>
      </c>
      <c r="B1994">
        <v>35.19</v>
      </c>
      <c r="C1994">
        <v>13144220</v>
      </c>
      <c r="D1994">
        <v>35.299999999999997</v>
      </c>
      <c r="E1994">
        <v>35.76</v>
      </c>
      <c r="F1994">
        <v>33.520000000000003</v>
      </c>
    </row>
    <row r="1995" spans="1:6" x14ac:dyDescent="0.35">
      <c r="A1995" s="1">
        <v>42345</v>
      </c>
      <c r="B1995">
        <v>36.44</v>
      </c>
      <c r="C1995">
        <v>11419750</v>
      </c>
      <c r="D1995">
        <v>37.76</v>
      </c>
      <c r="E1995">
        <v>38.259700000000002</v>
      </c>
      <c r="F1995">
        <v>36.125</v>
      </c>
    </row>
    <row r="1996" spans="1:6" x14ac:dyDescent="0.35">
      <c r="A1996" s="1">
        <v>42342</v>
      </c>
      <c r="B1996">
        <v>40.53</v>
      </c>
      <c r="C1996">
        <v>5912366</v>
      </c>
      <c r="D1996">
        <v>40.340000000000003</v>
      </c>
      <c r="E1996">
        <v>40.99</v>
      </c>
      <c r="F1996">
        <v>39.619999999999997</v>
      </c>
    </row>
    <row r="1997" spans="1:6" x14ac:dyDescent="0.35">
      <c r="A1997" s="1">
        <v>42341</v>
      </c>
      <c r="B1997">
        <v>41.1</v>
      </c>
      <c r="C1997">
        <v>9811116</v>
      </c>
      <c r="D1997">
        <v>43.87</v>
      </c>
      <c r="E1997">
        <v>43.87</v>
      </c>
      <c r="F1997">
        <v>40.68</v>
      </c>
    </row>
    <row r="1998" spans="1:6" x14ac:dyDescent="0.35">
      <c r="A1998" s="1">
        <v>42340</v>
      </c>
      <c r="B1998">
        <v>43.53</v>
      </c>
      <c r="C1998">
        <v>4783516</v>
      </c>
      <c r="D1998">
        <v>45.78</v>
      </c>
      <c r="E1998">
        <v>46.08</v>
      </c>
      <c r="F1998">
        <v>43.44</v>
      </c>
    </row>
    <row r="1999" spans="1:6" x14ac:dyDescent="0.35">
      <c r="A1999" s="1">
        <v>42339</v>
      </c>
      <c r="B1999">
        <v>46.49</v>
      </c>
      <c r="C1999">
        <v>3805231</v>
      </c>
      <c r="D1999">
        <v>46.11</v>
      </c>
      <c r="E1999">
        <v>46.52</v>
      </c>
      <c r="F1999">
        <v>45.67</v>
      </c>
    </row>
    <row r="2000" spans="1:6" x14ac:dyDescent="0.35">
      <c r="A2000" s="1">
        <v>42338</v>
      </c>
      <c r="B2000">
        <v>46.01</v>
      </c>
      <c r="C2000">
        <v>4391879</v>
      </c>
      <c r="D2000">
        <v>45.08</v>
      </c>
      <c r="E2000">
        <v>46.564999999999998</v>
      </c>
      <c r="F2000">
        <v>44.88</v>
      </c>
    </row>
    <row r="2001" spans="1:6" x14ac:dyDescent="0.35">
      <c r="A2001" s="1">
        <v>42335</v>
      </c>
      <c r="B2001">
        <v>44.87</v>
      </c>
      <c r="C2001">
        <v>1170211</v>
      </c>
      <c r="D2001">
        <v>45.44</v>
      </c>
      <c r="E2001">
        <v>45.7</v>
      </c>
      <c r="F2001">
        <v>44.68</v>
      </c>
    </row>
    <row r="2002" spans="1:6" x14ac:dyDescent="0.35">
      <c r="A2002" s="1">
        <v>42333</v>
      </c>
      <c r="B2002">
        <v>45.91</v>
      </c>
      <c r="C2002">
        <v>2294449</v>
      </c>
      <c r="D2002">
        <v>46.3</v>
      </c>
      <c r="E2002">
        <v>46.41</v>
      </c>
      <c r="F2002">
        <v>45.35</v>
      </c>
    </row>
    <row r="2003" spans="1:6" x14ac:dyDescent="0.35">
      <c r="A2003" s="1">
        <v>42332</v>
      </c>
      <c r="B2003">
        <v>46.55</v>
      </c>
      <c r="C2003">
        <v>3128041</v>
      </c>
      <c r="D2003">
        <v>45.47</v>
      </c>
      <c r="E2003">
        <v>47.03</v>
      </c>
      <c r="F2003">
        <v>45.33</v>
      </c>
    </row>
    <row r="2004" spans="1:6" x14ac:dyDescent="0.35">
      <c r="A2004" s="1">
        <v>42331</v>
      </c>
      <c r="B2004">
        <v>44.93</v>
      </c>
      <c r="C2004">
        <v>3055213</v>
      </c>
      <c r="D2004">
        <v>45.07</v>
      </c>
      <c r="E2004">
        <v>45.65</v>
      </c>
      <c r="F2004">
        <v>44.63</v>
      </c>
    </row>
    <row r="2005" spans="1:6" x14ac:dyDescent="0.35">
      <c r="A2005" s="1">
        <v>42328</v>
      </c>
      <c r="B2005">
        <v>45.25</v>
      </c>
      <c r="C2005">
        <v>3969581</v>
      </c>
      <c r="D2005">
        <v>46.12</v>
      </c>
      <c r="E2005">
        <v>46.506399999999999</v>
      </c>
      <c r="F2005">
        <v>45.064999999999998</v>
      </c>
    </row>
    <row r="2006" spans="1:6" x14ac:dyDescent="0.35">
      <c r="A2006" s="1">
        <v>42327</v>
      </c>
      <c r="B2006">
        <v>45.98</v>
      </c>
      <c r="C2006">
        <v>3658242</v>
      </c>
      <c r="D2006">
        <v>46.5</v>
      </c>
      <c r="E2006">
        <v>46.98</v>
      </c>
      <c r="F2006">
        <v>45.31</v>
      </c>
    </row>
    <row r="2007" spans="1:6" x14ac:dyDescent="0.35">
      <c r="A2007" s="1">
        <v>42326</v>
      </c>
      <c r="B2007">
        <v>47.07</v>
      </c>
      <c r="C2007">
        <v>3163423</v>
      </c>
      <c r="D2007">
        <v>46.48</v>
      </c>
      <c r="E2007">
        <v>47.39</v>
      </c>
      <c r="F2007">
        <v>45.67</v>
      </c>
    </row>
    <row r="2008" spans="1:6" x14ac:dyDescent="0.35">
      <c r="A2008" s="1">
        <v>42325</v>
      </c>
      <c r="B2008">
        <v>45.91</v>
      </c>
      <c r="C2008">
        <v>3767093</v>
      </c>
      <c r="D2008">
        <v>46.15</v>
      </c>
      <c r="E2008">
        <v>46.49</v>
      </c>
      <c r="F2008">
        <v>45</v>
      </c>
    </row>
    <row r="2009" spans="1:6" x14ac:dyDescent="0.35">
      <c r="A2009" s="1">
        <v>42324</v>
      </c>
      <c r="B2009">
        <v>46.5</v>
      </c>
      <c r="C2009">
        <v>3911687</v>
      </c>
      <c r="D2009">
        <v>45.12</v>
      </c>
      <c r="E2009">
        <v>46.54</v>
      </c>
      <c r="F2009">
        <v>44.96</v>
      </c>
    </row>
    <row r="2010" spans="1:6" x14ac:dyDescent="0.35">
      <c r="A2010" s="1">
        <v>42321</v>
      </c>
      <c r="B2010">
        <v>45.05</v>
      </c>
      <c r="C2010">
        <v>5084833</v>
      </c>
      <c r="D2010">
        <v>45</v>
      </c>
      <c r="E2010">
        <v>45.84</v>
      </c>
      <c r="F2010">
        <v>44.48</v>
      </c>
    </row>
    <row r="2011" spans="1:6" x14ac:dyDescent="0.35">
      <c r="A2011" s="1">
        <v>42320</v>
      </c>
      <c r="B2011">
        <v>45.06</v>
      </c>
      <c r="C2011">
        <v>6082503</v>
      </c>
      <c r="D2011">
        <v>44.97</v>
      </c>
      <c r="E2011">
        <v>46.07</v>
      </c>
      <c r="F2011">
        <v>44.4</v>
      </c>
    </row>
    <row r="2012" spans="1:6" x14ac:dyDescent="0.35">
      <c r="A2012" s="1">
        <v>42319</v>
      </c>
      <c r="B2012">
        <v>45.62</v>
      </c>
      <c r="C2012">
        <v>4244233</v>
      </c>
      <c r="D2012">
        <v>47.57</v>
      </c>
      <c r="E2012">
        <v>47.82</v>
      </c>
      <c r="F2012">
        <v>45.23</v>
      </c>
    </row>
    <row r="2013" spans="1:6" x14ac:dyDescent="0.35">
      <c r="A2013" s="1">
        <v>42318</v>
      </c>
      <c r="B2013">
        <v>47.76</v>
      </c>
      <c r="C2013">
        <v>5134432</v>
      </c>
      <c r="D2013">
        <v>46.8</v>
      </c>
      <c r="E2013">
        <v>48.25</v>
      </c>
      <c r="F2013">
        <v>46.62</v>
      </c>
    </row>
    <row r="2014" spans="1:6" x14ac:dyDescent="0.35">
      <c r="A2014" s="1">
        <v>42317</v>
      </c>
      <c r="B2014">
        <v>46.98</v>
      </c>
      <c r="C2014">
        <v>5300967</v>
      </c>
      <c r="D2014">
        <v>47.45</v>
      </c>
      <c r="E2014">
        <v>48.075800000000001</v>
      </c>
      <c r="F2014">
        <v>46.4</v>
      </c>
    </row>
    <row r="2015" spans="1:6" x14ac:dyDescent="0.35">
      <c r="A2015" s="1">
        <v>42314</v>
      </c>
      <c r="B2015">
        <v>46.87</v>
      </c>
      <c r="C2015">
        <v>5704332</v>
      </c>
      <c r="D2015">
        <v>47.06</v>
      </c>
      <c r="E2015">
        <v>48.68</v>
      </c>
      <c r="F2015">
        <v>46.265000000000001</v>
      </c>
    </row>
    <row r="2016" spans="1:6" x14ac:dyDescent="0.35">
      <c r="A2016" s="1">
        <v>42313</v>
      </c>
      <c r="B2016">
        <v>47.51</v>
      </c>
      <c r="C2016">
        <v>6384020</v>
      </c>
      <c r="D2016">
        <v>46.24</v>
      </c>
      <c r="E2016">
        <v>48.541800000000002</v>
      </c>
      <c r="F2016">
        <v>46</v>
      </c>
    </row>
    <row r="2017" spans="1:6" x14ac:dyDescent="0.35">
      <c r="A2017" s="1">
        <v>42312</v>
      </c>
      <c r="B2017">
        <v>46.49</v>
      </c>
      <c r="C2017">
        <v>9572484</v>
      </c>
      <c r="D2017">
        <v>46.73</v>
      </c>
      <c r="E2017">
        <v>47.84</v>
      </c>
      <c r="F2017">
        <v>45.919800000000002</v>
      </c>
    </row>
    <row r="2018" spans="1:6" x14ac:dyDescent="0.35">
      <c r="A2018" s="1">
        <v>42311</v>
      </c>
      <c r="B2018">
        <v>45.22</v>
      </c>
      <c r="C2018">
        <v>6571303</v>
      </c>
      <c r="D2018">
        <v>43.65</v>
      </c>
      <c r="E2018">
        <v>46.49</v>
      </c>
      <c r="F2018">
        <v>43.37</v>
      </c>
    </row>
    <row r="2019" spans="1:6" x14ac:dyDescent="0.35">
      <c r="A2019" s="1">
        <v>42310</v>
      </c>
      <c r="B2019">
        <v>43.13</v>
      </c>
      <c r="C2019">
        <v>5429577</v>
      </c>
      <c r="D2019">
        <v>41.34</v>
      </c>
      <c r="E2019">
        <v>43.31</v>
      </c>
      <c r="F2019">
        <v>41</v>
      </c>
    </row>
    <row r="2020" spans="1:6" x14ac:dyDescent="0.35">
      <c r="A2020" s="1">
        <v>42307</v>
      </c>
      <c r="B2020">
        <v>41.93</v>
      </c>
      <c r="C2020">
        <v>5756528</v>
      </c>
      <c r="D2020">
        <v>41.24</v>
      </c>
      <c r="E2020">
        <v>42.579900000000002</v>
      </c>
      <c r="F2020">
        <v>40.33</v>
      </c>
    </row>
    <row r="2021" spans="1:6" x14ac:dyDescent="0.35">
      <c r="A2021" s="1">
        <v>42306</v>
      </c>
      <c r="B2021">
        <v>41.04</v>
      </c>
      <c r="C2021">
        <v>5636402</v>
      </c>
      <c r="D2021">
        <v>41.22</v>
      </c>
      <c r="E2021">
        <v>42.479199999999999</v>
      </c>
      <c r="F2021">
        <v>40.9</v>
      </c>
    </row>
    <row r="2022" spans="1:6" x14ac:dyDescent="0.35">
      <c r="A2022" s="1">
        <v>42305</v>
      </c>
      <c r="B2022">
        <v>41.56</v>
      </c>
      <c r="C2022">
        <v>6544390</v>
      </c>
      <c r="D2022">
        <v>40.6</v>
      </c>
      <c r="E2022">
        <v>42.27</v>
      </c>
      <c r="F2022">
        <v>39.83</v>
      </c>
    </row>
    <row r="2023" spans="1:6" x14ac:dyDescent="0.35">
      <c r="A2023" s="1">
        <v>42304</v>
      </c>
      <c r="B2023">
        <v>41.2</v>
      </c>
      <c r="C2023">
        <v>5463334</v>
      </c>
      <c r="D2023">
        <v>42.02</v>
      </c>
      <c r="E2023">
        <v>42.02</v>
      </c>
      <c r="F2023">
        <v>40.53</v>
      </c>
    </row>
    <row r="2024" spans="1:6" x14ac:dyDescent="0.35">
      <c r="A2024" s="1">
        <v>42303</v>
      </c>
      <c r="B2024">
        <v>42.79</v>
      </c>
      <c r="C2024">
        <v>3982955</v>
      </c>
      <c r="D2024">
        <v>44.76</v>
      </c>
      <c r="E2024">
        <v>44.79</v>
      </c>
      <c r="F2024">
        <v>42.74</v>
      </c>
    </row>
    <row r="2025" spans="1:6" x14ac:dyDescent="0.35">
      <c r="A2025" s="1">
        <v>42300</v>
      </c>
      <c r="B2025">
        <v>44.96</v>
      </c>
      <c r="C2025">
        <v>3300048</v>
      </c>
      <c r="D2025">
        <v>44.38</v>
      </c>
      <c r="E2025">
        <v>45.23</v>
      </c>
      <c r="F2025">
        <v>43.95</v>
      </c>
    </row>
    <row r="2026" spans="1:6" x14ac:dyDescent="0.35">
      <c r="A2026" s="1">
        <v>42299</v>
      </c>
      <c r="B2026">
        <v>44.75</v>
      </c>
      <c r="C2026">
        <v>4389186</v>
      </c>
      <c r="D2026">
        <v>44.4</v>
      </c>
      <c r="E2026">
        <v>45.02</v>
      </c>
      <c r="F2026">
        <v>43.63</v>
      </c>
    </row>
    <row r="2027" spans="1:6" x14ac:dyDescent="0.35">
      <c r="A2027" s="1">
        <v>42298</v>
      </c>
      <c r="B2027">
        <v>43.9</v>
      </c>
      <c r="C2027">
        <v>6878871</v>
      </c>
      <c r="D2027">
        <v>45.42</v>
      </c>
      <c r="E2027">
        <v>45.61</v>
      </c>
      <c r="F2027">
        <v>43.335000000000001</v>
      </c>
    </row>
    <row r="2028" spans="1:6" x14ac:dyDescent="0.35">
      <c r="A2028" s="1">
        <v>42297</v>
      </c>
      <c r="B2028">
        <v>45.69</v>
      </c>
      <c r="C2028">
        <v>2997187</v>
      </c>
      <c r="D2028">
        <v>45.25</v>
      </c>
      <c r="E2028">
        <v>46.37</v>
      </c>
      <c r="F2028">
        <v>45.01</v>
      </c>
    </row>
    <row r="2029" spans="1:6" x14ac:dyDescent="0.35">
      <c r="A2029" s="1">
        <v>42296</v>
      </c>
      <c r="B2029">
        <v>45.28</v>
      </c>
      <c r="C2029">
        <v>4345200</v>
      </c>
      <c r="D2029">
        <v>45.61</v>
      </c>
      <c r="E2029">
        <v>45.94</v>
      </c>
      <c r="F2029">
        <v>44.85</v>
      </c>
    </row>
    <row r="2030" spans="1:6" x14ac:dyDescent="0.35">
      <c r="A2030" s="1">
        <v>42293</v>
      </c>
      <c r="B2030">
        <v>46.43</v>
      </c>
      <c r="C2030">
        <v>5131022</v>
      </c>
      <c r="D2030">
        <v>46.1</v>
      </c>
      <c r="E2030">
        <v>46.46</v>
      </c>
      <c r="F2030">
        <v>45.1</v>
      </c>
    </row>
    <row r="2031" spans="1:6" x14ac:dyDescent="0.35">
      <c r="A2031" s="1">
        <v>42292</v>
      </c>
      <c r="B2031">
        <v>45.67</v>
      </c>
      <c r="C2031">
        <v>3732622</v>
      </c>
      <c r="D2031">
        <v>44.4</v>
      </c>
      <c r="E2031">
        <v>45.704999999999998</v>
      </c>
      <c r="F2031">
        <v>44.18</v>
      </c>
    </row>
    <row r="2032" spans="1:6" x14ac:dyDescent="0.35">
      <c r="A2032" s="1">
        <v>42291</v>
      </c>
      <c r="B2032">
        <v>44.65</v>
      </c>
      <c r="C2032">
        <v>3540994</v>
      </c>
      <c r="D2032">
        <v>43.57</v>
      </c>
      <c r="E2032">
        <v>44.88</v>
      </c>
      <c r="F2032">
        <v>43.44</v>
      </c>
    </row>
    <row r="2033" spans="1:6" x14ac:dyDescent="0.35">
      <c r="A2033" s="1">
        <v>42290</v>
      </c>
      <c r="B2033">
        <v>43.72</v>
      </c>
      <c r="C2033">
        <v>3101013</v>
      </c>
      <c r="D2033">
        <v>43.5</v>
      </c>
      <c r="E2033">
        <v>44.82</v>
      </c>
      <c r="F2033">
        <v>43.154299999999999</v>
      </c>
    </row>
    <row r="2034" spans="1:6" x14ac:dyDescent="0.35">
      <c r="A2034" s="1">
        <v>42289</v>
      </c>
      <c r="B2034">
        <v>43.99</v>
      </c>
      <c r="C2034">
        <v>4030987</v>
      </c>
      <c r="D2034">
        <v>45.24</v>
      </c>
      <c r="E2034">
        <v>45.34</v>
      </c>
      <c r="F2034">
        <v>43.54</v>
      </c>
    </row>
    <row r="2035" spans="1:6" x14ac:dyDescent="0.35">
      <c r="A2035" s="1">
        <v>42286</v>
      </c>
      <c r="B2035">
        <v>45.24</v>
      </c>
      <c r="C2035">
        <v>5791879</v>
      </c>
      <c r="D2035">
        <v>44.97</v>
      </c>
      <c r="E2035">
        <v>45.37</v>
      </c>
      <c r="F2035">
        <v>44.18</v>
      </c>
    </row>
    <row r="2036" spans="1:6" x14ac:dyDescent="0.35">
      <c r="A2036" s="1">
        <v>42285</v>
      </c>
      <c r="B2036">
        <v>44.67</v>
      </c>
      <c r="C2036">
        <v>4619894</v>
      </c>
      <c r="D2036">
        <v>43.63</v>
      </c>
      <c r="E2036">
        <v>44.96</v>
      </c>
      <c r="F2036">
        <v>43.06</v>
      </c>
    </row>
    <row r="2037" spans="1:6" x14ac:dyDescent="0.35">
      <c r="A2037" s="1">
        <v>42284</v>
      </c>
      <c r="B2037">
        <v>43.86</v>
      </c>
      <c r="C2037">
        <v>6395341</v>
      </c>
      <c r="D2037">
        <v>44.55</v>
      </c>
      <c r="E2037">
        <v>45.45</v>
      </c>
      <c r="F2037">
        <v>42.45</v>
      </c>
    </row>
    <row r="2038" spans="1:6" x14ac:dyDescent="0.35">
      <c r="A2038" s="1">
        <v>42283</v>
      </c>
      <c r="B2038">
        <v>43.75</v>
      </c>
      <c r="C2038">
        <v>6600350</v>
      </c>
      <c r="D2038">
        <v>43.09</v>
      </c>
      <c r="E2038">
        <v>44.48</v>
      </c>
      <c r="F2038">
        <v>42.74</v>
      </c>
    </row>
    <row r="2039" spans="1:6" x14ac:dyDescent="0.35">
      <c r="A2039" s="1">
        <v>42282</v>
      </c>
      <c r="B2039">
        <v>42.92</v>
      </c>
      <c r="C2039">
        <v>7163860</v>
      </c>
      <c r="D2039">
        <v>41.18</v>
      </c>
      <c r="E2039">
        <v>43.42</v>
      </c>
      <c r="F2039">
        <v>41.1</v>
      </c>
    </row>
    <row r="2040" spans="1:6" x14ac:dyDescent="0.35">
      <c r="A2040" s="1">
        <v>42279</v>
      </c>
      <c r="B2040">
        <v>40.72</v>
      </c>
      <c r="C2040">
        <v>6471738</v>
      </c>
      <c r="D2040">
        <v>37.380000000000003</v>
      </c>
      <c r="E2040">
        <v>40.795000000000002</v>
      </c>
      <c r="F2040">
        <v>37.200000000000003</v>
      </c>
    </row>
    <row r="2041" spans="1:6" x14ac:dyDescent="0.35">
      <c r="A2041" s="1">
        <v>42278</v>
      </c>
      <c r="B2041">
        <v>37.75</v>
      </c>
      <c r="C2041">
        <v>5624703</v>
      </c>
      <c r="D2041">
        <v>37.86</v>
      </c>
      <c r="E2041">
        <v>38.92</v>
      </c>
      <c r="F2041">
        <v>37.369999999999997</v>
      </c>
    </row>
    <row r="2042" spans="1:6" x14ac:dyDescent="0.35">
      <c r="A2042" s="1">
        <v>42277</v>
      </c>
      <c r="B2042">
        <v>37.090000000000003</v>
      </c>
      <c r="C2042">
        <v>6573617</v>
      </c>
      <c r="D2042">
        <v>36.97</v>
      </c>
      <c r="E2042">
        <v>37.47</v>
      </c>
      <c r="F2042">
        <v>36.01</v>
      </c>
    </row>
    <row r="2043" spans="1:6" x14ac:dyDescent="0.35">
      <c r="A2043" s="1">
        <v>42276</v>
      </c>
      <c r="B2043">
        <v>36.43</v>
      </c>
      <c r="C2043">
        <v>5113662</v>
      </c>
      <c r="D2043">
        <v>37.06</v>
      </c>
      <c r="E2043">
        <v>37.200000000000003</v>
      </c>
      <c r="F2043">
        <v>36.020000000000003</v>
      </c>
    </row>
    <row r="2044" spans="1:6" x14ac:dyDescent="0.35">
      <c r="A2044" s="1">
        <v>42275</v>
      </c>
      <c r="B2044">
        <v>36.75</v>
      </c>
      <c r="C2044">
        <v>5780347</v>
      </c>
      <c r="D2044">
        <v>38.01</v>
      </c>
      <c r="E2044">
        <v>38.1997</v>
      </c>
      <c r="F2044">
        <v>36.75</v>
      </c>
    </row>
    <row r="2045" spans="1:6" x14ac:dyDescent="0.35">
      <c r="A2045" s="1">
        <v>42272</v>
      </c>
      <c r="B2045">
        <v>38.47</v>
      </c>
      <c r="C2045">
        <v>4253766</v>
      </c>
      <c r="D2045">
        <v>38.86</v>
      </c>
      <c r="E2045">
        <v>39</v>
      </c>
      <c r="F2045">
        <v>38.145000000000003</v>
      </c>
    </row>
    <row r="2046" spans="1:6" x14ac:dyDescent="0.35">
      <c r="A2046" s="1">
        <v>42271</v>
      </c>
      <c r="B2046">
        <v>38.6</v>
      </c>
      <c r="C2046">
        <v>4799257</v>
      </c>
      <c r="D2046">
        <v>37.71</v>
      </c>
      <c r="E2046">
        <v>38.950000000000003</v>
      </c>
      <c r="F2046">
        <v>37.410699999999999</v>
      </c>
    </row>
    <row r="2047" spans="1:6" x14ac:dyDescent="0.35">
      <c r="A2047" s="1">
        <v>42270</v>
      </c>
      <c r="B2047">
        <v>38.15</v>
      </c>
      <c r="C2047">
        <v>4003198</v>
      </c>
      <c r="D2047">
        <v>39.56</v>
      </c>
      <c r="E2047">
        <v>39.79</v>
      </c>
      <c r="F2047">
        <v>38.07</v>
      </c>
    </row>
    <row r="2048" spans="1:6" x14ac:dyDescent="0.35">
      <c r="A2048" s="1">
        <v>42269</v>
      </c>
      <c r="B2048">
        <v>39.5</v>
      </c>
      <c r="C2048">
        <v>5051130</v>
      </c>
      <c r="D2048">
        <v>39.65</v>
      </c>
      <c r="E2048">
        <v>40.61</v>
      </c>
      <c r="F2048">
        <v>39.119999999999997</v>
      </c>
    </row>
    <row r="2049" spans="1:6" x14ac:dyDescent="0.35">
      <c r="A2049" s="1">
        <v>42268</v>
      </c>
      <c r="B2049">
        <v>40.33</v>
      </c>
      <c r="C2049">
        <v>3387031</v>
      </c>
      <c r="D2049">
        <v>40.200000000000003</v>
      </c>
      <c r="E2049">
        <v>40.79</v>
      </c>
      <c r="F2049">
        <v>39.46</v>
      </c>
    </row>
    <row r="2050" spans="1:6" x14ac:dyDescent="0.35">
      <c r="A2050" s="1">
        <v>42265</v>
      </c>
      <c r="B2050">
        <v>39.78</v>
      </c>
      <c r="C2050">
        <v>5718857</v>
      </c>
      <c r="D2050">
        <v>39.96</v>
      </c>
      <c r="E2050">
        <v>40.423000000000002</v>
      </c>
      <c r="F2050">
        <v>39.36</v>
      </c>
    </row>
    <row r="2051" spans="1:6" x14ac:dyDescent="0.35">
      <c r="A2051" s="1">
        <v>42264</v>
      </c>
      <c r="B2051">
        <v>40.81</v>
      </c>
      <c r="C2051">
        <v>5182887</v>
      </c>
      <c r="D2051">
        <v>41.09</v>
      </c>
      <c r="E2051">
        <v>41.97</v>
      </c>
      <c r="F2051">
        <v>40.6</v>
      </c>
    </row>
    <row r="2052" spans="1:6" x14ac:dyDescent="0.35">
      <c r="A2052" s="1">
        <v>42263</v>
      </c>
      <c r="B2052">
        <v>41.05</v>
      </c>
      <c r="C2052">
        <v>4303384</v>
      </c>
      <c r="D2052">
        <v>39.49</v>
      </c>
      <c r="E2052">
        <v>41.12</v>
      </c>
      <c r="F2052">
        <v>39.49</v>
      </c>
    </row>
    <row r="2053" spans="1:6" x14ac:dyDescent="0.35">
      <c r="A2053" s="1">
        <v>42262</v>
      </c>
      <c r="B2053">
        <v>39.17</v>
      </c>
      <c r="C2053">
        <v>3160854</v>
      </c>
      <c r="D2053">
        <v>39.11</v>
      </c>
      <c r="E2053">
        <v>39.619900000000001</v>
      </c>
      <c r="F2053">
        <v>38.79</v>
      </c>
    </row>
    <row r="2054" spans="1:6" x14ac:dyDescent="0.35">
      <c r="A2054" s="1">
        <v>42261</v>
      </c>
      <c r="B2054">
        <v>38.909999999999997</v>
      </c>
      <c r="C2054">
        <v>4433471</v>
      </c>
      <c r="D2054">
        <v>38.72</v>
      </c>
      <c r="E2054">
        <v>39</v>
      </c>
      <c r="F2054">
        <v>38.18</v>
      </c>
    </row>
    <row r="2055" spans="1:6" x14ac:dyDescent="0.35">
      <c r="A2055" s="1">
        <v>42258</v>
      </c>
      <c r="B2055">
        <v>38.840000000000003</v>
      </c>
      <c r="C2055">
        <v>4692250</v>
      </c>
      <c r="D2055">
        <v>39</v>
      </c>
      <c r="E2055">
        <v>39.21</v>
      </c>
      <c r="F2055">
        <v>38.119999999999997</v>
      </c>
    </row>
    <row r="2056" spans="1:6" x14ac:dyDescent="0.35">
      <c r="A2056" s="1">
        <v>42257</v>
      </c>
      <c r="B2056">
        <v>39.99</v>
      </c>
      <c r="C2056">
        <v>5828011</v>
      </c>
      <c r="D2056">
        <v>39.880000000000003</v>
      </c>
      <c r="E2056">
        <v>40.6</v>
      </c>
      <c r="F2056">
        <v>39.29</v>
      </c>
    </row>
    <row r="2057" spans="1:6" x14ac:dyDescent="0.35">
      <c r="A2057" s="1">
        <v>42256</v>
      </c>
      <c r="B2057">
        <v>39.69</v>
      </c>
      <c r="C2057">
        <v>7706393</v>
      </c>
      <c r="D2057">
        <v>40.9</v>
      </c>
      <c r="E2057">
        <v>41.5</v>
      </c>
      <c r="F2057">
        <v>39.39</v>
      </c>
    </row>
    <row r="2058" spans="1:6" x14ac:dyDescent="0.35">
      <c r="A2058" s="1">
        <v>42255</v>
      </c>
      <c r="B2058">
        <v>40.5</v>
      </c>
      <c r="C2058">
        <v>4629547</v>
      </c>
      <c r="D2058">
        <v>40.74</v>
      </c>
      <c r="E2058">
        <v>40.770000000000003</v>
      </c>
      <c r="F2058">
        <v>39.47</v>
      </c>
    </row>
    <row r="2059" spans="1:6" x14ac:dyDescent="0.35">
      <c r="A2059" s="1">
        <v>42251</v>
      </c>
      <c r="B2059">
        <v>40.14</v>
      </c>
      <c r="C2059">
        <v>3856633</v>
      </c>
      <c r="D2059">
        <v>39.99</v>
      </c>
      <c r="E2059">
        <v>40.43</v>
      </c>
      <c r="F2059">
        <v>39.64</v>
      </c>
    </row>
    <row r="2060" spans="1:6" x14ac:dyDescent="0.35">
      <c r="A2060" s="1">
        <v>42250</v>
      </c>
      <c r="B2060">
        <v>40.83</v>
      </c>
      <c r="C2060">
        <v>5354993</v>
      </c>
      <c r="D2060">
        <v>40.83</v>
      </c>
      <c r="E2060">
        <v>42.2</v>
      </c>
      <c r="F2060">
        <v>40.39</v>
      </c>
    </row>
    <row r="2061" spans="1:6" x14ac:dyDescent="0.35">
      <c r="A2061" s="1">
        <v>42249</v>
      </c>
      <c r="B2061">
        <v>40.72</v>
      </c>
      <c r="C2061">
        <v>5348519</v>
      </c>
      <c r="D2061">
        <v>41.17</v>
      </c>
      <c r="E2061">
        <v>41.24</v>
      </c>
      <c r="F2061">
        <v>39.14</v>
      </c>
    </row>
    <row r="2062" spans="1:6" x14ac:dyDescent="0.35">
      <c r="A2062" s="1">
        <v>42248</v>
      </c>
      <c r="B2062">
        <v>40.33</v>
      </c>
      <c r="C2062">
        <v>6676575</v>
      </c>
      <c r="D2062">
        <v>41.07</v>
      </c>
      <c r="E2062">
        <v>42.09</v>
      </c>
      <c r="F2062">
        <v>39.97</v>
      </c>
    </row>
    <row r="2063" spans="1:6" x14ac:dyDescent="0.35">
      <c r="A2063" s="1">
        <v>42247</v>
      </c>
      <c r="B2063">
        <v>42.66</v>
      </c>
      <c r="C2063">
        <v>7125409</v>
      </c>
      <c r="D2063">
        <v>41.57</v>
      </c>
      <c r="E2063">
        <v>43.19</v>
      </c>
      <c r="F2063">
        <v>40.5</v>
      </c>
    </row>
    <row r="2064" spans="1:6" x14ac:dyDescent="0.35">
      <c r="A2064" s="1">
        <v>42244</v>
      </c>
      <c r="B2064">
        <v>42.2</v>
      </c>
      <c r="C2064">
        <v>8501952</v>
      </c>
      <c r="D2064">
        <v>40.520000000000003</v>
      </c>
      <c r="E2064">
        <v>42.72</v>
      </c>
      <c r="F2064">
        <v>40.35</v>
      </c>
    </row>
    <row r="2065" spans="1:6" x14ac:dyDescent="0.35">
      <c r="A2065" s="1">
        <v>42243</v>
      </c>
      <c r="B2065">
        <v>40.78</v>
      </c>
      <c r="C2065">
        <v>8969557</v>
      </c>
      <c r="D2065">
        <v>39.32</v>
      </c>
      <c r="E2065">
        <v>41.204999999999998</v>
      </c>
      <c r="F2065">
        <v>39.19</v>
      </c>
    </row>
    <row r="2066" spans="1:6" x14ac:dyDescent="0.35">
      <c r="A2066" s="1">
        <v>42242</v>
      </c>
      <c r="B2066">
        <v>38.450000000000003</v>
      </c>
      <c r="C2066">
        <v>7326133</v>
      </c>
      <c r="D2066">
        <v>37.4</v>
      </c>
      <c r="E2066">
        <v>38.479999999999997</v>
      </c>
      <c r="F2066">
        <v>36.97</v>
      </c>
    </row>
    <row r="2067" spans="1:6" x14ac:dyDescent="0.35">
      <c r="A2067" s="1">
        <v>42241</v>
      </c>
      <c r="B2067">
        <v>36.630000000000003</v>
      </c>
      <c r="C2067">
        <v>7788766</v>
      </c>
      <c r="D2067">
        <v>39.58</v>
      </c>
      <c r="E2067">
        <v>39.58</v>
      </c>
      <c r="F2067">
        <v>36.630000000000003</v>
      </c>
    </row>
    <row r="2068" spans="1:6" x14ac:dyDescent="0.35">
      <c r="A2068" s="1">
        <v>42240</v>
      </c>
      <c r="B2068">
        <v>38.08</v>
      </c>
      <c r="C2068">
        <v>10777700</v>
      </c>
      <c r="D2068">
        <v>38.42</v>
      </c>
      <c r="E2068">
        <v>40.29</v>
      </c>
      <c r="F2068">
        <v>37</v>
      </c>
    </row>
    <row r="2069" spans="1:6" x14ac:dyDescent="0.35">
      <c r="A2069" s="1">
        <v>42237</v>
      </c>
      <c r="B2069">
        <v>41.09</v>
      </c>
      <c r="C2069">
        <v>5699656</v>
      </c>
      <c r="D2069">
        <v>42.36</v>
      </c>
      <c r="E2069">
        <v>42.74</v>
      </c>
      <c r="F2069">
        <v>41.09</v>
      </c>
    </row>
    <row r="2070" spans="1:6" x14ac:dyDescent="0.35">
      <c r="A2070" s="1">
        <v>42236</v>
      </c>
      <c r="B2070">
        <v>42.81</v>
      </c>
      <c r="C2070">
        <v>5353956</v>
      </c>
      <c r="D2070">
        <v>45.09</v>
      </c>
      <c r="E2070">
        <v>45.09</v>
      </c>
      <c r="F2070">
        <v>42.8</v>
      </c>
    </row>
    <row r="2071" spans="1:6" x14ac:dyDescent="0.35">
      <c r="A2071" s="1">
        <v>42235</v>
      </c>
      <c r="B2071">
        <v>44.66</v>
      </c>
      <c r="C2071">
        <v>4362400</v>
      </c>
      <c r="D2071">
        <v>45.92</v>
      </c>
      <c r="E2071">
        <v>46.14</v>
      </c>
      <c r="F2071">
        <v>44.44</v>
      </c>
    </row>
    <row r="2072" spans="1:6" x14ac:dyDescent="0.35">
      <c r="A2072" s="1">
        <v>42234</v>
      </c>
      <c r="B2072">
        <v>46.22</v>
      </c>
      <c r="C2072">
        <v>3961760</v>
      </c>
      <c r="D2072">
        <v>46.04</v>
      </c>
      <c r="E2072">
        <v>46.69</v>
      </c>
      <c r="F2072">
        <v>45.91</v>
      </c>
    </row>
    <row r="2073" spans="1:6" x14ac:dyDescent="0.35">
      <c r="A2073" s="1">
        <v>42233</v>
      </c>
      <c r="B2073">
        <v>46.41</v>
      </c>
      <c r="C2073">
        <v>3443730</v>
      </c>
      <c r="D2073">
        <v>45.79</v>
      </c>
      <c r="E2073">
        <v>46.72</v>
      </c>
      <c r="F2073">
        <v>45.600099999999998</v>
      </c>
    </row>
    <row r="2074" spans="1:6" x14ac:dyDescent="0.35">
      <c r="A2074" s="1">
        <v>42230</v>
      </c>
      <c r="B2074">
        <v>46.06</v>
      </c>
      <c r="C2074">
        <v>5960111</v>
      </c>
      <c r="D2074">
        <v>45.88</v>
      </c>
      <c r="E2074">
        <v>46.52</v>
      </c>
      <c r="F2074">
        <v>45.69</v>
      </c>
    </row>
    <row r="2075" spans="1:6" x14ac:dyDescent="0.35">
      <c r="A2075" s="1">
        <v>42229</v>
      </c>
      <c r="B2075">
        <v>46.01</v>
      </c>
      <c r="C2075">
        <v>5162718</v>
      </c>
      <c r="D2075">
        <v>47.29</v>
      </c>
      <c r="E2075">
        <v>47.52</v>
      </c>
      <c r="F2075">
        <v>45.9101</v>
      </c>
    </row>
    <row r="2076" spans="1:6" x14ac:dyDescent="0.35">
      <c r="A2076" s="1">
        <v>42228</v>
      </c>
      <c r="B2076">
        <v>47.88</v>
      </c>
      <c r="C2076">
        <v>5426927</v>
      </c>
      <c r="D2076">
        <v>47.22</v>
      </c>
      <c r="E2076">
        <v>48.02</v>
      </c>
      <c r="F2076">
        <v>46.18</v>
      </c>
    </row>
    <row r="2077" spans="1:6" x14ac:dyDescent="0.35">
      <c r="A2077" s="1">
        <v>42227</v>
      </c>
      <c r="B2077">
        <v>47.3</v>
      </c>
      <c r="C2077">
        <v>5708444</v>
      </c>
      <c r="D2077">
        <v>46.72</v>
      </c>
      <c r="E2077">
        <v>47.61</v>
      </c>
      <c r="F2077">
        <v>46.58</v>
      </c>
    </row>
    <row r="2078" spans="1:6" x14ac:dyDescent="0.35">
      <c r="A2078" s="1">
        <v>42226</v>
      </c>
      <c r="B2078">
        <v>47.88</v>
      </c>
      <c r="C2078">
        <v>6412431</v>
      </c>
      <c r="D2078">
        <v>46.64</v>
      </c>
      <c r="E2078">
        <v>48.23</v>
      </c>
      <c r="F2078">
        <v>46.15</v>
      </c>
    </row>
    <row r="2079" spans="1:6" x14ac:dyDescent="0.35">
      <c r="A2079" s="1">
        <v>42223</v>
      </c>
      <c r="B2079">
        <v>46.41</v>
      </c>
      <c r="C2079">
        <v>4362957</v>
      </c>
      <c r="D2079">
        <v>48.04</v>
      </c>
      <c r="E2079">
        <v>48.76</v>
      </c>
      <c r="F2079">
        <v>45.975000000000001</v>
      </c>
    </row>
    <row r="2080" spans="1:6" x14ac:dyDescent="0.35">
      <c r="A2080" s="1">
        <v>42222</v>
      </c>
      <c r="B2080">
        <v>48.3</v>
      </c>
      <c r="C2080">
        <v>5885535</v>
      </c>
      <c r="D2080">
        <v>46.9</v>
      </c>
      <c r="E2080">
        <v>48.64</v>
      </c>
      <c r="F2080">
        <v>46.45</v>
      </c>
    </row>
    <row r="2081" spans="1:6" x14ac:dyDescent="0.35">
      <c r="A2081" s="1">
        <v>42221</v>
      </c>
      <c r="B2081">
        <v>46.95</v>
      </c>
      <c r="C2081">
        <v>7945809</v>
      </c>
      <c r="D2081">
        <v>50.34</v>
      </c>
      <c r="E2081">
        <v>51.68</v>
      </c>
      <c r="F2081">
        <v>46.67</v>
      </c>
    </row>
    <row r="2082" spans="1:6" x14ac:dyDescent="0.35">
      <c r="A2082" s="1">
        <v>42220</v>
      </c>
      <c r="B2082">
        <v>48.74</v>
      </c>
      <c r="C2082">
        <v>4687871</v>
      </c>
      <c r="D2082">
        <v>48.65</v>
      </c>
      <c r="E2082">
        <v>49.65</v>
      </c>
      <c r="F2082">
        <v>48.12</v>
      </c>
    </row>
    <row r="2083" spans="1:6" x14ac:dyDescent="0.35">
      <c r="A2083" s="1">
        <v>42219</v>
      </c>
      <c r="B2083">
        <v>48.36</v>
      </c>
      <c r="C2083">
        <v>4218650</v>
      </c>
      <c r="D2083">
        <v>48.75</v>
      </c>
      <c r="E2083">
        <v>49.66</v>
      </c>
      <c r="F2083">
        <v>48.11</v>
      </c>
    </row>
    <row r="2084" spans="1:6" x14ac:dyDescent="0.35">
      <c r="A2084" s="1">
        <v>42216</v>
      </c>
      <c r="B2084">
        <v>49.42</v>
      </c>
      <c r="C2084">
        <v>3977083</v>
      </c>
      <c r="D2084">
        <v>50.21</v>
      </c>
      <c r="E2084">
        <v>50.36</v>
      </c>
      <c r="F2084">
        <v>49.35</v>
      </c>
    </row>
    <row r="2085" spans="1:6" x14ac:dyDescent="0.35">
      <c r="A2085" s="1">
        <v>42215</v>
      </c>
      <c r="B2085">
        <v>50.61</v>
      </c>
      <c r="C2085">
        <v>3516197</v>
      </c>
      <c r="D2085">
        <v>51</v>
      </c>
      <c r="E2085">
        <v>51.67</v>
      </c>
      <c r="F2085">
        <v>50.13</v>
      </c>
    </row>
    <row r="2086" spans="1:6" x14ac:dyDescent="0.35">
      <c r="A2086" s="1">
        <v>42214</v>
      </c>
      <c r="B2086">
        <v>51.18</v>
      </c>
      <c r="C2086">
        <v>4430920</v>
      </c>
      <c r="D2086">
        <v>49.89</v>
      </c>
      <c r="E2086">
        <v>51.74</v>
      </c>
      <c r="F2086">
        <v>49.68</v>
      </c>
    </row>
    <row r="2087" spans="1:6" x14ac:dyDescent="0.35">
      <c r="A2087" s="1">
        <v>42213</v>
      </c>
      <c r="B2087">
        <v>49.99</v>
      </c>
      <c r="C2087">
        <v>4905783</v>
      </c>
      <c r="D2087">
        <v>49.12</v>
      </c>
      <c r="E2087">
        <v>50.45</v>
      </c>
      <c r="F2087">
        <v>48.64</v>
      </c>
    </row>
    <row r="2088" spans="1:6" x14ac:dyDescent="0.35">
      <c r="A2088" s="1">
        <v>42212</v>
      </c>
      <c r="B2088">
        <v>48.83</v>
      </c>
      <c r="C2088">
        <v>5661135</v>
      </c>
      <c r="D2088">
        <v>48.42</v>
      </c>
      <c r="E2088">
        <v>49.42</v>
      </c>
      <c r="F2088">
        <v>48.21</v>
      </c>
    </row>
    <row r="2089" spans="1:6" x14ac:dyDescent="0.35">
      <c r="A2089" s="1">
        <v>42209</v>
      </c>
      <c r="B2089">
        <v>49.4</v>
      </c>
      <c r="C2089">
        <v>5013395</v>
      </c>
      <c r="D2089">
        <v>51.08</v>
      </c>
      <c r="E2089">
        <v>51.14</v>
      </c>
      <c r="F2089">
        <v>49.03</v>
      </c>
    </row>
    <row r="2090" spans="1:6" x14ac:dyDescent="0.35">
      <c r="A2090" s="1">
        <v>42208</v>
      </c>
      <c r="B2090">
        <v>51.16</v>
      </c>
      <c r="C2090">
        <v>3548553</v>
      </c>
      <c r="D2090">
        <v>51.21</v>
      </c>
      <c r="E2090">
        <v>51.44</v>
      </c>
      <c r="F2090">
        <v>50.35</v>
      </c>
    </row>
    <row r="2091" spans="1:6" x14ac:dyDescent="0.35">
      <c r="A2091" s="1">
        <v>42207</v>
      </c>
      <c r="B2091">
        <v>51.14</v>
      </c>
      <c r="C2091">
        <v>3855370</v>
      </c>
      <c r="D2091">
        <v>51.84</v>
      </c>
      <c r="E2091">
        <v>51.94</v>
      </c>
      <c r="F2091">
        <v>50.62</v>
      </c>
    </row>
    <row r="2092" spans="1:6" x14ac:dyDescent="0.35">
      <c r="A2092" s="1">
        <v>42206</v>
      </c>
      <c r="B2092">
        <v>52.08</v>
      </c>
      <c r="C2092">
        <v>4339802</v>
      </c>
      <c r="D2092">
        <v>52.05</v>
      </c>
      <c r="E2092">
        <v>52.53</v>
      </c>
      <c r="F2092">
        <v>51.7</v>
      </c>
    </row>
    <row r="2093" spans="1:6" x14ac:dyDescent="0.35">
      <c r="A2093" s="1">
        <v>42205</v>
      </c>
      <c r="B2093">
        <v>51.83</v>
      </c>
      <c r="C2093">
        <v>4678796</v>
      </c>
      <c r="D2093">
        <v>53.37</v>
      </c>
      <c r="E2093">
        <v>53.63</v>
      </c>
      <c r="F2093">
        <v>51.83</v>
      </c>
    </row>
    <row r="2094" spans="1:6" x14ac:dyDescent="0.35">
      <c r="A2094" s="1">
        <v>42202</v>
      </c>
      <c r="B2094">
        <v>53.64</v>
      </c>
      <c r="C2094">
        <v>2781550</v>
      </c>
      <c r="D2094">
        <v>54.13</v>
      </c>
      <c r="E2094">
        <v>54.37</v>
      </c>
      <c r="F2094">
        <v>53.44</v>
      </c>
    </row>
    <row r="2095" spans="1:6" x14ac:dyDescent="0.35">
      <c r="A2095" s="1">
        <v>42201</v>
      </c>
      <c r="B2095">
        <v>54.37</v>
      </c>
      <c r="C2095">
        <v>2904957</v>
      </c>
      <c r="D2095">
        <v>55.07</v>
      </c>
      <c r="E2095">
        <v>55.38</v>
      </c>
      <c r="F2095">
        <v>54.14</v>
      </c>
    </row>
    <row r="2096" spans="1:6" x14ac:dyDescent="0.35">
      <c r="A2096" s="1">
        <v>42200</v>
      </c>
      <c r="B2096">
        <v>54.84</v>
      </c>
      <c r="C2096">
        <v>3564590</v>
      </c>
      <c r="D2096">
        <v>55.63</v>
      </c>
      <c r="E2096">
        <v>56.37</v>
      </c>
      <c r="F2096">
        <v>54.45</v>
      </c>
    </row>
    <row r="2097" spans="1:6" x14ac:dyDescent="0.35">
      <c r="A2097" s="1">
        <v>42199</v>
      </c>
      <c r="B2097">
        <v>56.14</v>
      </c>
      <c r="C2097">
        <v>3200343</v>
      </c>
      <c r="D2097">
        <v>55.4</v>
      </c>
      <c r="E2097">
        <v>56.47</v>
      </c>
      <c r="F2097">
        <v>55.02</v>
      </c>
    </row>
    <row r="2098" spans="1:6" x14ac:dyDescent="0.35">
      <c r="A2098" s="1">
        <v>42198</v>
      </c>
      <c r="B2098">
        <v>55.4</v>
      </c>
      <c r="C2098">
        <v>3266068</v>
      </c>
      <c r="D2098">
        <v>55.98</v>
      </c>
      <c r="E2098">
        <v>56</v>
      </c>
      <c r="F2098">
        <v>55.03</v>
      </c>
    </row>
    <row r="2099" spans="1:6" x14ac:dyDescent="0.35">
      <c r="A2099" s="1">
        <v>42195</v>
      </c>
      <c r="B2099">
        <v>55.85</v>
      </c>
      <c r="C2099">
        <v>2757412</v>
      </c>
      <c r="D2099">
        <v>56.61</v>
      </c>
      <c r="E2099">
        <v>56.93</v>
      </c>
      <c r="F2099">
        <v>55.68</v>
      </c>
    </row>
    <row r="2100" spans="1:6" x14ac:dyDescent="0.35">
      <c r="A2100" s="1">
        <v>42194</v>
      </c>
      <c r="B2100">
        <v>55.94</v>
      </c>
      <c r="C2100">
        <v>2547630</v>
      </c>
      <c r="D2100">
        <v>56.75</v>
      </c>
      <c r="E2100">
        <v>57.13</v>
      </c>
      <c r="F2100">
        <v>55.93</v>
      </c>
    </row>
    <row r="2101" spans="1:6" x14ac:dyDescent="0.35">
      <c r="A2101" s="1">
        <v>42193</v>
      </c>
      <c r="B2101">
        <v>55.55</v>
      </c>
      <c r="C2101">
        <v>3024937</v>
      </c>
      <c r="D2101">
        <v>56.97</v>
      </c>
      <c r="E2101">
        <v>57.49</v>
      </c>
      <c r="F2101">
        <v>55.24</v>
      </c>
    </row>
    <row r="2102" spans="1:6" x14ac:dyDescent="0.35">
      <c r="A2102" s="1">
        <v>42192</v>
      </c>
      <c r="B2102">
        <v>57.32</v>
      </c>
      <c r="C2102">
        <v>3506195</v>
      </c>
      <c r="D2102">
        <v>56.57</v>
      </c>
      <c r="E2102">
        <v>57.39</v>
      </c>
      <c r="F2102">
        <v>55.12</v>
      </c>
    </row>
    <row r="2103" spans="1:6" x14ac:dyDescent="0.35">
      <c r="A2103" s="1">
        <v>42191</v>
      </c>
      <c r="B2103">
        <v>56.68</v>
      </c>
      <c r="C2103">
        <v>3255677</v>
      </c>
      <c r="D2103">
        <v>56.81</v>
      </c>
      <c r="E2103">
        <v>57.94</v>
      </c>
      <c r="F2103">
        <v>56.46</v>
      </c>
    </row>
    <row r="2104" spans="1:6" x14ac:dyDescent="0.35">
      <c r="A2104" s="1">
        <v>42187</v>
      </c>
      <c r="B2104">
        <v>57.87</v>
      </c>
      <c r="C2104">
        <v>2826126</v>
      </c>
      <c r="D2104">
        <v>57.87</v>
      </c>
      <c r="E2104">
        <v>58.43</v>
      </c>
      <c r="F2104">
        <v>57.58</v>
      </c>
    </row>
    <row r="2105" spans="1:6" x14ac:dyDescent="0.35">
      <c r="A2105" s="1">
        <v>42186</v>
      </c>
      <c r="B2105">
        <v>57.73</v>
      </c>
      <c r="C2105">
        <v>3556324</v>
      </c>
      <c r="D2105">
        <v>59.42</v>
      </c>
      <c r="E2105">
        <v>59.8</v>
      </c>
      <c r="F2105">
        <v>57.48</v>
      </c>
    </row>
    <row r="2106" spans="1:6" x14ac:dyDescent="0.35">
      <c r="A2106" s="1">
        <v>42185</v>
      </c>
      <c r="B2106">
        <v>59.49</v>
      </c>
      <c r="C2106">
        <v>3291832</v>
      </c>
      <c r="D2106">
        <v>59.61</v>
      </c>
      <c r="E2106">
        <v>59.88</v>
      </c>
      <c r="F2106">
        <v>59.07</v>
      </c>
    </row>
    <row r="2107" spans="1:6" x14ac:dyDescent="0.35">
      <c r="A2107" s="1">
        <v>42184</v>
      </c>
      <c r="B2107">
        <v>58.82</v>
      </c>
      <c r="C2107">
        <v>2922120</v>
      </c>
      <c r="D2107">
        <v>59.51</v>
      </c>
      <c r="E2107">
        <v>59.99</v>
      </c>
      <c r="F2107">
        <v>58.77</v>
      </c>
    </row>
    <row r="2108" spans="1:6" x14ac:dyDescent="0.35">
      <c r="A2108" s="1">
        <v>42181</v>
      </c>
      <c r="B2108">
        <v>60.46</v>
      </c>
      <c r="C2108">
        <v>2538958</v>
      </c>
      <c r="D2108">
        <v>60.42</v>
      </c>
      <c r="E2108">
        <v>60.83</v>
      </c>
      <c r="F2108">
        <v>59.88</v>
      </c>
    </row>
    <row r="2109" spans="1:6" x14ac:dyDescent="0.35">
      <c r="A2109" s="1">
        <v>42180</v>
      </c>
      <c r="B2109">
        <v>60.38</v>
      </c>
      <c r="C2109">
        <v>2548408</v>
      </c>
      <c r="D2109">
        <v>61.25</v>
      </c>
      <c r="E2109">
        <v>61.35</v>
      </c>
      <c r="F2109">
        <v>60.18</v>
      </c>
    </row>
    <row r="2110" spans="1:6" x14ac:dyDescent="0.35">
      <c r="A2110" s="1">
        <v>42179</v>
      </c>
      <c r="B2110">
        <v>61.09</v>
      </c>
      <c r="C2110">
        <v>1545000</v>
      </c>
      <c r="D2110">
        <v>61.24</v>
      </c>
      <c r="E2110">
        <v>61.79</v>
      </c>
      <c r="F2110">
        <v>60.99</v>
      </c>
    </row>
    <row r="2111" spans="1:6" x14ac:dyDescent="0.35">
      <c r="A2111" s="1">
        <v>42178</v>
      </c>
      <c r="B2111">
        <v>61.43</v>
      </c>
      <c r="C2111">
        <v>1780442</v>
      </c>
      <c r="D2111">
        <v>61.4</v>
      </c>
      <c r="E2111">
        <v>61.62</v>
      </c>
      <c r="F2111">
        <v>61.19</v>
      </c>
    </row>
    <row r="2112" spans="1:6" x14ac:dyDescent="0.35">
      <c r="A2112" s="1">
        <v>42177</v>
      </c>
      <c r="B2112">
        <v>61.35</v>
      </c>
      <c r="C2112">
        <v>1901264</v>
      </c>
      <c r="D2112">
        <v>61.15</v>
      </c>
      <c r="E2112">
        <v>61.55</v>
      </c>
      <c r="F2112">
        <v>60.56</v>
      </c>
    </row>
    <row r="2113" spans="1:6" x14ac:dyDescent="0.35">
      <c r="A2113" s="1">
        <v>42174</v>
      </c>
      <c r="B2113">
        <v>60.97</v>
      </c>
      <c r="C2113">
        <v>2927818</v>
      </c>
      <c r="D2113">
        <v>61.17</v>
      </c>
      <c r="E2113">
        <v>61.58</v>
      </c>
      <c r="F2113">
        <v>60.92</v>
      </c>
    </row>
    <row r="2114" spans="1:6" x14ac:dyDescent="0.35">
      <c r="A2114" s="1">
        <v>42173</v>
      </c>
      <c r="B2114">
        <v>61.44</v>
      </c>
      <c r="C2114">
        <v>1988243</v>
      </c>
      <c r="D2114">
        <v>61.91</v>
      </c>
      <c r="E2114">
        <v>62.19</v>
      </c>
      <c r="F2114">
        <v>61.37</v>
      </c>
    </row>
    <row r="2115" spans="1:6" x14ac:dyDescent="0.35">
      <c r="A2115" s="1">
        <v>42172</v>
      </c>
      <c r="B2115">
        <v>61.64</v>
      </c>
      <c r="C2115">
        <v>2354743</v>
      </c>
      <c r="D2115">
        <v>62.45</v>
      </c>
      <c r="E2115">
        <v>63.41</v>
      </c>
      <c r="F2115">
        <v>61.29</v>
      </c>
    </row>
    <row r="2116" spans="1:6" x14ac:dyDescent="0.35">
      <c r="A2116" s="1">
        <v>42171</v>
      </c>
      <c r="B2116">
        <v>62.46</v>
      </c>
      <c r="C2116">
        <v>2179207</v>
      </c>
      <c r="D2116">
        <v>61.62</v>
      </c>
      <c r="E2116">
        <v>62.534999999999997</v>
      </c>
      <c r="F2116">
        <v>61.5</v>
      </c>
    </row>
    <row r="2117" spans="1:6" x14ac:dyDescent="0.35">
      <c r="A2117" s="1">
        <v>42170</v>
      </c>
      <c r="B2117">
        <v>61.63</v>
      </c>
      <c r="C2117">
        <v>2137900</v>
      </c>
      <c r="D2117">
        <v>61.38</v>
      </c>
      <c r="E2117">
        <v>62.18</v>
      </c>
      <c r="F2117">
        <v>61.28</v>
      </c>
    </row>
    <row r="2118" spans="1:6" x14ac:dyDescent="0.35">
      <c r="A2118" s="1">
        <v>42167</v>
      </c>
      <c r="B2118">
        <v>61.87</v>
      </c>
      <c r="C2118">
        <v>3120345</v>
      </c>
      <c r="D2118">
        <v>62.58</v>
      </c>
      <c r="E2118">
        <v>62.62</v>
      </c>
      <c r="F2118">
        <v>61.33</v>
      </c>
    </row>
    <row r="2119" spans="1:6" x14ac:dyDescent="0.35">
      <c r="A2119" s="1">
        <v>42166</v>
      </c>
      <c r="B2119">
        <v>62.94</v>
      </c>
      <c r="C2119">
        <v>3200515</v>
      </c>
      <c r="D2119">
        <v>63.84</v>
      </c>
      <c r="E2119">
        <v>64.05</v>
      </c>
      <c r="F2119">
        <v>62.89</v>
      </c>
    </row>
    <row r="2120" spans="1:6" x14ac:dyDescent="0.35">
      <c r="A2120" s="1">
        <v>42165</v>
      </c>
      <c r="B2120">
        <v>63.81</v>
      </c>
      <c r="C2120">
        <v>4079356</v>
      </c>
      <c r="D2120">
        <v>63.03</v>
      </c>
      <c r="E2120">
        <v>64.069999999999993</v>
      </c>
      <c r="F2120">
        <v>62.49</v>
      </c>
    </row>
    <row r="2121" spans="1:6" x14ac:dyDescent="0.35">
      <c r="A2121" s="1">
        <v>42164</v>
      </c>
      <c r="B2121">
        <v>62.12</v>
      </c>
      <c r="C2121">
        <v>3566835</v>
      </c>
      <c r="D2121">
        <v>63.18</v>
      </c>
      <c r="E2121">
        <v>63.67</v>
      </c>
      <c r="F2121">
        <v>62.009900000000002</v>
      </c>
    </row>
    <row r="2122" spans="1:6" x14ac:dyDescent="0.35">
      <c r="A2122" s="1">
        <v>42163</v>
      </c>
      <c r="B2122">
        <v>62.5</v>
      </c>
      <c r="C2122">
        <v>3319925</v>
      </c>
      <c r="D2122">
        <v>63.38</v>
      </c>
      <c r="E2122">
        <v>63.88</v>
      </c>
      <c r="F2122">
        <v>62.19</v>
      </c>
    </row>
    <row r="2123" spans="1:6" x14ac:dyDescent="0.35">
      <c r="A2123" s="1">
        <v>42160</v>
      </c>
      <c r="B2123">
        <v>63.8</v>
      </c>
      <c r="C2123">
        <v>2740514</v>
      </c>
      <c r="D2123">
        <v>62.72</v>
      </c>
      <c r="E2123">
        <v>64.540000000000006</v>
      </c>
      <c r="F2123">
        <v>62.55</v>
      </c>
    </row>
    <row r="2124" spans="1:6" x14ac:dyDescent="0.35">
      <c r="A2124" s="1">
        <v>42159</v>
      </c>
      <c r="B2124">
        <v>63.08</v>
      </c>
      <c r="C2124">
        <v>3106934</v>
      </c>
      <c r="D2124">
        <v>63.38</v>
      </c>
      <c r="E2124">
        <v>63.57</v>
      </c>
      <c r="F2124">
        <v>62.93</v>
      </c>
    </row>
    <row r="2125" spans="1:6" x14ac:dyDescent="0.35">
      <c r="A2125" s="1">
        <v>42158</v>
      </c>
      <c r="B2125">
        <v>63.91</v>
      </c>
      <c r="C2125">
        <v>2378499</v>
      </c>
      <c r="D2125">
        <v>64.61</v>
      </c>
      <c r="E2125">
        <v>65.010000000000005</v>
      </c>
      <c r="F2125">
        <v>63.78</v>
      </c>
    </row>
    <row r="2126" spans="1:6" x14ac:dyDescent="0.35">
      <c r="A2126" s="1">
        <v>42157</v>
      </c>
      <c r="B2126">
        <v>64.83</v>
      </c>
      <c r="C2126">
        <v>2395580</v>
      </c>
      <c r="D2126">
        <v>64.84</v>
      </c>
      <c r="E2126">
        <v>65.319999999999993</v>
      </c>
      <c r="F2126">
        <v>64.3</v>
      </c>
    </row>
    <row r="2127" spans="1:6" x14ac:dyDescent="0.35">
      <c r="A2127" s="1">
        <v>42156</v>
      </c>
      <c r="B2127">
        <v>64.47</v>
      </c>
      <c r="C2127">
        <v>3266044</v>
      </c>
      <c r="D2127">
        <v>65.39</v>
      </c>
      <c r="E2127">
        <v>65.5</v>
      </c>
      <c r="F2127">
        <v>63.83</v>
      </c>
    </row>
    <row r="2128" spans="1:6" x14ac:dyDescent="0.35">
      <c r="A2128" s="1">
        <v>42153</v>
      </c>
      <c r="B2128">
        <v>65.22</v>
      </c>
      <c r="C2128">
        <v>2596349</v>
      </c>
      <c r="D2128">
        <v>65.48</v>
      </c>
      <c r="E2128">
        <v>65.7</v>
      </c>
      <c r="F2128">
        <v>64.790000000000006</v>
      </c>
    </row>
    <row r="2129" spans="1:6" x14ac:dyDescent="0.35">
      <c r="A2129" s="1">
        <v>42152</v>
      </c>
      <c r="B2129">
        <v>65.38</v>
      </c>
      <c r="C2129">
        <v>2167640</v>
      </c>
      <c r="D2129">
        <v>65.88</v>
      </c>
      <c r="E2129">
        <v>65.95</v>
      </c>
      <c r="F2129">
        <v>64.78</v>
      </c>
    </row>
    <row r="2130" spans="1:6" x14ac:dyDescent="0.35">
      <c r="A2130" s="1">
        <v>42151</v>
      </c>
      <c r="B2130">
        <v>66.05</v>
      </c>
      <c r="C2130">
        <v>1970482</v>
      </c>
      <c r="D2130">
        <v>66.14</v>
      </c>
      <c r="E2130">
        <v>66.849999999999994</v>
      </c>
      <c r="F2130">
        <v>65.260000000000005</v>
      </c>
    </row>
    <row r="2131" spans="1:6" x14ac:dyDescent="0.35">
      <c r="A2131" s="1">
        <v>42150</v>
      </c>
      <c r="B2131">
        <v>66.290000000000006</v>
      </c>
      <c r="C2131">
        <v>2577789</v>
      </c>
      <c r="D2131">
        <v>66.48</v>
      </c>
      <c r="E2131">
        <v>67.23</v>
      </c>
      <c r="F2131">
        <v>66.2</v>
      </c>
    </row>
    <row r="2132" spans="1:6" x14ac:dyDescent="0.35">
      <c r="A2132" s="1">
        <v>42146</v>
      </c>
      <c r="B2132">
        <v>67.47</v>
      </c>
      <c r="C2132">
        <v>2312128</v>
      </c>
      <c r="D2132">
        <v>66.84</v>
      </c>
      <c r="E2132">
        <v>67.959999999999994</v>
      </c>
      <c r="F2132">
        <v>66.641000000000005</v>
      </c>
    </row>
    <row r="2133" spans="1:6" x14ac:dyDescent="0.35">
      <c r="A2133" s="1">
        <v>42145</v>
      </c>
      <c r="B2133">
        <v>67.510000000000005</v>
      </c>
      <c r="C2133">
        <v>2917691</v>
      </c>
      <c r="D2133">
        <v>66.28</v>
      </c>
      <c r="E2133">
        <v>67.599999999999994</v>
      </c>
      <c r="F2133">
        <v>66.28</v>
      </c>
    </row>
    <row r="2134" spans="1:6" x14ac:dyDescent="0.35">
      <c r="A2134" s="1">
        <v>42144</v>
      </c>
      <c r="B2134">
        <v>65.819999999999993</v>
      </c>
      <c r="C2134">
        <v>2945583</v>
      </c>
      <c r="D2134">
        <v>65.53</v>
      </c>
      <c r="E2134">
        <v>65.98</v>
      </c>
      <c r="F2134">
        <v>64.87</v>
      </c>
    </row>
    <row r="2135" spans="1:6" x14ac:dyDescent="0.35">
      <c r="A2135" s="1">
        <v>42143</v>
      </c>
      <c r="B2135">
        <v>64.78</v>
      </c>
      <c r="C2135">
        <v>2795399</v>
      </c>
      <c r="D2135">
        <v>65.37</v>
      </c>
      <c r="E2135">
        <v>65.75</v>
      </c>
      <c r="F2135">
        <v>64.709999999999994</v>
      </c>
    </row>
    <row r="2136" spans="1:6" x14ac:dyDescent="0.35">
      <c r="A2136" s="1">
        <v>42142</v>
      </c>
      <c r="B2136">
        <v>66.239999999999995</v>
      </c>
      <c r="C2136">
        <v>2007915</v>
      </c>
      <c r="D2136">
        <v>65.09</v>
      </c>
      <c r="E2136">
        <v>66.344999999999999</v>
      </c>
      <c r="F2136">
        <v>65.06</v>
      </c>
    </row>
    <row r="2137" spans="1:6" x14ac:dyDescent="0.35">
      <c r="A2137" s="1">
        <v>42139</v>
      </c>
      <c r="B2137">
        <v>65.86</v>
      </c>
      <c r="C2137">
        <v>2443043</v>
      </c>
      <c r="D2137">
        <v>65.16</v>
      </c>
      <c r="E2137">
        <v>66.150000000000006</v>
      </c>
      <c r="F2137">
        <v>64.86</v>
      </c>
    </row>
    <row r="2138" spans="1:6" x14ac:dyDescent="0.35">
      <c r="A2138" s="1">
        <v>42138</v>
      </c>
      <c r="B2138">
        <v>65.680000000000007</v>
      </c>
      <c r="C2138">
        <v>2020494</v>
      </c>
      <c r="D2138">
        <v>66.09</v>
      </c>
      <c r="E2138">
        <v>66.62</v>
      </c>
      <c r="F2138">
        <v>65.55</v>
      </c>
    </row>
    <row r="2139" spans="1:6" x14ac:dyDescent="0.35">
      <c r="A2139" s="1">
        <v>42137</v>
      </c>
      <c r="B2139">
        <v>65.95</v>
      </c>
      <c r="C2139">
        <v>3437377</v>
      </c>
      <c r="D2139">
        <v>67.540000000000006</v>
      </c>
      <c r="E2139">
        <v>67.73</v>
      </c>
      <c r="F2139">
        <v>65.59</v>
      </c>
    </row>
    <row r="2140" spans="1:6" x14ac:dyDescent="0.35">
      <c r="A2140" s="1">
        <v>42136</v>
      </c>
      <c r="B2140">
        <v>67.569999999999993</v>
      </c>
      <c r="C2140">
        <v>2659098</v>
      </c>
      <c r="D2140">
        <v>66.430000000000007</v>
      </c>
      <c r="E2140">
        <v>68.094999999999999</v>
      </c>
      <c r="F2140">
        <v>66.33</v>
      </c>
    </row>
    <row r="2141" spans="1:6" x14ac:dyDescent="0.35">
      <c r="A2141" s="1">
        <v>42135</v>
      </c>
      <c r="B2141">
        <v>66.459999999999994</v>
      </c>
      <c r="C2141">
        <v>3657859</v>
      </c>
      <c r="D2141">
        <v>67.97</v>
      </c>
      <c r="E2141">
        <v>67.97</v>
      </c>
      <c r="F2141">
        <v>66.3</v>
      </c>
    </row>
    <row r="2142" spans="1:6" x14ac:dyDescent="0.35">
      <c r="A2142" s="1">
        <v>42132</v>
      </c>
      <c r="B2142">
        <v>67.89</v>
      </c>
      <c r="C2142">
        <v>3639030</v>
      </c>
      <c r="D2142">
        <v>67.319999999999993</v>
      </c>
      <c r="E2142">
        <v>67.959999999999994</v>
      </c>
      <c r="F2142">
        <v>66.12</v>
      </c>
    </row>
    <row r="2143" spans="1:6" x14ac:dyDescent="0.35">
      <c r="A2143" s="1">
        <v>42131</v>
      </c>
      <c r="B2143">
        <v>66.47</v>
      </c>
      <c r="C2143">
        <v>4426540</v>
      </c>
      <c r="D2143">
        <v>67.27</v>
      </c>
      <c r="E2143">
        <v>67.599999999999994</v>
      </c>
      <c r="F2143">
        <v>66.11</v>
      </c>
    </row>
    <row r="2144" spans="1:6" x14ac:dyDescent="0.35">
      <c r="A2144" s="1">
        <v>42130</v>
      </c>
      <c r="B2144">
        <v>67.48</v>
      </c>
      <c r="C2144">
        <v>5884454</v>
      </c>
      <c r="D2144">
        <v>68.599999999999994</v>
      </c>
      <c r="E2144">
        <v>69.680000000000007</v>
      </c>
      <c r="F2144">
        <v>67</v>
      </c>
    </row>
    <row r="2145" spans="1:6" x14ac:dyDescent="0.35">
      <c r="A2145" s="1">
        <v>42129</v>
      </c>
      <c r="B2145">
        <v>66.650000000000006</v>
      </c>
      <c r="C2145">
        <v>5706914</v>
      </c>
      <c r="D2145">
        <v>69.69</v>
      </c>
      <c r="E2145">
        <v>70.48</v>
      </c>
      <c r="F2145">
        <v>66.459999999999994</v>
      </c>
    </row>
    <row r="2146" spans="1:6" x14ac:dyDescent="0.35">
      <c r="A2146" s="1">
        <v>42128</v>
      </c>
      <c r="B2146">
        <v>69.03</v>
      </c>
      <c r="C2146">
        <v>2817668</v>
      </c>
      <c r="D2146">
        <v>68.78</v>
      </c>
      <c r="E2146">
        <v>69.2</v>
      </c>
      <c r="F2146">
        <v>68.19</v>
      </c>
    </row>
    <row r="2147" spans="1:6" x14ac:dyDescent="0.35">
      <c r="A2147" s="1">
        <v>42125</v>
      </c>
      <c r="B2147">
        <v>68.61</v>
      </c>
      <c r="C2147">
        <v>5233543</v>
      </c>
      <c r="D2147">
        <v>67.900000000000006</v>
      </c>
      <c r="E2147">
        <v>69.400000000000006</v>
      </c>
      <c r="F2147">
        <v>67.75</v>
      </c>
    </row>
    <row r="2148" spans="1:6" x14ac:dyDescent="0.35">
      <c r="A2148" s="1">
        <v>42124</v>
      </c>
      <c r="B2148">
        <v>68.209999999999994</v>
      </c>
      <c r="C2148">
        <v>3388639</v>
      </c>
      <c r="D2148">
        <v>69.16</v>
      </c>
      <c r="E2148">
        <v>69.16</v>
      </c>
      <c r="F2148">
        <v>67.361000000000004</v>
      </c>
    </row>
    <row r="2149" spans="1:6" x14ac:dyDescent="0.35">
      <c r="A2149" s="1">
        <v>42123</v>
      </c>
      <c r="B2149">
        <v>68.95</v>
      </c>
      <c r="C2149">
        <v>4659718</v>
      </c>
      <c r="D2149">
        <v>67.17</v>
      </c>
      <c r="E2149">
        <v>68.989999999999995</v>
      </c>
      <c r="F2149">
        <v>66.709999999999994</v>
      </c>
    </row>
    <row r="2150" spans="1:6" x14ac:dyDescent="0.35">
      <c r="A2150" s="1">
        <v>42122</v>
      </c>
      <c r="B2150">
        <v>67.48</v>
      </c>
      <c r="C2150">
        <v>2873179</v>
      </c>
      <c r="D2150">
        <v>66.81</v>
      </c>
      <c r="E2150">
        <v>67.52</v>
      </c>
      <c r="F2150">
        <v>66.42</v>
      </c>
    </row>
    <row r="2151" spans="1:6" x14ac:dyDescent="0.35">
      <c r="A2151" s="1">
        <v>42121</v>
      </c>
      <c r="B2151">
        <v>66.56</v>
      </c>
      <c r="C2151">
        <v>3083070</v>
      </c>
      <c r="D2151">
        <v>66.88</v>
      </c>
      <c r="E2151">
        <v>67.28</v>
      </c>
      <c r="F2151">
        <v>66.53</v>
      </c>
    </row>
    <row r="2152" spans="1:6" x14ac:dyDescent="0.35">
      <c r="A2152" s="1">
        <v>42118</v>
      </c>
      <c r="B2152">
        <v>66.5</v>
      </c>
      <c r="C2152">
        <v>3820449</v>
      </c>
      <c r="D2152">
        <v>65.81</v>
      </c>
      <c r="E2152">
        <v>66.69</v>
      </c>
      <c r="F2152">
        <v>65.3</v>
      </c>
    </row>
    <row r="2153" spans="1:6" x14ac:dyDescent="0.35">
      <c r="A2153" s="1">
        <v>42117</v>
      </c>
      <c r="B2153">
        <v>66.3</v>
      </c>
      <c r="C2153">
        <v>2764404</v>
      </c>
      <c r="D2153">
        <v>66.2</v>
      </c>
      <c r="E2153">
        <v>67.2</v>
      </c>
      <c r="F2153">
        <v>66.06</v>
      </c>
    </row>
    <row r="2154" spans="1:6" x14ac:dyDescent="0.35">
      <c r="A2154" s="1">
        <v>42116</v>
      </c>
      <c r="B2154">
        <v>65.83</v>
      </c>
      <c r="C2154">
        <v>3298133</v>
      </c>
      <c r="D2154">
        <v>65.42</v>
      </c>
      <c r="E2154">
        <v>66.17</v>
      </c>
      <c r="F2154">
        <v>64.849999999999994</v>
      </c>
    </row>
    <row r="2155" spans="1:6" x14ac:dyDescent="0.35">
      <c r="A2155" s="1">
        <v>42115</v>
      </c>
      <c r="B2155">
        <v>65.28</v>
      </c>
      <c r="C2155">
        <v>2596665</v>
      </c>
      <c r="D2155">
        <v>66.87</v>
      </c>
      <c r="E2155">
        <v>66.930000000000007</v>
      </c>
      <c r="F2155">
        <v>64.77</v>
      </c>
    </row>
    <row r="2156" spans="1:6" x14ac:dyDescent="0.35">
      <c r="A2156" s="1">
        <v>42114</v>
      </c>
      <c r="B2156">
        <v>66.67</v>
      </c>
      <c r="C2156">
        <v>2237753</v>
      </c>
      <c r="D2156">
        <v>65.91</v>
      </c>
      <c r="E2156">
        <v>67.41</v>
      </c>
      <c r="F2156">
        <v>65.900000000000006</v>
      </c>
    </row>
    <row r="2157" spans="1:6" x14ac:dyDescent="0.35">
      <c r="A2157" s="1">
        <v>42111</v>
      </c>
      <c r="B2157">
        <v>65.92</v>
      </c>
      <c r="C2157">
        <v>2277036</v>
      </c>
      <c r="D2157">
        <v>66.11</v>
      </c>
      <c r="E2157">
        <v>66.39</v>
      </c>
      <c r="F2157">
        <v>65.459999999999994</v>
      </c>
    </row>
    <row r="2158" spans="1:6" x14ac:dyDescent="0.35">
      <c r="A2158" s="1">
        <v>42110</v>
      </c>
      <c r="B2158">
        <v>66.59</v>
      </c>
      <c r="C2158">
        <v>3463459</v>
      </c>
      <c r="D2158">
        <v>66.489999999999995</v>
      </c>
      <c r="E2158">
        <v>67.319999999999993</v>
      </c>
      <c r="F2158">
        <v>65.72</v>
      </c>
    </row>
    <row r="2159" spans="1:6" x14ac:dyDescent="0.35">
      <c r="A2159" s="1">
        <v>42109</v>
      </c>
      <c r="B2159">
        <v>66.95</v>
      </c>
      <c r="C2159">
        <v>4583190</v>
      </c>
      <c r="D2159">
        <v>66.66</v>
      </c>
      <c r="E2159">
        <v>67.364999999999995</v>
      </c>
      <c r="F2159">
        <v>66.239999999999995</v>
      </c>
    </row>
    <row r="2160" spans="1:6" x14ac:dyDescent="0.35">
      <c r="A2160" s="1">
        <v>42108</v>
      </c>
      <c r="B2160">
        <v>66.16</v>
      </c>
      <c r="C2160">
        <v>3165054</v>
      </c>
      <c r="D2160">
        <v>65.06</v>
      </c>
      <c r="E2160">
        <v>66.61</v>
      </c>
      <c r="F2160">
        <v>65.040000000000006</v>
      </c>
    </row>
    <row r="2161" spans="1:6" x14ac:dyDescent="0.35">
      <c r="A2161" s="1">
        <v>42107</v>
      </c>
      <c r="B2161">
        <v>64.58</v>
      </c>
      <c r="C2161">
        <v>2054682</v>
      </c>
      <c r="D2161">
        <v>65.489999999999995</v>
      </c>
      <c r="E2161">
        <v>65.489999999999995</v>
      </c>
      <c r="F2161">
        <v>64.489999999999995</v>
      </c>
    </row>
    <row r="2162" spans="1:6" x14ac:dyDescent="0.35">
      <c r="A2162" s="1">
        <v>42104</v>
      </c>
      <c r="B2162">
        <v>64.86</v>
      </c>
      <c r="C2162">
        <v>2341089</v>
      </c>
      <c r="D2162">
        <v>64.97</v>
      </c>
      <c r="E2162">
        <v>64.97</v>
      </c>
      <c r="F2162">
        <v>64.040000000000006</v>
      </c>
    </row>
    <row r="2163" spans="1:6" x14ac:dyDescent="0.35">
      <c r="A2163" s="1">
        <v>42103</v>
      </c>
      <c r="B2163">
        <v>64.94</v>
      </c>
      <c r="C2163">
        <v>3763839</v>
      </c>
      <c r="D2163">
        <v>63.67</v>
      </c>
      <c r="E2163">
        <v>65.239999999999995</v>
      </c>
      <c r="F2163">
        <v>63.47</v>
      </c>
    </row>
    <row r="2164" spans="1:6" x14ac:dyDescent="0.35">
      <c r="A2164" s="1">
        <v>42102</v>
      </c>
      <c r="B2164">
        <v>63.04</v>
      </c>
      <c r="C2164">
        <v>2821397</v>
      </c>
      <c r="D2164">
        <v>63.68</v>
      </c>
      <c r="E2164">
        <v>63.99</v>
      </c>
      <c r="F2164">
        <v>62.96</v>
      </c>
    </row>
    <row r="2165" spans="1:6" x14ac:dyDescent="0.35">
      <c r="A2165" s="1">
        <v>42101</v>
      </c>
      <c r="B2165">
        <v>63.33</v>
      </c>
      <c r="C2165">
        <v>3389159</v>
      </c>
      <c r="D2165">
        <v>63.48</v>
      </c>
      <c r="E2165">
        <v>64.290000000000006</v>
      </c>
      <c r="F2165">
        <v>63.24</v>
      </c>
    </row>
    <row r="2166" spans="1:6" x14ac:dyDescent="0.35">
      <c r="A2166" s="1">
        <v>42100</v>
      </c>
      <c r="B2166">
        <v>63.41</v>
      </c>
      <c r="C2166">
        <v>3923060</v>
      </c>
      <c r="D2166">
        <v>62.97</v>
      </c>
      <c r="E2166">
        <v>64.05</v>
      </c>
      <c r="F2166">
        <v>62.85</v>
      </c>
    </row>
    <row r="2167" spans="1:6" x14ac:dyDescent="0.35">
      <c r="A2167" s="1">
        <v>42096</v>
      </c>
      <c r="B2167">
        <v>62.55</v>
      </c>
      <c r="C2167">
        <v>4740544</v>
      </c>
      <c r="D2167">
        <v>61.37</v>
      </c>
      <c r="E2167">
        <v>62.92</v>
      </c>
      <c r="F2167">
        <v>61.06</v>
      </c>
    </row>
    <row r="2168" spans="1:6" x14ac:dyDescent="0.35">
      <c r="A2168" s="1">
        <v>42095</v>
      </c>
      <c r="B2168">
        <v>61.58</v>
      </c>
      <c r="C2168">
        <v>3582084</v>
      </c>
      <c r="D2168">
        <v>60.68</v>
      </c>
      <c r="E2168">
        <v>62.26</v>
      </c>
      <c r="F2168">
        <v>60.59</v>
      </c>
    </row>
    <row r="2169" spans="1:6" x14ac:dyDescent="0.35">
      <c r="A2169" s="1">
        <v>42094</v>
      </c>
      <c r="B2169">
        <v>60.31</v>
      </c>
      <c r="C2169">
        <v>3135490</v>
      </c>
      <c r="D2169">
        <v>59.84</v>
      </c>
      <c r="E2169">
        <v>61.06</v>
      </c>
      <c r="F2169">
        <v>59.54</v>
      </c>
    </row>
    <row r="2170" spans="1:6" x14ac:dyDescent="0.35">
      <c r="A2170" s="1">
        <v>42093</v>
      </c>
      <c r="B2170">
        <v>60.71</v>
      </c>
      <c r="C2170">
        <v>3248358</v>
      </c>
      <c r="D2170">
        <v>59.93</v>
      </c>
      <c r="E2170">
        <v>60.81</v>
      </c>
      <c r="F2170">
        <v>59.52</v>
      </c>
    </row>
    <row r="2171" spans="1:6" x14ac:dyDescent="0.35">
      <c r="A2171" s="1">
        <v>42090</v>
      </c>
      <c r="B2171">
        <v>59.15</v>
      </c>
      <c r="C2171">
        <v>2277434</v>
      </c>
      <c r="D2171">
        <v>59.89</v>
      </c>
      <c r="E2171">
        <v>59.89</v>
      </c>
      <c r="F2171">
        <v>58.945</v>
      </c>
    </row>
    <row r="2172" spans="1:6" x14ac:dyDescent="0.35">
      <c r="A2172" s="1">
        <v>42089</v>
      </c>
      <c r="B2172">
        <v>60.06</v>
      </c>
      <c r="C2172">
        <v>3811175</v>
      </c>
      <c r="D2172">
        <v>60.94</v>
      </c>
      <c r="E2172">
        <v>61.18</v>
      </c>
      <c r="F2172">
        <v>59.63</v>
      </c>
    </row>
    <row r="2173" spans="1:6" x14ac:dyDescent="0.35">
      <c r="A2173" s="1">
        <v>42088</v>
      </c>
      <c r="B2173">
        <v>59.64</v>
      </c>
      <c r="C2173">
        <v>6181771</v>
      </c>
      <c r="D2173">
        <v>58.45</v>
      </c>
      <c r="E2173">
        <v>60.35</v>
      </c>
      <c r="F2173">
        <v>58.34</v>
      </c>
    </row>
    <row r="2174" spans="1:6" x14ac:dyDescent="0.35">
      <c r="A2174" s="1">
        <v>42087</v>
      </c>
      <c r="B2174">
        <v>57.84</v>
      </c>
      <c r="C2174">
        <v>2866621</v>
      </c>
      <c r="D2174">
        <v>58.09</v>
      </c>
      <c r="E2174">
        <v>58.58</v>
      </c>
      <c r="F2174">
        <v>57.74</v>
      </c>
    </row>
    <row r="2175" spans="1:6" x14ac:dyDescent="0.35">
      <c r="A2175" s="1">
        <v>42086</v>
      </c>
      <c r="B2175">
        <v>57.97</v>
      </c>
      <c r="C2175">
        <v>2810183</v>
      </c>
      <c r="D2175">
        <v>58.76</v>
      </c>
      <c r="E2175">
        <v>59.225999999999999</v>
      </c>
      <c r="F2175">
        <v>57.95</v>
      </c>
    </row>
    <row r="2176" spans="1:6" x14ac:dyDescent="0.35">
      <c r="A2176" s="1">
        <v>42083</v>
      </c>
      <c r="B2176">
        <v>58.66</v>
      </c>
      <c r="C2176">
        <v>4335726</v>
      </c>
      <c r="D2176">
        <v>58.85</v>
      </c>
      <c r="E2176">
        <v>59.62</v>
      </c>
      <c r="F2176">
        <v>58.59</v>
      </c>
    </row>
    <row r="2177" spans="1:6" x14ac:dyDescent="0.35">
      <c r="A2177" s="1">
        <v>42082</v>
      </c>
      <c r="B2177">
        <v>58.26</v>
      </c>
      <c r="C2177">
        <v>2236034</v>
      </c>
      <c r="D2177">
        <v>59.09</v>
      </c>
      <c r="E2177">
        <v>59.45</v>
      </c>
      <c r="F2177">
        <v>58.18</v>
      </c>
    </row>
    <row r="2178" spans="1:6" x14ac:dyDescent="0.35">
      <c r="A2178" s="1">
        <v>42081</v>
      </c>
      <c r="B2178">
        <v>60.24</v>
      </c>
      <c r="C2178">
        <v>3533880</v>
      </c>
      <c r="D2178">
        <v>57.2</v>
      </c>
      <c r="E2178">
        <v>60.58</v>
      </c>
      <c r="F2178">
        <v>57</v>
      </c>
    </row>
    <row r="2179" spans="1:6" x14ac:dyDescent="0.35">
      <c r="A2179" s="1">
        <v>42080</v>
      </c>
      <c r="B2179">
        <v>58.05</v>
      </c>
      <c r="C2179">
        <v>2518528</v>
      </c>
      <c r="D2179">
        <v>58.23</v>
      </c>
      <c r="E2179">
        <v>58.67</v>
      </c>
      <c r="F2179">
        <v>57.53</v>
      </c>
    </row>
    <row r="2180" spans="1:6" x14ac:dyDescent="0.35">
      <c r="A2180" s="1">
        <v>42079</v>
      </c>
      <c r="B2180">
        <v>58.75</v>
      </c>
      <c r="C2180">
        <v>3568344</v>
      </c>
      <c r="D2180">
        <v>57.12</v>
      </c>
      <c r="E2180">
        <v>58.8</v>
      </c>
      <c r="F2180">
        <v>56.79</v>
      </c>
    </row>
    <row r="2181" spans="1:6" x14ac:dyDescent="0.35">
      <c r="A2181" s="1">
        <v>42076</v>
      </c>
      <c r="B2181">
        <v>57.7</v>
      </c>
      <c r="C2181">
        <v>3691708</v>
      </c>
      <c r="D2181">
        <v>56.55</v>
      </c>
      <c r="E2181">
        <v>57.75</v>
      </c>
      <c r="F2181">
        <v>56.35</v>
      </c>
    </row>
    <row r="2182" spans="1:6" x14ac:dyDescent="0.35">
      <c r="A2182" s="1">
        <v>42075</v>
      </c>
      <c r="B2182">
        <v>57.17</v>
      </c>
      <c r="C2182">
        <v>3328260</v>
      </c>
      <c r="D2182">
        <v>57.96</v>
      </c>
      <c r="E2182">
        <v>58.1</v>
      </c>
      <c r="F2182">
        <v>57.09</v>
      </c>
    </row>
    <row r="2183" spans="1:6" x14ac:dyDescent="0.35">
      <c r="A2183" s="1">
        <v>42074</v>
      </c>
      <c r="B2183">
        <v>57.84</v>
      </c>
      <c r="C2183">
        <v>7497025</v>
      </c>
      <c r="D2183">
        <v>58.39</v>
      </c>
      <c r="E2183">
        <v>58.48</v>
      </c>
      <c r="F2183">
        <v>57.47</v>
      </c>
    </row>
    <row r="2184" spans="1:6" x14ac:dyDescent="0.35">
      <c r="A2184" s="1">
        <v>42073</v>
      </c>
      <c r="B2184">
        <v>56.99</v>
      </c>
      <c r="C2184">
        <v>2809121</v>
      </c>
      <c r="D2184">
        <v>57.46</v>
      </c>
      <c r="E2184">
        <v>58.11</v>
      </c>
      <c r="F2184">
        <v>56.965000000000003</v>
      </c>
    </row>
    <row r="2185" spans="1:6" x14ac:dyDescent="0.35">
      <c r="A2185" s="1">
        <v>42072</v>
      </c>
      <c r="B2185">
        <v>58.04</v>
      </c>
      <c r="C2185">
        <v>2789527</v>
      </c>
      <c r="D2185">
        <v>59.02</v>
      </c>
      <c r="E2185">
        <v>59.48</v>
      </c>
      <c r="F2185">
        <v>58.02</v>
      </c>
    </row>
    <row r="2186" spans="1:6" x14ac:dyDescent="0.35">
      <c r="A2186" s="1">
        <v>42069</v>
      </c>
      <c r="B2186">
        <v>59.18</v>
      </c>
      <c r="C2186">
        <v>4572638</v>
      </c>
      <c r="D2186">
        <v>59.87</v>
      </c>
      <c r="E2186">
        <v>60.19</v>
      </c>
      <c r="F2186">
        <v>59.11</v>
      </c>
    </row>
    <row r="2187" spans="1:6" x14ac:dyDescent="0.35">
      <c r="A2187" s="1">
        <v>42068</v>
      </c>
      <c r="B2187">
        <v>60.83</v>
      </c>
      <c r="C2187">
        <v>2499598</v>
      </c>
      <c r="D2187">
        <v>61.64</v>
      </c>
      <c r="E2187">
        <v>61.64</v>
      </c>
      <c r="F2187">
        <v>60.82</v>
      </c>
    </row>
    <row r="2188" spans="1:6" x14ac:dyDescent="0.35">
      <c r="A2188" s="1">
        <v>42067</v>
      </c>
      <c r="B2188">
        <v>61.86</v>
      </c>
      <c r="C2188">
        <v>3744503</v>
      </c>
      <c r="D2188">
        <v>61.44</v>
      </c>
      <c r="E2188">
        <v>61.98</v>
      </c>
      <c r="F2188">
        <v>60.53</v>
      </c>
    </row>
    <row r="2189" spans="1:6" x14ac:dyDescent="0.35">
      <c r="A2189" s="1">
        <v>42066</v>
      </c>
      <c r="B2189">
        <v>61.25</v>
      </c>
      <c r="C2189">
        <v>3614153</v>
      </c>
      <c r="D2189">
        <v>60.76</v>
      </c>
      <c r="E2189">
        <v>61.96</v>
      </c>
      <c r="F2189">
        <v>60.65</v>
      </c>
    </row>
    <row r="2190" spans="1:6" x14ac:dyDescent="0.35">
      <c r="A2190" s="1">
        <v>42065</v>
      </c>
      <c r="B2190">
        <v>60.86</v>
      </c>
      <c r="C2190">
        <v>4529143</v>
      </c>
      <c r="D2190">
        <v>61.46</v>
      </c>
      <c r="E2190">
        <v>61.55</v>
      </c>
      <c r="F2190">
        <v>60.225000000000001</v>
      </c>
    </row>
    <row r="2191" spans="1:6" x14ac:dyDescent="0.35">
      <c r="A2191" s="1">
        <v>42062</v>
      </c>
      <c r="B2191">
        <v>61.59</v>
      </c>
      <c r="C2191">
        <v>3278286</v>
      </c>
      <c r="D2191">
        <v>62.74</v>
      </c>
      <c r="E2191">
        <v>62.93</v>
      </c>
      <c r="F2191">
        <v>61.5</v>
      </c>
    </row>
    <row r="2192" spans="1:6" x14ac:dyDescent="0.35">
      <c r="A2192" s="1">
        <v>42061</v>
      </c>
      <c r="B2192">
        <v>62.55</v>
      </c>
      <c r="C2192">
        <v>3560339</v>
      </c>
      <c r="D2192">
        <v>64.73</v>
      </c>
      <c r="E2192">
        <v>64.94</v>
      </c>
      <c r="F2192">
        <v>62.26</v>
      </c>
    </row>
    <row r="2193" spans="1:6" x14ac:dyDescent="0.35">
      <c r="A2193" s="1">
        <v>42060</v>
      </c>
      <c r="B2193">
        <v>65.45</v>
      </c>
      <c r="C2193">
        <v>3355778</v>
      </c>
      <c r="D2193">
        <v>64.73</v>
      </c>
      <c r="E2193">
        <v>65.53</v>
      </c>
      <c r="F2193">
        <v>63.98</v>
      </c>
    </row>
    <row r="2194" spans="1:6" x14ac:dyDescent="0.35">
      <c r="A2194" s="1">
        <v>42059</v>
      </c>
      <c r="B2194">
        <v>64.84</v>
      </c>
      <c r="C2194">
        <v>2992573</v>
      </c>
      <c r="D2194">
        <v>64.569999999999993</v>
      </c>
      <c r="E2194">
        <v>64.900000000000006</v>
      </c>
      <c r="F2194">
        <v>63.89</v>
      </c>
    </row>
    <row r="2195" spans="1:6" x14ac:dyDescent="0.35">
      <c r="A2195" s="1">
        <v>42058</v>
      </c>
      <c r="B2195">
        <v>63.95</v>
      </c>
      <c r="C2195">
        <v>2263478</v>
      </c>
      <c r="D2195">
        <v>63.16</v>
      </c>
      <c r="E2195">
        <v>64.39</v>
      </c>
      <c r="F2195">
        <v>62.68</v>
      </c>
    </row>
    <row r="2196" spans="1:6" x14ac:dyDescent="0.35">
      <c r="A2196" s="1">
        <v>42055</v>
      </c>
      <c r="B2196">
        <v>63.82</v>
      </c>
      <c r="C2196">
        <v>2770993</v>
      </c>
      <c r="D2196">
        <v>64.17</v>
      </c>
      <c r="E2196">
        <v>64.709999999999994</v>
      </c>
      <c r="F2196">
        <v>63.33</v>
      </c>
    </row>
    <row r="2197" spans="1:6" x14ac:dyDescent="0.35">
      <c r="A2197" s="1">
        <v>42054</v>
      </c>
      <c r="B2197">
        <v>64.41</v>
      </c>
      <c r="C2197">
        <v>4240531</v>
      </c>
      <c r="D2197">
        <v>62.37</v>
      </c>
      <c r="E2197">
        <v>64.8</v>
      </c>
      <c r="F2197">
        <v>62.18</v>
      </c>
    </row>
    <row r="2198" spans="1:6" x14ac:dyDescent="0.35">
      <c r="A2198" s="1">
        <v>42053</v>
      </c>
      <c r="B2198">
        <v>63.95</v>
      </c>
      <c r="C2198">
        <v>6839757</v>
      </c>
      <c r="D2198">
        <v>64.86</v>
      </c>
      <c r="E2198">
        <v>65.849999999999994</v>
      </c>
      <c r="F2198">
        <v>63.54</v>
      </c>
    </row>
    <row r="2199" spans="1:6" x14ac:dyDescent="0.35">
      <c r="A2199" s="1">
        <v>42052</v>
      </c>
      <c r="B2199">
        <v>66.650000000000006</v>
      </c>
      <c r="C2199">
        <v>4578401</v>
      </c>
      <c r="D2199">
        <v>66.12</v>
      </c>
      <c r="E2199">
        <v>67.08</v>
      </c>
      <c r="F2199">
        <v>65.813999999999993</v>
      </c>
    </row>
    <row r="2200" spans="1:6" x14ac:dyDescent="0.35">
      <c r="A2200" s="1">
        <v>42048</v>
      </c>
      <c r="B2200">
        <v>66.47</v>
      </c>
      <c r="C2200">
        <v>4872269</v>
      </c>
      <c r="D2200">
        <v>66.680000000000007</v>
      </c>
      <c r="E2200">
        <v>66.69</v>
      </c>
      <c r="F2200">
        <v>65.41</v>
      </c>
    </row>
    <row r="2201" spans="1:6" x14ac:dyDescent="0.35">
      <c r="A2201" s="1">
        <v>42047</v>
      </c>
      <c r="B2201">
        <v>65.78</v>
      </c>
      <c r="C2201">
        <v>4933463</v>
      </c>
      <c r="D2201">
        <v>65.59</v>
      </c>
      <c r="E2201">
        <v>66.28</v>
      </c>
      <c r="F2201">
        <v>65.099999999999994</v>
      </c>
    </row>
    <row r="2202" spans="1:6" x14ac:dyDescent="0.35">
      <c r="A2202" s="1">
        <v>42046</v>
      </c>
      <c r="B2202">
        <v>64.599999999999994</v>
      </c>
      <c r="C2202">
        <v>3883738</v>
      </c>
      <c r="D2202">
        <v>63</v>
      </c>
      <c r="E2202">
        <v>64.64</v>
      </c>
      <c r="F2202">
        <v>62.45</v>
      </c>
    </row>
    <row r="2203" spans="1:6" x14ac:dyDescent="0.35">
      <c r="A2203" s="1">
        <v>42045</v>
      </c>
      <c r="B2203">
        <v>64.180000000000007</v>
      </c>
      <c r="C2203">
        <v>4249653</v>
      </c>
      <c r="D2203">
        <v>64.7</v>
      </c>
      <c r="E2203">
        <v>64.72</v>
      </c>
      <c r="F2203">
        <v>62.69</v>
      </c>
    </row>
    <row r="2204" spans="1:6" x14ac:dyDescent="0.35">
      <c r="A2204" s="1">
        <v>42044</v>
      </c>
      <c r="B2204">
        <v>64.73</v>
      </c>
      <c r="C2204">
        <v>3745494</v>
      </c>
      <c r="D2204">
        <v>65.650000000000006</v>
      </c>
      <c r="E2204">
        <v>65.86</v>
      </c>
      <c r="F2204">
        <v>64.623000000000005</v>
      </c>
    </row>
    <row r="2205" spans="1:6" x14ac:dyDescent="0.35">
      <c r="A2205" s="1">
        <v>42041</v>
      </c>
      <c r="B2205">
        <v>65.27</v>
      </c>
      <c r="C2205">
        <v>4854812</v>
      </c>
      <c r="D2205">
        <v>65.709999999999994</v>
      </c>
      <c r="E2205">
        <v>65.91</v>
      </c>
      <c r="F2205">
        <v>64.86</v>
      </c>
    </row>
    <row r="2206" spans="1:6" x14ac:dyDescent="0.35">
      <c r="A2206" s="1">
        <v>42040</v>
      </c>
      <c r="B2206">
        <v>65</v>
      </c>
      <c r="C2206">
        <v>5249370</v>
      </c>
      <c r="D2206">
        <v>64.540000000000006</v>
      </c>
      <c r="E2206">
        <v>65.400000000000006</v>
      </c>
      <c r="F2206">
        <v>64.069999999999993</v>
      </c>
    </row>
    <row r="2207" spans="1:6" x14ac:dyDescent="0.35">
      <c r="A2207" s="1">
        <v>42039</v>
      </c>
      <c r="B2207">
        <v>64</v>
      </c>
      <c r="C2207">
        <v>5257023</v>
      </c>
      <c r="D2207">
        <v>62.74</v>
      </c>
      <c r="E2207">
        <v>64.27</v>
      </c>
      <c r="F2207">
        <v>62.350999999999999</v>
      </c>
    </row>
    <row r="2208" spans="1:6" x14ac:dyDescent="0.35">
      <c r="A2208" s="1">
        <v>42038</v>
      </c>
      <c r="B2208">
        <v>64.069999999999993</v>
      </c>
      <c r="C2208">
        <v>6447328</v>
      </c>
      <c r="D2208">
        <v>63.79</v>
      </c>
      <c r="E2208">
        <v>64.94</v>
      </c>
      <c r="F2208">
        <v>63.33</v>
      </c>
    </row>
    <row r="2209" spans="1:6" x14ac:dyDescent="0.35">
      <c r="A2209" s="1">
        <v>42037</v>
      </c>
      <c r="B2209">
        <v>62.84</v>
      </c>
      <c r="C2209">
        <v>4579128</v>
      </c>
      <c r="D2209">
        <v>61.34</v>
      </c>
      <c r="E2209">
        <v>62.85</v>
      </c>
      <c r="F2209">
        <v>60.85</v>
      </c>
    </row>
    <row r="2210" spans="1:6" x14ac:dyDescent="0.35">
      <c r="A2210" s="1">
        <v>42034</v>
      </c>
      <c r="B2210">
        <v>60.27</v>
      </c>
      <c r="C2210">
        <v>3711549</v>
      </c>
      <c r="D2210">
        <v>58.12</v>
      </c>
      <c r="E2210">
        <v>60.93</v>
      </c>
      <c r="F2210">
        <v>57.680100000000003</v>
      </c>
    </row>
    <row r="2211" spans="1:6" x14ac:dyDescent="0.35">
      <c r="A2211" s="1">
        <v>42033</v>
      </c>
      <c r="B2211">
        <v>58.72</v>
      </c>
      <c r="C2211">
        <v>3087218</v>
      </c>
      <c r="D2211">
        <v>58.93</v>
      </c>
      <c r="E2211">
        <v>59.21</v>
      </c>
      <c r="F2211">
        <v>56.91</v>
      </c>
    </row>
    <row r="2212" spans="1:6" x14ac:dyDescent="0.35">
      <c r="A2212" s="1">
        <v>42032</v>
      </c>
      <c r="B2212">
        <v>58.43</v>
      </c>
      <c r="C2212">
        <v>4740494</v>
      </c>
      <c r="D2212">
        <v>61.5</v>
      </c>
      <c r="E2212">
        <v>61.537999999999997</v>
      </c>
      <c r="F2212">
        <v>58.33</v>
      </c>
    </row>
    <row r="2213" spans="1:6" x14ac:dyDescent="0.35">
      <c r="A2213" s="1">
        <v>42031</v>
      </c>
      <c r="B2213">
        <v>62.1</v>
      </c>
      <c r="C2213">
        <v>2737509</v>
      </c>
      <c r="D2213">
        <v>61.23</v>
      </c>
      <c r="E2213">
        <v>62.57</v>
      </c>
      <c r="F2213">
        <v>60.63</v>
      </c>
    </row>
    <row r="2214" spans="1:6" x14ac:dyDescent="0.35">
      <c r="A2214" s="1">
        <v>42030</v>
      </c>
      <c r="B2214">
        <v>61.72</v>
      </c>
      <c r="C2214">
        <v>3336860</v>
      </c>
      <c r="D2214">
        <v>60.4</v>
      </c>
      <c r="E2214">
        <v>62.1601</v>
      </c>
      <c r="F2214">
        <v>60.02</v>
      </c>
    </row>
    <row r="2215" spans="1:6" x14ac:dyDescent="0.35">
      <c r="A2215" s="1">
        <v>42027</v>
      </c>
      <c r="B2215">
        <v>60.16</v>
      </c>
      <c r="C2215">
        <v>3998187</v>
      </c>
      <c r="D2215">
        <v>60.95</v>
      </c>
      <c r="E2215">
        <v>61.62</v>
      </c>
      <c r="F2215">
        <v>60.14</v>
      </c>
    </row>
    <row r="2216" spans="1:6" x14ac:dyDescent="0.35">
      <c r="A2216" s="1">
        <v>42026</v>
      </c>
      <c r="B2216">
        <v>61.25</v>
      </c>
      <c r="C2216">
        <v>3881676</v>
      </c>
      <c r="D2216">
        <v>61.98</v>
      </c>
      <c r="E2216">
        <v>62.18</v>
      </c>
      <c r="F2216">
        <v>59.92</v>
      </c>
    </row>
    <row r="2217" spans="1:6" x14ac:dyDescent="0.35">
      <c r="A2217" s="1">
        <v>42025</v>
      </c>
      <c r="B2217">
        <v>61.6</v>
      </c>
      <c r="C2217">
        <v>4001528</v>
      </c>
      <c r="D2217">
        <v>60.4</v>
      </c>
      <c r="E2217">
        <v>61.67</v>
      </c>
      <c r="F2217">
        <v>59.95</v>
      </c>
    </row>
    <row r="2218" spans="1:6" x14ac:dyDescent="0.35">
      <c r="A2218" s="1">
        <v>42024</v>
      </c>
      <c r="B2218">
        <v>59.64</v>
      </c>
      <c r="C2218">
        <v>4769505</v>
      </c>
      <c r="D2218">
        <v>59.6</v>
      </c>
      <c r="E2218">
        <v>60</v>
      </c>
      <c r="F2218">
        <v>58.4</v>
      </c>
    </row>
    <row r="2219" spans="1:6" x14ac:dyDescent="0.35">
      <c r="A2219" s="1">
        <v>42020</v>
      </c>
      <c r="B2219">
        <v>60.7</v>
      </c>
      <c r="C2219">
        <v>5251800</v>
      </c>
      <c r="D2219">
        <v>58.37</v>
      </c>
      <c r="E2219">
        <v>60.81</v>
      </c>
      <c r="F2219">
        <v>58.29</v>
      </c>
    </row>
    <row r="2220" spans="1:6" x14ac:dyDescent="0.35">
      <c r="A2220" s="1">
        <v>42019</v>
      </c>
      <c r="B2220">
        <v>57.86</v>
      </c>
      <c r="C2220">
        <v>3749886</v>
      </c>
      <c r="D2220">
        <v>59.92</v>
      </c>
      <c r="E2220">
        <v>60.17</v>
      </c>
      <c r="F2220">
        <v>57.78</v>
      </c>
    </row>
    <row r="2221" spans="1:6" x14ac:dyDescent="0.35">
      <c r="A2221" s="1">
        <v>42018</v>
      </c>
      <c r="B2221">
        <v>58.5</v>
      </c>
      <c r="C2221">
        <v>5973759</v>
      </c>
      <c r="D2221">
        <v>58.28</v>
      </c>
      <c r="E2221">
        <v>59.38</v>
      </c>
      <c r="F2221">
        <v>57.31</v>
      </c>
    </row>
    <row r="2222" spans="1:6" x14ac:dyDescent="0.35">
      <c r="A2222" s="1">
        <v>42017</v>
      </c>
      <c r="B2222">
        <v>58.89</v>
      </c>
      <c r="C2222">
        <v>4911664</v>
      </c>
      <c r="D2222">
        <v>59.28</v>
      </c>
      <c r="E2222">
        <v>59.79</v>
      </c>
      <c r="F2222">
        <v>58.47</v>
      </c>
    </row>
    <row r="2223" spans="1:6" x14ac:dyDescent="0.35">
      <c r="A2223" s="1">
        <v>42016</v>
      </c>
      <c r="B2223">
        <v>59.13</v>
      </c>
      <c r="C2223">
        <v>4333061</v>
      </c>
      <c r="D2223">
        <v>59.21</v>
      </c>
      <c r="E2223">
        <v>59.59</v>
      </c>
      <c r="F2223">
        <v>57.92</v>
      </c>
    </row>
    <row r="2224" spans="1:6" x14ac:dyDescent="0.35">
      <c r="A2224" s="1">
        <v>42013</v>
      </c>
      <c r="B2224">
        <v>60.41</v>
      </c>
      <c r="C2224">
        <v>3555770</v>
      </c>
      <c r="D2224">
        <v>60</v>
      </c>
      <c r="E2224">
        <v>60.72</v>
      </c>
      <c r="F2224">
        <v>59.07</v>
      </c>
    </row>
    <row r="2225" spans="1:6" x14ac:dyDescent="0.35">
      <c r="A2225" s="1">
        <v>42012</v>
      </c>
      <c r="B2225">
        <v>59.82</v>
      </c>
      <c r="C2225">
        <v>4540283</v>
      </c>
      <c r="D2225">
        <v>58.75</v>
      </c>
      <c r="E2225">
        <v>60.45</v>
      </c>
      <c r="F2225">
        <v>58.01</v>
      </c>
    </row>
    <row r="2226" spans="1:6" x14ac:dyDescent="0.35">
      <c r="A2226" s="1">
        <v>42011</v>
      </c>
      <c r="B2226">
        <v>57.77</v>
      </c>
      <c r="C2226">
        <v>4208724</v>
      </c>
      <c r="D2226">
        <v>58.09</v>
      </c>
      <c r="E2226">
        <v>58.94</v>
      </c>
      <c r="F2226">
        <v>57.38</v>
      </c>
    </row>
    <row r="2227" spans="1:6" x14ac:dyDescent="0.35">
      <c r="A2227" s="1">
        <v>42010</v>
      </c>
      <c r="B2227">
        <v>57.5</v>
      </c>
      <c r="C2227">
        <v>4685599</v>
      </c>
      <c r="D2227">
        <v>58.6</v>
      </c>
      <c r="E2227">
        <v>59.19</v>
      </c>
      <c r="F2227">
        <v>56.77</v>
      </c>
    </row>
    <row r="2228" spans="1:6" x14ac:dyDescent="0.35">
      <c r="A2228" s="1">
        <v>42009</v>
      </c>
      <c r="B2228">
        <v>58.7</v>
      </c>
      <c r="C2228">
        <v>3867318</v>
      </c>
      <c r="D2228">
        <v>59.69</v>
      </c>
      <c r="E2228">
        <v>59.69</v>
      </c>
      <c r="F2228">
        <v>57.8</v>
      </c>
    </row>
    <row r="2229" spans="1:6" x14ac:dyDescent="0.35">
      <c r="A2229" s="1">
        <v>42006</v>
      </c>
      <c r="B2229">
        <v>60.96</v>
      </c>
      <c r="C2229">
        <v>3019280</v>
      </c>
      <c r="D2229">
        <v>60.63</v>
      </c>
      <c r="E2229">
        <v>61.63</v>
      </c>
      <c r="F2229">
        <v>59.6</v>
      </c>
    </row>
    <row r="2230" spans="1:6" x14ac:dyDescent="0.35">
      <c r="A2230" s="1">
        <v>42004</v>
      </c>
      <c r="B2230">
        <v>61.21</v>
      </c>
      <c r="C2230">
        <v>3720317</v>
      </c>
      <c r="D2230">
        <v>60.38</v>
      </c>
      <c r="E2230">
        <v>62.04</v>
      </c>
      <c r="F2230">
        <v>59.9</v>
      </c>
    </row>
    <row r="2231" spans="1:6" x14ac:dyDescent="0.35">
      <c r="A2231" s="1">
        <v>42003</v>
      </c>
      <c r="B2231">
        <v>61.06</v>
      </c>
      <c r="C2231">
        <v>3254993</v>
      </c>
      <c r="D2231">
        <v>60.68</v>
      </c>
      <c r="E2231">
        <v>61.45</v>
      </c>
      <c r="F2231">
        <v>60.07</v>
      </c>
    </row>
    <row r="2232" spans="1:6" x14ac:dyDescent="0.35">
      <c r="A2232" s="1">
        <v>42002</v>
      </c>
      <c r="B2232">
        <v>61.15</v>
      </c>
      <c r="C2232">
        <v>2503464</v>
      </c>
      <c r="D2232">
        <v>61.08</v>
      </c>
      <c r="E2232">
        <v>61.77</v>
      </c>
      <c r="F2232">
        <v>60.6004</v>
      </c>
    </row>
    <row r="2233" spans="1:6" x14ac:dyDescent="0.35">
      <c r="A2233" s="1">
        <v>41999</v>
      </c>
      <c r="B2233">
        <v>60.83</v>
      </c>
      <c r="C2233">
        <v>2269399</v>
      </c>
      <c r="D2233">
        <v>60.84</v>
      </c>
      <c r="E2233">
        <v>61.44</v>
      </c>
      <c r="F2233">
        <v>60.27</v>
      </c>
    </row>
    <row r="2234" spans="1:6" x14ac:dyDescent="0.35">
      <c r="A2234" s="1">
        <v>41997</v>
      </c>
      <c r="B2234">
        <v>60.21</v>
      </c>
      <c r="C2234">
        <v>2185905</v>
      </c>
      <c r="D2234">
        <v>61</v>
      </c>
      <c r="E2234">
        <v>61.17</v>
      </c>
      <c r="F2234">
        <v>59.8</v>
      </c>
    </row>
    <row r="2235" spans="1:6" x14ac:dyDescent="0.35">
      <c r="A2235" s="1">
        <v>41996</v>
      </c>
      <c r="B2235">
        <v>61.47</v>
      </c>
      <c r="C2235">
        <v>3510556</v>
      </c>
      <c r="D2235">
        <v>60.96</v>
      </c>
      <c r="E2235">
        <v>61.84</v>
      </c>
      <c r="F2235">
        <v>60.22</v>
      </c>
    </row>
    <row r="2236" spans="1:6" x14ac:dyDescent="0.35">
      <c r="A2236" s="1">
        <v>41995</v>
      </c>
      <c r="B2236">
        <v>60.19</v>
      </c>
      <c r="C2236">
        <v>4678038</v>
      </c>
      <c r="D2236">
        <v>60.53</v>
      </c>
      <c r="E2236">
        <v>60.65</v>
      </c>
      <c r="F2236">
        <v>59.11</v>
      </c>
    </row>
    <row r="2237" spans="1:6" x14ac:dyDescent="0.35">
      <c r="A2237" s="1">
        <v>41992</v>
      </c>
      <c r="B2237">
        <v>61.31</v>
      </c>
      <c r="C2237">
        <v>7955447</v>
      </c>
      <c r="D2237">
        <v>60.63</v>
      </c>
      <c r="E2237">
        <v>61.46</v>
      </c>
      <c r="F2237">
        <v>59.71</v>
      </c>
    </row>
    <row r="2238" spans="1:6" x14ac:dyDescent="0.35">
      <c r="A2238" s="1">
        <v>41991</v>
      </c>
      <c r="B2238">
        <v>60.29</v>
      </c>
      <c r="C2238">
        <v>6038931</v>
      </c>
      <c r="D2238">
        <v>60.34</v>
      </c>
      <c r="E2238">
        <v>60.72</v>
      </c>
      <c r="F2238">
        <v>57.82</v>
      </c>
    </row>
    <row r="2239" spans="1:6" x14ac:dyDescent="0.35">
      <c r="A2239" s="1">
        <v>41990</v>
      </c>
      <c r="B2239">
        <v>58.47</v>
      </c>
      <c r="C2239">
        <v>7363714</v>
      </c>
      <c r="D2239">
        <v>54.72</v>
      </c>
      <c r="E2239">
        <v>59.31</v>
      </c>
      <c r="F2239">
        <v>54.47</v>
      </c>
    </row>
    <row r="2240" spans="1:6" x14ac:dyDescent="0.35">
      <c r="A2240" s="1">
        <v>41989</v>
      </c>
      <c r="B2240">
        <v>54.1</v>
      </c>
      <c r="C2240">
        <v>7295598</v>
      </c>
      <c r="D2240">
        <v>51.86</v>
      </c>
      <c r="E2240">
        <v>55.61</v>
      </c>
      <c r="F2240">
        <v>51.76</v>
      </c>
    </row>
    <row r="2241" spans="1:6" x14ac:dyDescent="0.35">
      <c r="A2241" s="1">
        <v>41988</v>
      </c>
      <c r="B2241">
        <v>52.66</v>
      </c>
      <c r="C2241">
        <v>5005504</v>
      </c>
      <c r="D2241">
        <v>53.52</v>
      </c>
      <c r="E2241">
        <v>54.37</v>
      </c>
      <c r="F2241">
        <v>52.37</v>
      </c>
    </row>
    <row r="2242" spans="1:6" x14ac:dyDescent="0.35">
      <c r="A2242" s="1">
        <v>41985</v>
      </c>
      <c r="B2242">
        <v>53.01</v>
      </c>
      <c r="C2242">
        <v>5611673</v>
      </c>
      <c r="D2242">
        <v>52.82</v>
      </c>
      <c r="E2242">
        <v>54.65</v>
      </c>
      <c r="F2242">
        <v>52.3</v>
      </c>
    </row>
    <row r="2243" spans="1:6" x14ac:dyDescent="0.35">
      <c r="A2243" s="1">
        <v>41984</v>
      </c>
      <c r="B2243">
        <v>53.84</v>
      </c>
      <c r="C2243">
        <v>4905293</v>
      </c>
      <c r="D2243">
        <v>54.37</v>
      </c>
      <c r="E2243">
        <v>55.54</v>
      </c>
      <c r="F2243">
        <v>53.64</v>
      </c>
    </row>
    <row r="2244" spans="1:6" x14ac:dyDescent="0.35">
      <c r="A2244" s="1">
        <v>41983</v>
      </c>
      <c r="B2244">
        <v>54.47</v>
      </c>
      <c r="C2244">
        <v>6894710</v>
      </c>
      <c r="D2244">
        <v>55.74</v>
      </c>
      <c r="E2244">
        <v>55.74</v>
      </c>
      <c r="F2244">
        <v>53.99</v>
      </c>
    </row>
    <row r="2245" spans="1:6" x14ac:dyDescent="0.35">
      <c r="A2245" s="1">
        <v>41982</v>
      </c>
      <c r="B2245">
        <v>57.2</v>
      </c>
      <c r="C2245">
        <v>6000472</v>
      </c>
      <c r="D2245">
        <v>57.15</v>
      </c>
      <c r="E2245">
        <v>58.39</v>
      </c>
      <c r="F2245">
        <v>56.02</v>
      </c>
    </row>
    <row r="2246" spans="1:6" x14ac:dyDescent="0.35">
      <c r="A2246" s="1">
        <v>41981</v>
      </c>
      <c r="B2246">
        <v>56.6</v>
      </c>
      <c r="C2246">
        <v>6297035</v>
      </c>
      <c r="D2246">
        <v>59.15</v>
      </c>
      <c r="E2246">
        <v>59.15</v>
      </c>
      <c r="F2246">
        <v>56.445</v>
      </c>
    </row>
    <row r="2247" spans="1:6" x14ac:dyDescent="0.35">
      <c r="A2247" s="1">
        <v>41978</v>
      </c>
      <c r="B2247">
        <v>59.9</v>
      </c>
      <c r="C2247">
        <v>4474206</v>
      </c>
      <c r="D2247">
        <v>59.25</v>
      </c>
      <c r="E2247">
        <v>60.55</v>
      </c>
      <c r="F2247">
        <v>58.4</v>
      </c>
    </row>
    <row r="2248" spans="1:6" x14ac:dyDescent="0.35">
      <c r="A2248" s="1">
        <v>41977</v>
      </c>
      <c r="B2248">
        <v>59.52</v>
      </c>
      <c r="C2248">
        <v>3995057</v>
      </c>
      <c r="D2248">
        <v>60.34</v>
      </c>
      <c r="E2248">
        <v>60.34</v>
      </c>
      <c r="F2248">
        <v>59.27</v>
      </c>
    </row>
    <row r="2249" spans="1:6" x14ac:dyDescent="0.35">
      <c r="A2249" s="1">
        <v>41976</v>
      </c>
      <c r="B2249">
        <v>60.92</v>
      </c>
      <c r="C2249">
        <v>3796462</v>
      </c>
      <c r="D2249">
        <v>60.31</v>
      </c>
      <c r="E2249">
        <v>62.24</v>
      </c>
      <c r="F2249">
        <v>60.29</v>
      </c>
    </row>
    <row r="2250" spans="1:6" x14ac:dyDescent="0.35">
      <c r="A2250" s="1">
        <v>41975</v>
      </c>
      <c r="B2250">
        <v>59.89</v>
      </c>
      <c r="C2250">
        <v>4325485</v>
      </c>
      <c r="D2250">
        <v>58.95</v>
      </c>
      <c r="E2250">
        <v>61.2</v>
      </c>
      <c r="F2250">
        <v>58.4</v>
      </c>
    </row>
    <row r="2251" spans="1:6" x14ac:dyDescent="0.35">
      <c r="A2251" s="1">
        <v>41974</v>
      </c>
      <c r="B2251">
        <v>59.94</v>
      </c>
      <c r="C2251">
        <v>7574938</v>
      </c>
      <c r="D2251">
        <v>58.69</v>
      </c>
      <c r="E2251">
        <v>60.15</v>
      </c>
      <c r="F2251">
        <v>57.58</v>
      </c>
    </row>
    <row r="2252" spans="1:6" x14ac:dyDescent="0.35">
      <c r="A2252" s="1">
        <v>41971</v>
      </c>
      <c r="B2252">
        <v>58.97</v>
      </c>
      <c r="C2252">
        <v>5443883</v>
      </c>
      <c r="D2252">
        <v>59.96</v>
      </c>
      <c r="E2252">
        <v>60.19</v>
      </c>
      <c r="F2252">
        <v>58.615000000000002</v>
      </c>
    </row>
    <row r="2253" spans="1:6" x14ac:dyDescent="0.35">
      <c r="A2253" s="1">
        <v>41969</v>
      </c>
      <c r="B2253">
        <v>64.02</v>
      </c>
      <c r="C2253">
        <v>2699642</v>
      </c>
      <c r="D2253">
        <v>64.349999999999994</v>
      </c>
      <c r="E2253">
        <v>64.5</v>
      </c>
      <c r="F2253">
        <v>63.353999999999999</v>
      </c>
    </row>
    <row r="2254" spans="1:6" x14ac:dyDescent="0.35">
      <c r="A2254" s="1">
        <v>41968</v>
      </c>
      <c r="B2254">
        <v>64.78</v>
      </c>
      <c r="C2254">
        <v>4136161</v>
      </c>
      <c r="D2254">
        <v>66.86</v>
      </c>
      <c r="E2254">
        <v>66.89</v>
      </c>
      <c r="F2254">
        <v>64.44</v>
      </c>
    </row>
    <row r="2255" spans="1:6" x14ac:dyDescent="0.35">
      <c r="A2255" s="1">
        <v>41967</v>
      </c>
      <c r="B2255">
        <v>66.290000000000006</v>
      </c>
      <c r="C2255">
        <v>3368387</v>
      </c>
      <c r="D2255">
        <v>67.040000000000006</v>
      </c>
      <c r="E2255">
        <v>67.2</v>
      </c>
      <c r="F2255">
        <v>65.58</v>
      </c>
    </row>
    <row r="2256" spans="1:6" x14ac:dyDescent="0.35">
      <c r="A2256" s="1">
        <v>41964</v>
      </c>
      <c r="B2256">
        <v>67.2</v>
      </c>
      <c r="C2256">
        <v>4342890</v>
      </c>
      <c r="D2256">
        <v>68.08</v>
      </c>
      <c r="E2256">
        <v>68.47</v>
      </c>
      <c r="F2256">
        <v>66.64</v>
      </c>
    </row>
    <row r="2257" spans="1:6" x14ac:dyDescent="0.35">
      <c r="A2257" s="1">
        <v>41963</v>
      </c>
      <c r="B2257">
        <v>66.760000000000005</v>
      </c>
      <c r="C2257">
        <v>3740819</v>
      </c>
      <c r="D2257">
        <v>64.91</v>
      </c>
      <c r="E2257">
        <v>66.86</v>
      </c>
      <c r="F2257">
        <v>64.650000000000006</v>
      </c>
    </row>
    <row r="2258" spans="1:6" x14ac:dyDescent="0.35">
      <c r="A2258" s="1">
        <v>41962</v>
      </c>
      <c r="B2258">
        <v>64.83</v>
      </c>
      <c r="C2258">
        <v>2778826</v>
      </c>
      <c r="D2258">
        <v>64.819999999999993</v>
      </c>
      <c r="E2258">
        <v>65.25</v>
      </c>
      <c r="F2258">
        <v>63.77</v>
      </c>
    </row>
    <row r="2259" spans="1:6" x14ac:dyDescent="0.35">
      <c r="A2259" s="1">
        <v>41961</v>
      </c>
      <c r="B2259">
        <v>64.489999999999995</v>
      </c>
      <c r="C2259">
        <v>3648591</v>
      </c>
      <c r="D2259">
        <v>63.59</v>
      </c>
      <c r="E2259">
        <v>64.88</v>
      </c>
      <c r="F2259">
        <v>63.28</v>
      </c>
    </row>
    <row r="2260" spans="1:6" x14ac:dyDescent="0.35">
      <c r="A2260" s="1">
        <v>41960</v>
      </c>
      <c r="B2260">
        <v>63.85</v>
      </c>
      <c r="C2260">
        <v>2843249</v>
      </c>
      <c r="D2260">
        <v>63.8</v>
      </c>
      <c r="E2260">
        <v>64.41</v>
      </c>
      <c r="F2260">
        <v>63.03</v>
      </c>
    </row>
    <row r="2261" spans="1:6" x14ac:dyDescent="0.35">
      <c r="A2261" s="1">
        <v>41957</v>
      </c>
      <c r="B2261">
        <v>64.180000000000007</v>
      </c>
      <c r="C2261">
        <v>2703419</v>
      </c>
      <c r="D2261">
        <v>63.32</v>
      </c>
      <c r="E2261">
        <v>64.28</v>
      </c>
      <c r="F2261">
        <v>62.98</v>
      </c>
    </row>
    <row r="2262" spans="1:6" x14ac:dyDescent="0.35">
      <c r="A2262" s="1">
        <v>41956</v>
      </c>
      <c r="B2262">
        <v>63.28</v>
      </c>
      <c r="C2262">
        <v>4072333</v>
      </c>
      <c r="D2262">
        <v>63.44</v>
      </c>
      <c r="E2262">
        <v>64</v>
      </c>
      <c r="F2262">
        <v>62.26</v>
      </c>
    </row>
    <row r="2263" spans="1:6" x14ac:dyDescent="0.35">
      <c r="A2263" s="1">
        <v>41955</v>
      </c>
      <c r="B2263">
        <v>64.069999999999993</v>
      </c>
      <c r="C2263">
        <v>3733625</v>
      </c>
      <c r="D2263">
        <v>64.180000000000007</v>
      </c>
      <c r="E2263">
        <v>64.989999999999995</v>
      </c>
      <c r="F2263">
        <v>63.67</v>
      </c>
    </row>
    <row r="2264" spans="1:6" x14ac:dyDescent="0.35">
      <c r="A2264" s="1">
        <v>41954</v>
      </c>
      <c r="B2264">
        <v>64.56</v>
      </c>
      <c r="C2264">
        <v>2718252</v>
      </c>
      <c r="D2264">
        <v>64.16</v>
      </c>
      <c r="E2264">
        <v>64.86</v>
      </c>
      <c r="F2264">
        <v>63.15</v>
      </c>
    </row>
    <row r="2265" spans="1:6" x14ac:dyDescent="0.35">
      <c r="A2265" s="1">
        <v>41953</v>
      </c>
      <c r="B2265">
        <v>64.209999999999994</v>
      </c>
      <c r="C2265">
        <v>6142359</v>
      </c>
      <c r="D2265">
        <v>65.959999999999994</v>
      </c>
      <c r="E2265">
        <v>66.42</v>
      </c>
      <c r="F2265">
        <v>63.63</v>
      </c>
    </row>
    <row r="2266" spans="1:6" x14ac:dyDescent="0.35">
      <c r="A2266" s="1">
        <v>41950</v>
      </c>
      <c r="B2266">
        <v>65.03</v>
      </c>
      <c r="C2266">
        <v>6779337</v>
      </c>
      <c r="D2266">
        <v>63.25</v>
      </c>
      <c r="E2266">
        <v>65.06</v>
      </c>
      <c r="F2266">
        <v>63.14</v>
      </c>
    </row>
    <row r="2267" spans="1:6" x14ac:dyDescent="0.35">
      <c r="A2267" s="1">
        <v>41949</v>
      </c>
      <c r="B2267">
        <v>62.56</v>
      </c>
      <c r="C2267">
        <v>5122874</v>
      </c>
      <c r="D2267">
        <v>61.32</v>
      </c>
      <c r="E2267">
        <v>62.57</v>
      </c>
      <c r="F2267">
        <v>60.98</v>
      </c>
    </row>
    <row r="2268" spans="1:6" x14ac:dyDescent="0.35">
      <c r="A2268" s="1">
        <v>41948</v>
      </c>
      <c r="B2268">
        <v>61.62</v>
      </c>
      <c r="C2268">
        <v>8913352</v>
      </c>
      <c r="D2268">
        <v>59.8</v>
      </c>
      <c r="E2268">
        <v>62.06</v>
      </c>
      <c r="F2268">
        <v>59.69</v>
      </c>
    </row>
    <row r="2269" spans="1:6" x14ac:dyDescent="0.35">
      <c r="A2269" s="1">
        <v>41947</v>
      </c>
      <c r="B2269">
        <v>56.02</v>
      </c>
      <c r="C2269">
        <v>6071425</v>
      </c>
      <c r="D2269">
        <v>57.03</v>
      </c>
      <c r="E2269">
        <v>57.55</v>
      </c>
      <c r="F2269">
        <v>55.44</v>
      </c>
    </row>
    <row r="2270" spans="1:6" x14ac:dyDescent="0.35">
      <c r="A2270" s="1">
        <v>41946</v>
      </c>
      <c r="B2270">
        <v>58.54</v>
      </c>
      <c r="C2270">
        <v>4685285</v>
      </c>
      <c r="D2270">
        <v>60.21</v>
      </c>
      <c r="E2270">
        <v>61.1</v>
      </c>
      <c r="F2270">
        <v>58.38</v>
      </c>
    </row>
    <row r="2271" spans="1:6" x14ac:dyDescent="0.35">
      <c r="A2271" s="1">
        <v>41943</v>
      </c>
      <c r="B2271">
        <v>60</v>
      </c>
      <c r="C2271">
        <v>4011263</v>
      </c>
      <c r="D2271">
        <v>58.27</v>
      </c>
      <c r="E2271">
        <v>60.04</v>
      </c>
      <c r="F2271">
        <v>57.4285</v>
      </c>
    </row>
    <row r="2272" spans="1:6" x14ac:dyDescent="0.35">
      <c r="A2272" s="1">
        <v>41942</v>
      </c>
      <c r="B2272">
        <v>58.3</v>
      </c>
      <c r="C2272">
        <v>3562386</v>
      </c>
      <c r="D2272">
        <v>59.19</v>
      </c>
      <c r="E2272">
        <v>59.57</v>
      </c>
      <c r="F2272">
        <v>58.04</v>
      </c>
    </row>
    <row r="2273" spans="1:6" x14ac:dyDescent="0.35">
      <c r="A2273" s="1">
        <v>41941</v>
      </c>
      <c r="B2273">
        <v>59.73</v>
      </c>
      <c r="C2273">
        <v>3248484</v>
      </c>
      <c r="D2273">
        <v>61.59</v>
      </c>
      <c r="E2273">
        <v>61.59</v>
      </c>
      <c r="F2273">
        <v>59.08</v>
      </c>
    </row>
    <row r="2274" spans="1:6" x14ac:dyDescent="0.35">
      <c r="A2274" s="1">
        <v>41940</v>
      </c>
      <c r="B2274">
        <v>59.58</v>
      </c>
      <c r="C2274">
        <v>3230408</v>
      </c>
      <c r="D2274">
        <v>57.74</v>
      </c>
      <c r="E2274">
        <v>59.64</v>
      </c>
      <c r="F2274">
        <v>57.24</v>
      </c>
    </row>
    <row r="2275" spans="1:6" x14ac:dyDescent="0.35">
      <c r="A2275" s="1">
        <v>41939</v>
      </c>
      <c r="B2275">
        <v>57.33</v>
      </c>
      <c r="C2275">
        <v>4785670</v>
      </c>
      <c r="D2275">
        <v>58.45</v>
      </c>
      <c r="E2275">
        <v>58.48</v>
      </c>
      <c r="F2275">
        <v>56.85</v>
      </c>
    </row>
    <row r="2276" spans="1:6" x14ac:dyDescent="0.35">
      <c r="A2276" s="1">
        <v>41936</v>
      </c>
      <c r="B2276">
        <v>59.91</v>
      </c>
      <c r="C2276">
        <v>3196492</v>
      </c>
      <c r="D2276">
        <v>59.72</v>
      </c>
      <c r="E2276">
        <v>60.31</v>
      </c>
      <c r="F2276">
        <v>59</v>
      </c>
    </row>
    <row r="2277" spans="1:6" x14ac:dyDescent="0.35">
      <c r="A2277" s="1">
        <v>41935</v>
      </c>
      <c r="B2277">
        <v>60.01</v>
      </c>
      <c r="C2277">
        <v>3964771</v>
      </c>
      <c r="D2277">
        <v>59.77</v>
      </c>
      <c r="E2277">
        <v>60.66</v>
      </c>
      <c r="F2277">
        <v>59.24</v>
      </c>
    </row>
    <row r="2278" spans="1:6" x14ac:dyDescent="0.35">
      <c r="A2278" s="1">
        <v>41934</v>
      </c>
      <c r="B2278">
        <v>58.64</v>
      </c>
      <c r="C2278">
        <v>6709393</v>
      </c>
      <c r="D2278">
        <v>60.29</v>
      </c>
      <c r="E2278">
        <v>61.15</v>
      </c>
      <c r="F2278">
        <v>58.61</v>
      </c>
    </row>
    <row r="2279" spans="1:6" x14ac:dyDescent="0.35">
      <c r="A2279" s="1">
        <v>41933</v>
      </c>
      <c r="B2279">
        <v>60.06</v>
      </c>
      <c r="C2279">
        <v>5052349</v>
      </c>
      <c r="D2279">
        <v>58.89</v>
      </c>
      <c r="E2279">
        <v>60.125</v>
      </c>
      <c r="F2279">
        <v>58.73</v>
      </c>
    </row>
    <row r="2280" spans="1:6" x14ac:dyDescent="0.35">
      <c r="A2280" s="1">
        <v>41932</v>
      </c>
      <c r="B2280">
        <v>57.98</v>
      </c>
      <c r="C2280">
        <v>3808991</v>
      </c>
      <c r="D2280">
        <v>58.33</v>
      </c>
      <c r="E2280">
        <v>59.15</v>
      </c>
      <c r="F2280">
        <v>57.35</v>
      </c>
    </row>
    <row r="2281" spans="1:6" x14ac:dyDescent="0.35">
      <c r="A2281" s="1">
        <v>41929</v>
      </c>
      <c r="B2281">
        <v>58.17</v>
      </c>
      <c r="C2281">
        <v>8129674</v>
      </c>
      <c r="D2281">
        <v>57.94</v>
      </c>
      <c r="E2281">
        <v>58.67</v>
      </c>
      <c r="F2281">
        <v>57.62</v>
      </c>
    </row>
    <row r="2282" spans="1:6" x14ac:dyDescent="0.35">
      <c r="A2282" s="1">
        <v>41928</v>
      </c>
      <c r="B2282">
        <v>56.54</v>
      </c>
      <c r="C2282">
        <v>7998231</v>
      </c>
      <c r="D2282">
        <v>54.42</v>
      </c>
      <c r="E2282">
        <v>57.2</v>
      </c>
      <c r="F2282">
        <v>53.92</v>
      </c>
    </row>
    <row r="2283" spans="1:6" x14ac:dyDescent="0.35">
      <c r="A2283" s="1">
        <v>41927</v>
      </c>
      <c r="B2283">
        <v>55.14</v>
      </c>
      <c r="C2283">
        <v>8324281</v>
      </c>
      <c r="D2283">
        <v>54.09</v>
      </c>
      <c r="E2283">
        <v>55.54</v>
      </c>
      <c r="F2283">
        <v>53.34</v>
      </c>
    </row>
    <row r="2284" spans="1:6" x14ac:dyDescent="0.35">
      <c r="A2284" s="1">
        <v>41926</v>
      </c>
      <c r="B2284">
        <v>55.25</v>
      </c>
      <c r="C2284">
        <v>7618054</v>
      </c>
      <c r="D2284">
        <v>56.93</v>
      </c>
      <c r="E2284">
        <v>57.5</v>
      </c>
      <c r="F2284">
        <v>54.92</v>
      </c>
    </row>
    <row r="2285" spans="1:6" x14ac:dyDescent="0.35">
      <c r="A2285" s="1">
        <v>41925</v>
      </c>
      <c r="B2285">
        <v>56.56</v>
      </c>
      <c r="C2285">
        <v>5773342</v>
      </c>
      <c r="D2285">
        <v>59.41</v>
      </c>
      <c r="E2285">
        <v>59.89</v>
      </c>
      <c r="F2285">
        <v>56.42</v>
      </c>
    </row>
    <row r="2286" spans="1:6" x14ac:dyDescent="0.35">
      <c r="A2286" s="1">
        <v>41922</v>
      </c>
      <c r="B2286">
        <v>59.42</v>
      </c>
      <c r="C2286">
        <v>6456905</v>
      </c>
      <c r="D2286">
        <v>61.02</v>
      </c>
      <c r="E2286">
        <v>61.33</v>
      </c>
      <c r="F2286">
        <v>59.155000000000001</v>
      </c>
    </row>
    <row r="2287" spans="1:6" x14ac:dyDescent="0.35">
      <c r="A2287" s="1">
        <v>41921</v>
      </c>
      <c r="B2287">
        <v>61.3</v>
      </c>
      <c r="C2287">
        <v>5181210</v>
      </c>
      <c r="D2287">
        <v>63.29</v>
      </c>
      <c r="E2287">
        <v>63.37</v>
      </c>
      <c r="F2287">
        <v>61.24</v>
      </c>
    </row>
    <row r="2288" spans="1:6" x14ac:dyDescent="0.35">
      <c r="A2288" s="1">
        <v>41920</v>
      </c>
      <c r="B2288">
        <v>63.95</v>
      </c>
      <c r="C2288">
        <v>4571782</v>
      </c>
      <c r="D2288">
        <v>63.22</v>
      </c>
      <c r="E2288">
        <v>64.069999999999993</v>
      </c>
      <c r="F2288">
        <v>62.05</v>
      </c>
    </row>
    <row r="2289" spans="1:6" x14ac:dyDescent="0.35">
      <c r="A2289" s="1">
        <v>41919</v>
      </c>
      <c r="B2289">
        <v>63.61</v>
      </c>
      <c r="C2289">
        <v>3244122</v>
      </c>
      <c r="D2289">
        <v>64.510000000000005</v>
      </c>
      <c r="E2289">
        <v>65.039900000000003</v>
      </c>
      <c r="F2289">
        <v>63.57</v>
      </c>
    </row>
    <row r="2290" spans="1:6" x14ac:dyDescent="0.35">
      <c r="A2290" s="1">
        <v>41918</v>
      </c>
      <c r="B2290">
        <v>64.819999999999993</v>
      </c>
      <c r="C2290">
        <v>3874866</v>
      </c>
      <c r="D2290">
        <v>65.790000000000006</v>
      </c>
      <c r="E2290">
        <v>65.966700000000003</v>
      </c>
      <c r="F2290">
        <v>64.55</v>
      </c>
    </row>
    <row r="2291" spans="1:6" x14ac:dyDescent="0.35">
      <c r="A2291" s="1">
        <v>41915</v>
      </c>
      <c r="B2291">
        <v>65.44</v>
      </c>
      <c r="C2291">
        <v>3619944</v>
      </c>
      <c r="D2291">
        <v>66.78</v>
      </c>
      <c r="E2291">
        <v>66.849999999999994</v>
      </c>
      <c r="F2291">
        <v>65.260000000000005</v>
      </c>
    </row>
    <row r="2292" spans="1:6" x14ac:dyDescent="0.35">
      <c r="A2292" s="1">
        <v>41914</v>
      </c>
      <c r="B2292">
        <v>66.56</v>
      </c>
      <c r="C2292">
        <v>3325488</v>
      </c>
      <c r="D2292">
        <v>66.569999999999993</v>
      </c>
      <c r="E2292">
        <v>67.06</v>
      </c>
      <c r="F2292">
        <v>65.13</v>
      </c>
    </row>
    <row r="2293" spans="1:6" x14ac:dyDescent="0.35">
      <c r="A2293" s="1">
        <v>41913</v>
      </c>
      <c r="B2293">
        <v>67.069999999999993</v>
      </c>
      <c r="C2293">
        <v>3039608</v>
      </c>
      <c r="D2293">
        <v>67.69</v>
      </c>
      <c r="E2293">
        <v>68.8</v>
      </c>
      <c r="F2293">
        <v>66.7</v>
      </c>
    </row>
    <row r="2294" spans="1:6" x14ac:dyDescent="0.35">
      <c r="A2294" s="1">
        <v>41912</v>
      </c>
      <c r="B2294">
        <v>68.180000000000007</v>
      </c>
      <c r="C2294">
        <v>4124056</v>
      </c>
      <c r="D2294">
        <v>69.39</v>
      </c>
      <c r="E2294">
        <v>69.53</v>
      </c>
      <c r="F2294">
        <v>67.58</v>
      </c>
    </row>
    <row r="2295" spans="1:6" x14ac:dyDescent="0.35">
      <c r="A2295" s="1">
        <v>41911</v>
      </c>
      <c r="B2295">
        <v>69.58</v>
      </c>
      <c r="C2295">
        <v>2519816</v>
      </c>
      <c r="D2295">
        <v>68.63</v>
      </c>
      <c r="E2295">
        <v>69.72</v>
      </c>
      <c r="F2295">
        <v>68.37</v>
      </c>
    </row>
    <row r="2296" spans="1:6" x14ac:dyDescent="0.35">
      <c r="A2296" s="1">
        <v>41908</v>
      </c>
      <c r="B2296">
        <v>69.28</v>
      </c>
      <c r="C2296">
        <v>2407586</v>
      </c>
      <c r="D2296">
        <v>68.69</v>
      </c>
      <c r="E2296">
        <v>69.650000000000006</v>
      </c>
      <c r="F2296">
        <v>68.239999999999995</v>
      </c>
    </row>
    <row r="2297" spans="1:6" x14ac:dyDescent="0.35">
      <c r="A2297" s="1">
        <v>41907</v>
      </c>
      <c r="B2297">
        <v>68.7</v>
      </c>
      <c r="C2297">
        <v>2525473</v>
      </c>
      <c r="D2297">
        <v>69.760000000000005</v>
      </c>
      <c r="E2297">
        <v>70.260000000000005</v>
      </c>
      <c r="F2297">
        <v>68.640100000000004</v>
      </c>
    </row>
    <row r="2298" spans="1:6" x14ac:dyDescent="0.35">
      <c r="A2298" s="1">
        <v>41906</v>
      </c>
      <c r="B2298">
        <v>70.08</v>
      </c>
      <c r="C2298">
        <v>3788712</v>
      </c>
      <c r="D2298">
        <v>70.03</v>
      </c>
      <c r="E2298">
        <v>70.754999999999995</v>
      </c>
      <c r="F2298">
        <v>69.19</v>
      </c>
    </row>
    <row r="2299" spans="1:6" x14ac:dyDescent="0.35">
      <c r="A2299" s="1">
        <v>41905</v>
      </c>
      <c r="B2299">
        <v>69.91</v>
      </c>
      <c r="C2299">
        <v>2449045</v>
      </c>
      <c r="D2299">
        <v>69.680000000000007</v>
      </c>
      <c r="E2299">
        <v>70.58</v>
      </c>
      <c r="F2299">
        <v>69.599999999999994</v>
      </c>
    </row>
    <row r="2300" spans="1:6" x14ac:dyDescent="0.35">
      <c r="A2300" s="1">
        <v>41904</v>
      </c>
      <c r="B2300">
        <v>69.98</v>
      </c>
      <c r="C2300">
        <v>3970831</v>
      </c>
      <c r="D2300">
        <v>70.67</v>
      </c>
      <c r="E2300">
        <v>70.790000000000006</v>
      </c>
      <c r="F2300">
        <v>69.27</v>
      </c>
    </row>
    <row r="2301" spans="1:6" x14ac:dyDescent="0.35">
      <c r="A2301" s="1">
        <v>41901</v>
      </c>
      <c r="B2301">
        <v>70.97</v>
      </c>
      <c r="C2301">
        <v>4105446</v>
      </c>
      <c r="D2301">
        <v>71.98</v>
      </c>
      <c r="E2301">
        <v>72.2</v>
      </c>
      <c r="F2301">
        <v>70.819999999999993</v>
      </c>
    </row>
    <row r="2302" spans="1:6" x14ac:dyDescent="0.35">
      <c r="A2302" s="1">
        <v>41900</v>
      </c>
      <c r="B2302">
        <v>71.56</v>
      </c>
      <c r="C2302">
        <v>4937488</v>
      </c>
      <c r="D2302">
        <v>72.02</v>
      </c>
      <c r="E2302">
        <v>72.2</v>
      </c>
      <c r="F2302">
        <v>70.959999999999994</v>
      </c>
    </row>
    <row r="2303" spans="1:6" x14ac:dyDescent="0.35">
      <c r="A2303" s="1">
        <v>41899</v>
      </c>
      <c r="B2303">
        <v>71.569999999999993</v>
      </c>
      <c r="C2303">
        <v>2300490</v>
      </c>
      <c r="D2303">
        <v>72.16</v>
      </c>
      <c r="E2303">
        <v>72.23</v>
      </c>
      <c r="F2303">
        <v>71.28</v>
      </c>
    </row>
    <row r="2304" spans="1:6" x14ac:dyDescent="0.35">
      <c r="A2304" s="1">
        <v>41898</v>
      </c>
      <c r="B2304">
        <v>71.849999999999994</v>
      </c>
      <c r="C2304">
        <v>4246660</v>
      </c>
      <c r="D2304">
        <v>70.36</v>
      </c>
      <c r="E2304">
        <v>72.309899999999999</v>
      </c>
      <c r="F2304">
        <v>70</v>
      </c>
    </row>
    <row r="2305" spans="1:6" x14ac:dyDescent="0.35">
      <c r="A2305" s="1">
        <v>41897</v>
      </c>
      <c r="B2305">
        <v>70.27</v>
      </c>
      <c r="C2305">
        <v>2136822</v>
      </c>
      <c r="D2305">
        <v>69.92</v>
      </c>
      <c r="E2305">
        <v>70.59</v>
      </c>
      <c r="F2305">
        <v>69.34</v>
      </c>
    </row>
    <row r="2306" spans="1:6" x14ac:dyDescent="0.35">
      <c r="A2306" s="1">
        <v>41894</v>
      </c>
      <c r="B2306">
        <v>69.95</v>
      </c>
      <c r="C2306">
        <v>3610639</v>
      </c>
      <c r="D2306">
        <v>70.349999999999994</v>
      </c>
      <c r="E2306">
        <v>70.72</v>
      </c>
      <c r="F2306">
        <v>69.69</v>
      </c>
    </row>
    <row r="2307" spans="1:6" x14ac:dyDescent="0.35">
      <c r="A2307" s="1">
        <v>41893</v>
      </c>
      <c r="B2307">
        <v>70.63</v>
      </c>
      <c r="C2307">
        <v>2234759</v>
      </c>
      <c r="D2307">
        <v>70.069999999999993</v>
      </c>
      <c r="E2307">
        <v>70.98</v>
      </c>
      <c r="F2307">
        <v>69.7</v>
      </c>
    </row>
    <row r="2308" spans="1:6" x14ac:dyDescent="0.35">
      <c r="A2308" s="1">
        <v>41892</v>
      </c>
      <c r="B2308">
        <v>70.67</v>
      </c>
      <c r="C2308">
        <v>3478610</v>
      </c>
      <c r="D2308">
        <v>70.78</v>
      </c>
      <c r="E2308">
        <v>70.78</v>
      </c>
      <c r="F2308">
        <v>69.319999999999993</v>
      </c>
    </row>
    <row r="2309" spans="1:6" x14ac:dyDescent="0.35">
      <c r="A2309" s="1">
        <v>41891</v>
      </c>
      <c r="B2309">
        <v>70.75</v>
      </c>
      <c r="C2309">
        <v>3135054</v>
      </c>
      <c r="D2309">
        <v>70.92</v>
      </c>
      <c r="E2309">
        <v>71.42</v>
      </c>
      <c r="F2309">
        <v>70.174999999999997</v>
      </c>
    </row>
    <row r="2310" spans="1:6" x14ac:dyDescent="0.35">
      <c r="A2310" s="1">
        <v>41890</v>
      </c>
      <c r="B2310">
        <v>71.22</v>
      </c>
      <c r="C2310">
        <v>3205135</v>
      </c>
      <c r="D2310">
        <v>72.2</v>
      </c>
      <c r="E2310">
        <v>72.2</v>
      </c>
      <c r="F2310">
        <v>70.48</v>
      </c>
    </row>
    <row r="2311" spans="1:6" x14ac:dyDescent="0.35">
      <c r="A2311" s="1">
        <v>41887</v>
      </c>
      <c r="B2311">
        <v>72.739999999999995</v>
      </c>
      <c r="C2311">
        <v>2509547</v>
      </c>
      <c r="D2311">
        <v>72.209999999999994</v>
      </c>
      <c r="E2311">
        <v>72.789900000000003</v>
      </c>
      <c r="F2311">
        <v>71.87</v>
      </c>
    </row>
    <row r="2312" spans="1:6" x14ac:dyDescent="0.35">
      <c r="A2312" s="1">
        <v>41886</v>
      </c>
      <c r="B2312">
        <v>72.31</v>
      </c>
      <c r="C2312">
        <v>3207500</v>
      </c>
      <c r="D2312">
        <v>73.77</v>
      </c>
      <c r="E2312">
        <v>74.040000000000006</v>
      </c>
      <c r="F2312">
        <v>71.94</v>
      </c>
    </row>
    <row r="2313" spans="1:6" x14ac:dyDescent="0.35">
      <c r="A2313" s="1">
        <v>41885</v>
      </c>
      <c r="B2313">
        <v>74.180000000000007</v>
      </c>
      <c r="C2313">
        <v>1582699</v>
      </c>
      <c r="D2313">
        <v>74.69</v>
      </c>
      <c r="E2313">
        <v>75</v>
      </c>
      <c r="F2313">
        <v>74.09</v>
      </c>
    </row>
    <row r="2314" spans="1:6" x14ac:dyDescent="0.35">
      <c r="A2314" s="1">
        <v>41884</v>
      </c>
      <c r="B2314">
        <v>74.08</v>
      </c>
      <c r="C2314">
        <v>1947861</v>
      </c>
      <c r="D2314">
        <v>75.3</v>
      </c>
      <c r="E2314">
        <v>75.34</v>
      </c>
      <c r="F2314">
        <v>73.55</v>
      </c>
    </row>
    <row r="2315" spans="1:6" x14ac:dyDescent="0.35">
      <c r="A2315" s="1">
        <v>41880</v>
      </c>
      <c r="B2315">
        <v>75.42</v>
      </c>
      <c r="C2315">
        <v>1624161</v>
      </c>
      <c r="D2315">
        <v>74.739999999999995</v>
      </c>
      <c r="E2315">
        <v>75.45</v>
      </c>
      <c r="F2315">
        <v>74.47</v>
      </c>
    </row>
    <row r="2316" spans="1:6" x14ac:dyDescent="0.35">
      <c r="A2316" s="1">
        <v>41879</v>
      </c>
      <c r="B2316">
        <v>74.63</v>
      </c>
      <c r="C2316">
        <v>1314046</v>
      </c>
      <c r="D2316">
        <v>74.02</v>
      </c>
      <c r="E2316">
        <v>74.849999999999994</v>
      </c>
      <c r="F2316">
        <v>73.930000000000007</v>
      </c>
    </row>
    <row r="2317" spans="1:6" x14ac:dyDescent="0.35">
      <c r="A2317" s="1">
        <v>41878</v>
      </c>
      <c r="B2317">
        <v>74.28</v>
      </c>
      <c r="C2317">
        <v>1676594</v>
      </c>
      <c r="D2317">
        <v>74.78</v>
      </c>
      <c r="E2317">
        <v>74.8</v>
      </c>
      <c r="F2317">
        <v>74.03</v>
      </c>
    </row>
    <row r="2318" spans="1:6" x14ac:dyDescent="0.35">
      <c r="A2318" s="1">
        <v>41877</v>
      </c>
      <c r="B2318">
        <v>74.56</v>
      </c>
      <c r="C2318">
        <v>1937346</v>
      </c>
      <c r="D2318">
        <v>74.98</v>
      </c>
      <c r="E2318">
        <v>75.63</v>
      </c>
      <c r="F2318">
        <v>74.5</v>
      </c>
    </row>
    <row r="2319" spans="1:6" x14ac:dyDescent="0.35">
      <c r="A2319" s="1">
        <v>41876</v>
      </c>
      <c r="B2319">
        <v>74.7</v>
      </c>
      <c r="C2319">
        <v>1880779</v>
      </c>
      <c r="D2319">
        <v>74.599999999999994</v>
      </c>
      <c r="E2319">
        <v>74.98</v>
      </c>
      <c r="F2319">
        <v>74.400000000000006</v>
      </c>
    </row>
    <row r="2320" spans="1:6" x14ac:dyDescent="0.35">
      <c r="A2320" s="1">
        <v>41873</v>
      </c>
      <c r="B2320">
        <v>74.150000000000006</v>
      </c>
      <c r="C2320">
        <v>1487019</v>
      </c>
      <c r="D2320">
        <v>74.62</v>
      </c>
      <c r="E2320">
        <v>74.73</v>
      </c>
      <c r="F2320">
        <v>74.010000000000005</v>
      </c>
    </row>
    <row r="2321" spans="1:6" x14ac:dyDescent="0.35">
      <c r="A2321" s="1">
        <v>41872</v>
      </c>
      <c r="B2321">
        <v>74.900000000000006</v>
      </c>
      <c r="C2321">
        <v>1788377</v>
      </c>
      <c r="D2321">
        <v>73.900000000000006</v>
      </c>
      <c r="E2321">
        <v>74.989999999999995</v>
      </c>
      <c r="F2321">
        <v>73.900000000000006</v>
      </c>
    </row>
    <row r="2322" spans="1:6" x14ac:dyDescent="0.35">
      <c r="A2322" s="1">
        <v>41871</v>
      </c>
      <c r="B2322">
        <v>73.849999999999994</v>
      </c>
      <c r="C2322">
        <v>2637426</v>
      </c>
      <c r="D2322">
        <v>74.349999999999994</v>
      </c>
      <c r="E2322">
        <v>74.349999999999994</v>
      </c>
      <c r="F2322">
        <v>73.45</v>
      </c>
    </row>
    <row r="2323" spans="1:6" x14ac:dyDescent="0.35">
      <c r="A2323" s="1">
        <v>41870</v>
      </c>
      <c r="B2323">
        <v>74.28</v>
      </c>
      <c r="C2323">
        <v>1733695</v>
      </c>
      <c r="D2323">
        <v>73.77</v>
      </c>
      <c r="E2323">
        <v>74.73</v>
      </c>
      <c r="F2323">
        <v>73.612499999999997</v>
      </c>
    </row>
    <row r="2324" spans="1:6" x14ac:dyDescent="0.35">
      <c r="A2324" s="1">
        <v>41869</v>
      </c>
      <c r="B2324">
        <v>73.540000000000006</v>
      </c>
      <c r="C2324">
        <v>1883324</v>
      </c>
      <c r="D2324">
        <v>73.5</v>
      </c>
      <c r="E2324">
        <v>73.7</v>
      </c>
      <c r="F2324">
        <v>72.959999999999994</v>
      </c>
    </row>
    <row r="2325" spans="1:6" x14ac:dyDescent="0.35">
      <c r="A2325" s="1">
        <v>41866</v>
      </c>
      <c r="B2325">
        <v>73.34</v>
      </c>
      <c r="C2325">
        <v>2793080</v>
      </c>
      <c r="D2325">
        <v>72.89</v>
      </c>
      <c r="E2325">
        <v>73.61</v>
      </c>
      <c r="F2325">
        <v>72.709999999999994</v>
      </c>
    </row>
    <row r="2326" spans="1:6" x14ac:dyDescent="0.35">
      <c r="A2326" s="1">
        <v>41865</v>
      </c>
      <c r="B2326">
        <v>72.66</v>
      </c>
      <c r="C2326">
        <v>2744129</v>
      </c>
      <c r="D2326">
        <v>72.930000000000007</v>
      </c>
      <c r="E2326">
        <v>73.27</v>
      </c>
      <c r="F2326">
        <v>72.435000000000002</v>
      </c>
    </row>
    <row r="2327" spans="1:6" x14ac:dyDescent="0.35">
      <c r="A2327" s="1">
        <v>41864</v>
      </c>
      <c r="B2327">
        <v>72.63</v>
      </c>
      <c r="C2327">
        <v>2978804</v>
      </c>
      <c r="D2327">
        <v>73.27</v>
      </c>
      <c r="E2327">
        <v>73.66</v>
      </c>
      <c r="F2327">
        <v>72.400000000000006</v>
      </c>
    </row>
    <row r="2328" spans="1:6" x14ac:dyDescent="0.35">
      <c r="A2328" s="1">
        <v>41863</v>
      </c>
      <c r="B2328">
        <v>73.010000000000005</v>
      </c>
      <c r="C2328">
        <v>3239236</v>
      </c>
      <c r="D2328">
        <v>74</v>
      </c>
      <c r="E2328">
        <v>74.040000000000006</v>
      </c>
      <c r="F2328">
        <v>72.5</v>
      </c>
    </row>
    <row r="2329" spans="1:6" x14ac:dyDescent="0.35">
      <c r="A2329" s="1">
        <v>41862</v>
      </c>
      <c r="B2329">
        <v>74.2</v>
      </c>
      <c r="C2329">
        <v>1624660</v>
      </c>
      <c r="D2329">
        <v>74.89</v>
      </c>
      <c r="E2329">
        <v>75.11</v>
      </c>
      <c r="F2329">
        <v>74.13</v>
      </c>
    </row>
    <row r="2330" spans="1:6" x14ac:dyDescent="0.35">
      <c r="A2330" s="1">
        <v>41859</v>
      </c>
      <c r="B2330">
        <v>74.38</v>
      </c>
      <c r="C2330">
        <v>2153478</v>
      </c>
      <c r="D2330">
        <v>73.510000000000005</v>
      </c>
      <c r="E2330">
        <v>74.44</v>
      </c>
      <c r="F2330">
        <v>73.099999999999994</v>
      </c>
    </row>
    <row r="2331" spans="1:6" x14ac:dyDescent="0.35">
      <c r="A2331" s="1">
        <v>41858</v>
      </c>
      <c r="B2331">
        <v>73.47</v>
      </c>
      <c r="C2331">
        <v>2505740</v>
      </c>
      <c r="D2331">
        <v>74.569999999999993</v>
      </c>
      <c r="E2331">
        <v>74.67</v>
      </c>
      <c r="F2331">
        <v>73.010000000000005</v>
      </c>
    </row>
    <row r="2332" spans="1:6" x14ac:dyDescent="0.35">
      <c r="A2332" s="1">
        <v>41857</v>
      </c>
      <c r="B2332">
        <v>74.38</v>
      </c>
      <c r="C2332">
        <v>4806262</v>
      </c>
      <c r="D2332">
        <v>74.02</v>
      </c>
      <c r="E2332">
        <v>75.66</v>
      </c>
      <c r="F2332">
        <v>71.475300000000004</v>
      </c>
    </row>
    <row r="2333" spans="1:6" x14ac:dyDescent="0.35">
      <c r="A2333" s="1">
        <v>41856</v>
      </c>
      <c r="B2333">
        <v>74.59</v>
      </c>
      <c r="C2333">
        <v>3891980</v>
      </c>
      <c r="D2333">
        <v>76.23</v>
      </c>
      <c r="E2333">
        <v>76.69</v>
      </c>
      <c r="F2333">
        <v>74.11</v>
      </c>
    </row>
    <row r="2334" spans="1:6" x14ac:dyDescent="0.35">
      <c r="A2334" s="1">
        <v>41855</v>
      </c>
      <c r="B2334">
        <v>76.81</v>
      </c>
      <c r="C2334">
        <v>3224984</v>
      </c>
      <c r="D2334">
        <v>75.31</v>
      </c>
      <c r="E2334">
        <v>77.010000000000005</v>
      </c>
      <c r="F2334">
        <v>74.834999999999994</v>
      </c>
    </row>
    <row r="2335" spans="1:6" x14ac:dyDescent="0.35">
      <c r="A2335" s="1">
        <v>41852</v>
      </c>
      <c r="B2335">
        <v>75.09</v>
      </c>
      <c r="C2335">
        <v>2913813</v>
      </c>
      <c r="D2335">
        <v>75.11</v>
      </c>
      <c r="E2335">
        <v>75.819999999999993</v>
      </c>
      <c r="F2335">
        <v>74.23</v>
      </c>
    </row>
    <row r="2336" spans="1:6" x14ac:dyDescent="0.35">
      <c r="A2336" s="1">
        <v>41851</v>
      </c>
      <c r="B2336">
        <v>75.5</v>
      </c>
      <c r="C2336">
        <v>2800462</v>
      </c>
      <c r="D2336">
        <v>77</v>
      </c>
      <c r="E2336">
        <v>77.040000000000006</v>
      </c>
      <c r="F2336">
        <v>75.430000000000007</v>
      </c>
    </row>
    <row r="2337" spans="1:6" x14ac:dyDescent="0.35">
      <c r="A2337" s="1">
        <v>41850</v>
      </c>
      <c r="B2337">
        <v>77.31</v>
      </c>
      <c r="C2337">
        <v>2356256</v>
      </c>
      <c r="D2337">
        <v>78.040000000000006</v>
      </c>
      <c r="E2337">
        <v>78.47</v>
      </c>
      <c r="F2337">
        <v>77.16</v>
      </c>
    </row>
    <row r="2338" spans="1:6" x14ac:dyDescent="0.35">
      <c r="A2338" s="1">
        <v>41849</v>
      </c>
      <c r="B2338">
        <v>77.400000000000006</v>
      </c>
      <c r="C2338">
        <v>2180153</v>
      </c>
      <c r="D2338">
        <v>77.760000000000005</v>
      </c>
      <c r="E2338">
        <v>78.23</v>
      </c>
      <c r="F2338">
        <v>77.290000000000006</v>
      </c>
    </row>
    <row r="2339" spans="1:6" x14ac:dyDescent="0.35">
      <c r="A2339" s="1">
        <v>41848</v>
      </c>
      <c r="B2339">
        <v>77.819999999999993</v>
      </c>
      <c r="C2339">
        <v>1587246</v>
      </c>
      <c r="D2339">
        <v>78.2</v>
      </c>
      <c r="E2339">
        <v>78.680000000000007</v>
      </c>
      <c r="F2339">
        <v>77.42</v>
      </c>
    </row>
    <row r="2340" spans="1:6" x14ac:dyDescent="0.35">
      <c r="A2340" s="1">
        <v>41845</v>
      </c>
      <c r="B2340">
        <v>78.34</v>
      </c>
      <c r="C2340">
        <v>1194493</v>
      </c>
      <c r="D2340">
        <v>78.53</v>
      </c>
      <c r="E2340">
        <v>78.658000000000001</v>
      </c>
      <c r="F2340">
        <v>77.92</v>
      </c>
    </row>
    <row r="2341" spans="1:6" x14ac:dyDescent="0.35">
      <c r="A2341" s="1">
        <v>41844</v>
      </c>
      <c r="B2341">
        <v>79.03</v>
      </c>
      <c r="C2341">
        <v>1864165</v>
      </c>
      <c r="D2341">
        <v>78.489999999999995</v>
      </c>
      <c r="E2341">
        <v>79.31</v>
      </c>
      <c r="F2341">
        <v>78.31</v>
      </c>
    </row>
    <row r="2342" spans="1:6" x14ac:dyDescent="0.35">
      <c r="A2342" s="1">
        <v>41843</v>
      </c>
      <c r="B2342">
        <v>78.5</v>
      </c>
      <c r="C2342">
        <v>2032063</v>
      </c>
      <c r="D2342">
        <v>78.010000000000005</v>
      </c>
      <c r="E2342">
        <v>78.540000000000006</v>
      </c>
      <c r="F2342">
        <v>77.58</v>
      </c>
    </row>
    <row r="2343" spans="1:6" x14ac:dyDescent="0.35">
      <c r="A2343" s="1">
        <v>41842</v>
      </c>
      <c r="B2343">
        <v>78.150000000000006</v>
      </c>
      <c r="C2343">
        <v>3234607</v>
      </c>
      <c r="D2343">
        <v>77.650000000000006</v>
      </c>
      <c r="E2343">
        <v>78.44</v>
      </c>
      <c r="F2343">
        <v>77.33</v>
      </c>
    </row>
    <row r="2344" spans="1:6" x14ac:dyDescent="0.35">
      <c r="A2344" s="1">
        <v>41841</v>
      </c>
      <c r="B2344">
        <v>77.12</v>
      </c>
      <c r="C2344">
        <v>1915722</v>
      </c>
      <c r="D2344">
        <v>76.91</v>
      </c>
      <c r="E2344">
        <v>77.209999999999994</v>
      </c>
      <c r="F2344">
        <v>76.319999999999993</v>
      </c>
    </row>
    <row r="2345" spans="1:6" x14ac:dyDescent="0.35">
      <c r="A2345" s="1">
        <v>41838</v>
      </c>
      <c r="B2345">
        <v>77.010000000000005</v>
      </c>
      <c r="C2345">
        <v>2548510</v>
      </c>
      <c r="D2345">
        <v>76.52</v>
      </c>
      <c r="E2345">
        <v>77.34</v>
      </c>
      <c r="F2345">
        <v>76.13</v>
      </c>
    </row>
    <row r="2346" spans="1:6" x14ac:dyDescent="0.35">
      <c r="A2346" s="1">
        <v>41837</v>
      </c>
      <c r="B2346">
        <v>75.739999999999995</v>
      </c>
      <c r="C2346">
        <v>3875940</v>
      </c>
      <c r="D2346">
        <v>77.94</v>
      </c>
      <c r="E2346">
        <v>78.63</v>
      </c>
      <c r="F2346">
        <v>75.599999999999994</v>
      </c>
    </row>
    <row r="2347" spans="1:6" x14ac:dyDescent="0.35">
      <c r="A2347" s="1">
        <v>41836</v>
      </c>
      <c r="B2347">
        <v>77.89</v>
      </c>
      <c r="C2347">
        <v>2340138</v>
      </c>
      <c r="D2347">
        <v>77</v>
      </c>
      <c r="E2347">
        <v>77.959999999999994</v>
      </c>
      <c r="F2347">
        <v>76.78</v>
      </c>
    </row>
    <row r="2348" spans="1:6" x14ac:dyDescent="0.35">
      <c r="A2348" s="1">
        <v>41835</v>
      </c>
      <c r="B2348">
        <v>76.5</v>
      </c>
      <c r="C2348">
        <v>3398131</v>
      </c>
      <c r="D2348">
        <v>77.72</v>
      </c>
      <c r="E2348">
        <v>77.900000000000006</v>
      </c>
      <c r="F2348">
        <v>76</v>
      </c>
    </row>
    <row r="2349" spans="1:6" x14ac:dyDescent="0.35">
      <c r="A2349" s="1">
        <v>41834</v>
      </c>
      <c r="B2349">
        <v>77.81</v>
      </c>
      <c r="C2349">
        <v>2107623</v>
      </c>
      <c r="D2349">
        <v>77.349999999999994</v>
      </c>
      <c r="E2349">
        <v>78.06</v>
      </c>
      <c r="F2349">
        <v>77.17</v>
      </c>
    </row>
    <row r="2350" spans="1:6" x14ac:dyDescent="0.35">
      <c r="A2350" s="1">
        <v>41831</v>
      </c>
      <c r="B2350">
        <v>77.13</v>
      </c>
      <c r="C2350">
        <v>2920235</v>
      </c>
      <c r="D2350">
        <v>78.02</v>
      </c>
      <c r="E2350">
        <v>78.14</v>
      </c>
      <c r="F2350">
        <v>77.099999999999994</v>
      </c>
    </row>
    <row r="2351" spans="1:6" x14ac:dyDescent="0.35">
      <c r="A2351" s="1">
        <v>41830</v>
      </c>
      <c r="B2351">
        <v>78.099999999999994</v>
      </c>
      <c r="C2351">
        <v>3014217</v>
      </c>
      <c r="D2351">
        <v>78.16</v>
      </c>
      <c r="E2351">
        <v>78.739999999999995</v>
      </c>
      <c r="F2351">
        <v>77.331400000000002</v>
      </c>
    </row>
    <row r="2352" spans="1:6" x14ac:dyDescent="0.35">
      <c r="A2352" s="1">
        <v>41829</v>
      </c>
      <c r="B2352">
        <v>79.400000000000006</v>
      </c>
      <c r="C2352">
        <v>2213261</v>
      </c>
      <c r="D2352">
        <v>78.42</v>
      </c>
      <c r="E2352">
        <v>79.41</v>
      </c>
      <c r="F2352">
        <v>78.2</v>
      </c>
    </row>
    <row r="2353" spans="1:6" x14ac:dyDescent="0.35">
      <c r="A2353" s="1">
        <v>41828</v>
      </c>
      <c r="B2353">
        <v>78.14</v>
      </c>
      <c r="C2353">
        <v>3641028</v>
      </c>
      <c r="D2353">
        <v>78.430000000000007</v>
      </c>
      <c r="E2353">
        <v>79.14</v>
      </c>
      <c r="F2353">
        <v>77.92</v>
      </c>
    </row>
    <row r="2354" spans="1:6" x14ac:dyDescent="0.35">
      <c r="A2354" s="1">
        <v>41827</v>
      </c>
      <c r="B2354">
        <v>78.28</v>
      </c>
      <c r="C2354">
        <v>3287859</v>
      </c>
      <c r="D2354">
        <v>79.86</v>
      </c>
      <c r="E2354">
        <v>79.86</v>
      </c>
      <c r="F2354">
        <v>78.099999999999994</v>
      </c>
    </row>
    <row r="2355" spans="1:6" x14ac:dyDescent="0.35">
      <c r="A2355" s="1">
        <v>41823</v>
      </c>
      <c r="B2355">
        <v>79.209999999999994</v>
      </c>
      <c r="C2355">
        <v>1413704</v>
      </c>
      <c r="D2355">
        <v>78.94</v>
      </c>
      <c r="E2355">
        <v>79.260000000000005</v>
      </c>
      <c r="F2355">
        <v>78.180000000000007</v>
      </c>
    </row>
    <row r="2356" spans="1:6" x14ac:dyDescent="0.35">
      <c r="A2356" s="1">
        <v>41822</v>
      </c>
      <c r="B2356">
        <v>78.58</v>
      </c>
      <c r="C2356">
        <v>3310868</v>
      </c>
      <c r="D2356">
        <v>79.069999999999993</v>
      </c>
      <c r="E2356">
        <v>79.650000000000006</v>
      </c>
      <c r="F2356">
        <v>78.260000000000005</v>
      </c>
    </row>
    <row r="2357" spans="1:6" x14ac:dyDescent="0.35">
      <c r="A2357" s="1">
        <v>41821</v>
      </c>
      <c r="B2357">
        <v>79.08</v>
      </c>
      <c r="C2357">
        <v>2156643</v>
      </c>
      <c r="D2357">
        <v>79.849999999999994</v>
      </c>
      <c r="E2357">
        <v>80.010000000000005</v>
      </c>
      <c r="F2357">
        <v>79.040000000000006</v>
      </c>
    </row>
    <row r="2358" spans="1:6" x14ac:dyDescent="0.35">
      <c r="A2358" s="1">
        <v>41820</v>
      </c>
      <c r="B2358">
        <v>79.400000000000006</v>
      </c>
      <c r="C2358">
        <v>2667279</v>
      </c>
      <c r="D2358">
        <v>79.2</v>
      </c>
      <c r="E2358">
        <v>80.63</v>
      </c>
      <c r="F2358">
        <v>79.02</v>
      </c>
    </row>
    <row r="2359" spans="1:6" x14ac:dyDescent="0.35">
      <c r="A2359" s="1">
        <v>41817</v>
      </c>
      <c r="B2359">
        <v>79.5</v>
      </c>
      <c r="C2359">
        <v>1972694</v>
      </c>
      <c r="D2359">
        <v>78.459999999999994</v>
      </c>
      <c r="E2359">
        <v>79.58</v>
      </c>
      <c r="F2359">
        <v>78.314999999999998</v>
      </c>
    </row>
    <row r="2360" spans="1:6" x14ac:dyDescent="0.35">
      <c r="A2360" s="1">
        <v>41816</v>
      </c>
      <c r="B2360">
        <v>78.599999999999994</v>
      </c>
      <c r="C2360">
        <v>1943198</v>
      </c>
      <c r="D2360">
        <v>79.23</v>
      </c>
      <c r="E2360">
        <v>79.459999999999994</v>
      </c>
      <c r="F2360">
        <v>78.16</v>
      </c>
    </row>
    <row r="2361" spans="1:6" x14ac:dyDescent="0.35">
      <c r="A2361" s="1">
        <v>41815</v>
      </c>
      <c r="B2361">
        <v>79.459999999999994</v>
      </c>
      <c r="C2361">
        <v>2627824</v>
      </c>
      <c r="D2361">
        <v>77.55</v>
      </c>
      <c r="E2361">
        <v>79.5</v>
      </c>
      <c r="F2361">
        <v>77.55</v>
      </c>
    </row>
    <row r="2362" spans="1:6" x14ac:dyDescent="0.35">
      <c r="A2362" s="1">
        <v>41814</v>
      </c>
      <c r="B2362">
        <v>77.569999999999993</v>
      </c>
      <c r="C2362">
        <v>3648313</v>
      </c>
      <c r="D2362">
        <v>78.92</v>
      </c>
      <c r="E2362">
        <v>79.489999999999995</v>
      </c>
      <c r="F2362">
        <v>77.349999999999994</v>
      </c>
    </row>
    <row r="2363" spans="1:6" x14ac:dyDescent="0.35">
      <c r="A2363" s="1">
        <v>41813</v>
      </c>
      <c r="B2363">
        <v>78.87</v>
      </c>
      <c r="C2363">
        <v>2518322</v>
      </c>
      <c r="D2363">
        <v>79.239999999999995</v>
      </c>
      <c r="E2363">
        <v>79.239999999999995</v>
      </c>
      <c r="F2363">
        <v>78.61</v>
      </c>
    </row>
    <row r="2364" spans="1:6" x14ac:dyDescent="0.35">
      <c r="A2364" s="1">
        <v>41810</v>
      </c>
      <c r="B2364">
        <v>78.95</v>
      </c>
      <c r="C2364">
        <v>3133230</v>
      </c>
      <c r="D2364">
        <v>78.81</v>
      </c>
      <c r="E2364">
        <v>79.25</v>
      </c>
      <c r="F2364">
        <v>78.709999999999994</v>
      </c>
    </row>
    <row r="2365" spans="1:6" x14ac:dyDescent="0.35">
      <c r="A2365" s="1">
        <v>41809</v>
      </c>
      <c r="B2365">
        <v>78.489999999999995</v>
      </c>
      <c r="C2365">
        <v>2055276</v>
      </c>
      <c r="D2365">
        <v>78.150000000000006</v>
      </c>
      <c r="E2365">
        <v>78.5</v>
      </c>
      <c r="F2365">
        <v>77.599999999999994</v>
      </c>
    </row>
    <row r="2366" spans="1:6" x14ac:dyDescent="0.35">
      <c r="A2366" s="1">
        <v>41808</v>
      </c>
      <c r="B2366">
        <v>78.12</v>
      </c>
      <c r="C2366">
        <v>2798546</v>
      </c>
      <c r="D2366">
        <v>77.86</v>
      </c>
      <c r="E2366">
        <v>78.78</v>
      </c>
      <c r="F2366">
        <v>77.37</v>
      </c>
    </row>
    <row r="2367" spans="1:6" x14ac:dyDescent="0.35">
      <c r="A2367" s="1">
        <v>41807</v>
      </c>
      <c r="B2367">
        <v>78.12</v>
      </c>
      <c r="C2367">
        <v>2042829</v>
      </c>
      <c r="D2367">
        <v>77.77</v>
      </c>
      <c r="E2367">
        <v>78.321200000000005</v>
      </c>
      <c r="F2367">
        <v>77.48</v>
      </c>
    </row>
    <row r="2368" spans="1:6" x14ac:dyDescent="0.35">
      <c r="A2368" s="1">
        <v>41806</v>
      </c>
      <c r="B2368">
        <v>78.23</v>
      </c>
      <c r="C2368">
        <v>4040908</v>
      </c>
      <c r="D2368">
        <v>78.180000000000007</v>
      </c>
      <c r="E2368">
        <v>78.319999999999993</v>
      </c>
      <c r="F2368">
        <v>77.655000000000001</v>
      </c>
    </row>
    <row r="2369" spans="1:6" x14ac:dyDescent="0.35">
      <c r="A2369" s="1">
        <v>41803</v>
      </c>
      <c r="B2369">
        <v>78.040000000000006</v>
      </c>
      <c r="C2369">
        <v>3313991</v>
      </c>
      <c r="D2369">
        <v>77.22</v>
      </c>
      <c r="E2369">
        <v>78.099999999999994</v>
      </c>
      <c r="F2369">
        <v>76.75</v>
      </c>
    </row>
    <row r="2370" spans="1:6" x14ac:dyDescent="0.35">
      <c r="A2370" s="1">
        <v>41802</v>
      </c>
      <c r="B2370">
        <v>77</v>
      </c>
      <c r="C2370">
        <v>3781351</v>
      </c>
      <c r="D2370">
        <v>76.87</v>
      </c>
      <c r="E2370">
        <v>78</v>
      </c>
      <c r="F2370">
        <v>76.790000000000006</v>
      </c>
    </row>
    <row r="2371" spans="1:6" x14ac:dyDescent="0.35">
      <c r="A2371" s="1">
        <v>41801</v>
      </c>
      <c r="B2371">
        <v>76.42</v>
      </c>
      <c r="C2371">
        <v>5787308</v>
      </c>
      <c r="D2371">
        <v>74.63</v>
      </c>
      <c r="E2371">
        <v>77.19</v>
      </c>
      <c r="F2371">
        <v>74.37</v>
      </c>
    </row>
    <row r="2372" spans="1:6" x14ac:dyDescent="0.35">
      <c r="A2372" s="1">
        <v>41800</v>
      </c>
      <c r="B2372">
        <v>74.94</v>
      </c>
      <c r="C2372">
        <v>3318896</v>
      </c>
      <c r="D2372">
        <v>74.819999999999993</v>
      </c>
      <c r="E2372">
        <v>75.95</v>
      </c>
      <c r="F2372">
        <v>74.760000000000005</v>
      </c>
    </row>
    <row r="2373" spans="1:6" x14ac:dyDescent="0.35">
      <c r="A2373" s="1">
        <v>41799</v>
      </c>
      <c r="B2373">
        <v>74.45</v>
      </c>
      <c r="C2373">
        <v>2253564</v>
      </c>
      <c r="D2373">
        <v>74.8</v>
      </c>
      <c r="E2373">
        <v>75.05</v>
      </c>
      <c r="F2373">
        <v>74.17</v>
      </c>
    </row>
    <row r="2374" spans="1:6" x14ac:dyDescent="0.35">
      <c r="A2374" s="1">
        <v>41796</v>
      </c>
      <c r="B2374">
        <v>74.67</v>
      </c>
      <c r="C2374">
        <v>2091107</v>
      </c>
      <c r="D2374">
        <v>74.92</v>
      </c>
      <c r="E2374">
        <v>75</v>
      </c>
      <c r="F2374">
        <v>74.53</v>
      </c>
    </row>
    <row r="2375" spans="1:6" x14ac:dyDescent="0.35">
      <c r="A2375" s="1">
        <v>41795</v>
      </c>
      <c r="B2375">
        <v>74.790000000000006</v>
      </c>
      <c r="C2375">
        <v>2026818</v>
      </c>
      <c r="D2375">
        <v>74.81</v>
      </c>
      <c r="E2375">
        <v>75.096999999999994</v>
      </c>
      <c r="F2375">
        <v>74.5</v>
      </c>
    </row>
    <row r="2376" spans="1:6" x14ac:dyDescent="0.35">
      <c r="A2376" s="1">
        <v>41794</v>
      </c>
      <c r="B2376">
        <v>74.87</v>
      </c>
      <c r="C2376">
        <v>2139624</v>
      </c>
      <c r="D2376">
        <v>74.900000000000006</v>
      </c>
      <c r="E2376">
        <v>75.040000000000006</v>
      </c>
      <c r="F2376">
        <v>74.53</v>
      </c>
    </row>
    <row r="2377" spans="1:6" x14ac:dyDescent="0.35">
      <c r="A2377" s="1">
        <v>41793</v>
      </c>
      <c r="B2377">
        <v>74.7</v>
      </c>
      <c r="C2377">
        <v>3317931</v>
      </c>
      <c r="D2377">
        <v>74.28</v>
      </c>
      <c r="E2377">
        <v>75</v>
      </c>
      <c r="F2377">
        <v>74.14</v>
      </c>
    </row>
    <row r="2378" spans="1:6" x14ac:dyDescent="0.35">
      <c r="A2378" s="1">
        <v>41792</v>
      </c>
      <c r="B2378">
        <v>73.69</v>
      </c>
      <c r="C2378">
        <v>2125672</v>
      </c>
      <c r="D2378">
        <v>73.849999999999994</v>
      </c>
      <c r="E2378">
        <v>74.33</v>
      </c>
      <c r="F2378">
        <v>73.56</v>
      </c>
    </row>
    <row r="2379" spans="1:6" x14ac:dyDescent="0.35">
      <c r="A2379" s="1">
        <v>41789</v>
      </c>
      <c r="B2379">
        <v>73.900000000000006</v>
      </c>
      <c r="C2379">
        <v>2120772</v>
      </c>
      <c r="D2379">
        <v>73.84</v>
      </c>
      <c r="E2379">
        <v>73.989999999999995</v>
      </c>
      <c r="F2379">
        <v>73.180000000000007</v>
      </c>
    </row>
    <row r="2380" spans="1:6" x14ac:dyDescent="0.35">
      <c r="A2380" s="1">
        <v>41788</v>
      </c>
      <c r="B2380">
        <v>73.89</v>
      </c>
      <c r="C2380">
        <v>2233361</v>
      </c>
      <c r="D2380">
        <v>73.650000000000006</v>
      </c>
      <c r="E2380">
        <v>73.98</v>
      </c>
      <c r="F2380">
        <v>73.13</v>
      </c>
    </row>
    <row r="2381" spans="1:6" x14ac:dyDescent="0.35">
      <c r="A2381" s="1">
        <v>41787</v>
      </c>
      <c r="B2381">
        <v>73.44</v>
      </c>
      <c r="C2381">
        <v>3438931</v>
      </c>
      <c r="D2381">
        <v>73.16</v>
      </c>
      <c r="E2381">
        <v>73.555000000000007</v>
      </c>
      <c r="F2381">
        <v>72.7</v>
      </c>
    </row>
    <row r="2382" spans="1:6" x14ac:dyDescent="0.35">
      <c r="A2382" s="1">
        <v>41786</v>
      </c>
      <c r="B2382">
        <v>73.13</v>
      </c>
      <c r="C2382">
        <v>2698457</v>
      </c>
      <c r="D2382">
        <v>72.8</v>
      </c>
      <c r="E2382">
        <v>73.17</v>
      </c>
      <c r="F2382">
        <v>72.39</v>
      </c>
    </row>
    <row r="2383" spans="1:6" x14ac:dyDescent="0.35">
      <c r="A2383" s="1">
        <v>41782</v>
      </c>
      <c r="B2383">
        <v>72.650000000000006</v>
      </c>
      <c r="C2383">
        <v>2157342</v>
      </c>
      <c r="D2383">
        <v>72.81</v>
      </c>
      <c r="E2383">
        <v>73.13</v>
      </c>
      <c r="F2383">
        <v>72.41</v>
      </c>
    </row>
    <row r="2384" spans="1:6" x14ac:dyDescent="0.35">
      <c r="A2384" s="1">
        <v>41781</v>
      </c>
      <c r="B2384">
        <v>72.709999999999994</v>
      </c>
      <c r="C2384">
        <v>2571328</v>
      </c>
      <c r="D2384">
        <v>73.62</v>
      </c>
      <c r="E2384">
        <v>73.69</v>
      </c>
      <c r="F2384">
        <v>72.7</v>
      </c>
    </row>
    <row r="2385" spans="1:6" x14ac:dyDescent="0.35">
      <c r="A2385" s="1">
        <v>41780</v>
      </c>
      <c r="B2385">
        <v>73.540000000000006</v>
      </c>
      <c r="C2385">
        <v>3382846</v>
      </c>
      <c r="D2385">
        <v>72.819999999999993</v>
      </c>
      <c r="E2385">
        <v>73.64</v>
      </c>
      <c r="F2385">
        <v>72.64</v>
      </c>
    </row>
    <row r="2386" spans="1:6" x14ac:dyDescent="0.35">
      <c r="A2386" s="1">
        <v>41779</v>
      </c>
      <c r="B2386">
        <v>72.55</v>
      </c>
      <c r="C2386">
        <v>5440314</v>
      </c>
      <c r="D2386">
        <v>71.790000000000006</v>
      </c>
      <c r="E2386">
        <v>72.95</v>
      </c>
      <c r="F2386">
        <v>71.7</v>
      </c>
    </row>
    <row r="2387" spans="1:6" x14ac:dyDescent="0.35">
      <c r="A2387" s="1">
        <v>41778</v>
      </c>
      <c r="B2387">
        <v>71.28</v>
      </c>
      <c r="C2387">
        <v>2452582</v>
      </c>
      <c r="D2387">
        <v>70.680000000000007</v>
      </c>
      <c r="E2387">
        <v>71.64</v>
      </c>
      <c r="F2387">
        <v>70.459999999999994</v>
      </c>
    </row>
    <row r="2388" spans="1:6" x14ac:dyDescent="0.35">
      <c r="A2388" s="1">
        <v>41775</v>
      </c>
      <c r="B2388">
        <v>70.67</v>
      </c>
      <c r="C2388">
        <v>2497860</v>
      </c>
      <c r="D2388">
        <v>70.78</v>
      </c>
      <c r="E2388">
        <v>71.099999999999994</v>
      </c>
      <c r="F2388">
        <v>70.09</v>
      </c>
    </row>
    <row r="2389" spans="1:6" x14ac:dyDescent="0.35">
      <c r="A2389" s="1">
        <v>41774</v>
      </c>
      <c r="B2389">
        <v>70.739999999999995</v>
      </c>
      <c r="C2389">
        <v>4221501</v>
      </c>
      <c r="D2389">
        <v>71.680000000000007</v>
      </c>
      <c r="E2389">
        <v>71.709999999999994</v>
      </c>
      <c r="F2389">
        <v>70.010000000000005</v>
      </c>
    </row>
    <row r="2390" spans="1:6" x14ac:dyDescent="0.35">
      <c r="A2390" s="1">
        <v>41773</v>
      </c>
      <c r="B2390">
        <v>71.75</v>
      </c>
      <c r="C2390">
        <v>2694825</v>
      </c>
      <c r="D2390">
        <v>72.45</v>
      </c>
      <c r="E2390">
        <v>72.59</v>
      </c>
      <c r="F2390">
        <v>71.69</v>
      </c>
    </row>
    <row r="2391" spans="1:6" x14ac:dyDescent="0.35">
      <c r="A2391" s="1">
        <v>41772</v>
      </c>
      <c r="B2391">
        <v>72.430000000000007</v>
      </c>
      <c r="C2391">
        <v>4720872</v>
      </c>
      <c r="D2391">
        <v>71.31</v>
      </c>
      <c r="E2391">
        <v>72.84</v>
      </c>
      <c r="F2391">
        <v>71.13</v>
      </c>
    </row>
    <row r="2392" spans="1:6" x14ac:dyDescent="0.35">
      <c r="A2392" s="1">
        <v>41771</v>
      </c>
      <c r="B2392">
        <v>71.040000000000006</v>
      </c>
      <c r="C2392">
        <v>2026406</v>
      </c>
      <c r="D2392">
        <v>71.040000000000006</v>
      </c>
      <c r="E2392">
        <v>71.204999999999998</v>
      </c>
      <c r="F2392">
        <v>70.64</v>
      </c>
    </row>
    <row r="2393" spans="1:6" x14ac:dyDescent="0.35">
      <c r="A2393" s="1">
        <v>41768</v>
      </c>
      <c r="B2393">
        <v>70.73</v>
      </c>
      <c r="C2393">
        <v>3053719</v>
      </c>
      <c r="D2393">
        <v>71.069999999999993</v>
      </c>
      <c r="E2393">
        <v>71.099999999999994</v>
      </c>
      <c r="F2393">
        <v>70.02</v>
      </c>
    </row>
    <row r="2394" spans="1:6" x14ac:dyDescent="0.35">
      <c r="A2394" s="1">
        <v>41767</v>
      </c>
      <c r="B2394">
        <v>70.989999999999995</v>
      </c>
      <c r="C2394">
        <v>5886559</v>
      </c>
      <c r="D2394">
        <v>72.930000000000007</v>
      </c>
      <c r="E2394">
        <v>73.219899999999996</v>
      </c>
      <c r="F2394">
        <v>70.790000000000006</v>
      </c>
    </row>
    <row r="2395" spans="1:6" x14ac:dyDescent="0.35">
      <c r="A2395" s="1">
        <v>41766</v>
      </c>
      <c r="B2395">
        <v>73.06</v>
      </c>
      <c r="C2395">
        <v>8860667</v>
      </c>
      <c r="D2395">
        <v>70.89</v>
      </c>
      <c r="E2395">
        <v>73.790000000000006</v>
      </c>
      <c r="F2395">
        <v>69.2</v>
      </c>
    </row>
    <row r="2396" spans="1:6" x14ac:dyDescent="0.35">
      <c r="A2396" s="1">
        <v>41765</v>
      </c>
      <c r="B2396">
        <v>70.19</v>
      </c>
      <c r="C2396">
        <v>2746684</v>
      </c>
      <c r="D2396">
        <v>70.34</v>
      </c>
      <c r="E2396">
        <v>70.84</v>
      </c>
      <c r="F2396">
        <v>69.959999999999994</v>
      </c>
    </row>
    <row r="2397" spans="1:6" x14ac:dyDescent="0.35">
      <c r="A2397" s="1">
        <v>41764</v>
      </c>
      <c r="B2397">
        <v>70.349999999999994</v>
      </c>
      <c r="C2397">
        <v>2054182</v>
      </c>
      <c r="D2397">
        <v>69.84</v>
      </c>
      <c r="E2397">
        <v>70.680000000000007</v>
      </c>
      <c r="F2397">
        <v>69.599999999999994</v>
      </c>
    </row>
    <row r="2398" spans="1:6" x14ac:dyDescent="0.35">
      <c r="A2398" s="1">
        <v>41761</v>
      </c>
      <c r="B2398">
        <v>70.28</v>
      </c>
      <c r="C2398">
        <v>4054867</v>
      </c>
      <c r="D2398">
        <v>70.209999999999994</v>
      </c>
      <c r="E2398">
        <v>70.685000000000002</v>
      </c>
      <c r="F2398">
        <v>69.83</v>
      </c>
    </row>
    <row r="2399" spans="1:6" x14ac:dyDescent="0.35">
      <c r="A2399" s="1">
        <v>41760</v>
      </c>
      <c r="B2399">
        <v>69.89</v>
      </c>
      <c r="C2399">
        <v>3104819</v>
      </c>
      <c r="D2399">
        <v>69.94</v>
      </c>
      <c r="E2399">
        <v>70.260000000000005</v>
      </c>
      <c r="F2399">
        <v>69.650000000000006</v>
      </c>
    </row>
    <row r="2400" spans="1:6" x14ac:dyDescent="0.35">
      <c r="A2400" s="1">
        <v>41759</v>
      </c>
      <c r="B2400">
        <v>70</v>
      </c>
      <c r="C2400">
        <v>4350564</v>
      </c>
      <c r="D2400">
        <v>70.16</v>
      </c>
      <c r="E2400">
        <v>70.28</v>
      </c>
      <c r="F2400">
        <v>69.45</v>
      </c>
    </row>
    <row r="2401" spans="1:6" x14ac:dyDescent="0.35">
      <c r="A2401" s="1">
        <v>41758</v>
      </c>
      <c r="B2401">
        <v>70.48</v>
      </c>
      <c r="C2401">
        <v>2153660</v>
      </c>
      <c r="D2401">
        <v>70.78</v>
      </c>
      <c r="E2401">
        <v>71.489999999999995</v>
      </c>
      <c r="F2401">
        <v>70.405000000000001</v>
      </c>
    </row>
    <row r="2402" spans="1:6" x14ac:dyDescent="0.35">
      <c r="A2402" s="1">
        <v>41757</v>
      </c>
      <c r="B2402">
        <v>70.28</v>
      </c>
      <c r="C2402">
        <v>2843717</v>
      </c>
      <c r="D2402">
        <v>70.63</v>
      </c>
      <c r="E2402">
        <v>70.929900000000004</v>
      </c>
      <c r="F2402">
        <v>69.650000000000006</v>
      </c>
    </row>
    <row r="2403" spans="1:6" x14ac:dyDescent="0.35">
      <c r="A2403" s="1">
        <v>41754</v>
      </c>
      <c r="B2403">
        <v>70.400000000000006</v>
      </c>
      <c r="C2403">
        <v>4243664</v>
      </c>
      <c r="D2403">
        <v>71.489999999999995</v>
      </c>
      <c r="E2403">
        <v>71.75</v>
      </c>
      <c r="F2403">
        <v>70.31</v>
      </c>
    </row>
    <row r="2404" spans="1:6" x14ac:dyDescent="0.35">
      <c r="A2404" s="1">
        <v>41753</v>
      </c>
      <c r="B2404">
        <v>71.91</v>
      </c>
      <c r="C2404">
        <v>3872625</v>
      </c>
      <c r="D2404">
        <v>71.62</v>
      </c>
      <c r="E2404">
        <v>72.41</v>
      </c>
      <c r="F2404">
        <v>71.38</v>
      </c>
    </row>
    <row r="2405" spans="1:6" x14ac:dyDescent="0.35">
      <c r="A2405" s="1">
        <v>41752</v>
      </c>
      <c r="B2405">
        <v>71.31</v>
      </c>
      <c r="C2405">
        <v>2540030</v>
      </c>
      <c r="D2405">
        <v>70.95</v>
      </c>
      <c r="E2405">
        <v>71.61</v>
      </c>
      <c r="F2405">
        <v>70.72</v>
      </c>
    </row>
    <row r="2406" spans="1:6" x14ac:dyDescent="0.35">
      <c r="A2406" s="1">
        <v>41751</v>
      </c>
      <c r="B2406">
        <v>70.63</v>
      </c>
      <c r="C2406">
        <v>2246650</v>
      </c>
      <c r="D2406">
        <v>70.27</v>
      </c>
      <c r="E2406">
        <v>70.930000000000007</v>
      </c>
      <c r="F2406">
        <v>69.959999999999994</v>
      </c>
    </row>
    <row r="2407" spans="1:6" x14ac:dyDescent="0.35">
      <c r="A2407" s="1">
        <v>41750</v>
      </c>
      <c r="B2407">
        <v>70.5</v>
      </c>
      <c r="C2407">
        <v>3156826</v>
      </c>
      <c r="D2407">
        <v>70.88</v>
      </c>
      <c r="E2407">
        <v>70.97</v>
      </c>
      <c r="F2407">
        <v>70.069999999999993</v>
      </c>
    </row>
    <row r="2408" spans="1:6" x14ac:dyDescent="0.35">
      <c r="A2408" s="1">
        <v>41746</v>
      </c>
      <c r="B2408">
        <v>70.7</v>
      </c>
      <c r="C2408">
        <v>4003523</v>
      </c>
      <c r="D2408">
        <v>69.97</v>
      </c>
      <c r="E2408">
        <v>71.040000000000006</v>
      </c>
      <c r="F2408">
        <v>69.64</v>
      </c>
    </row>
    <row r="2409" spans="1:6" x14ac:dyDescent="0.35">
      <c r="A2409" s="1">
        <v>41745</v>
      </c>
      <c r="B2409">
        <v>69.86</v>
      </c>
      <c r="C2409">
        <v>3777898</v>
      </c>
      <c r="D2409">
        <v>69.040000000000006</v>
      </c>
      <c r="E2409">
        <v>70.27</v>
      </c>
      <c r="F2409">
        <v>69.040000000000006</v>
      </c>
    </row>
    <row r="2410" spans="1:6" x14ac:dyDescent="0.35">
      <c r="A2410" s="1">
        <v>41744</v>
      </c>
      <c r="B2410">
        <v>68.680000000000007</v>
      </c>
      <c r="C2410">
        <v>3481284</v>
      </c>
      <c r="D2410">
        <v>67.78</v>
      </c>
      <c r="E2410">
        <v>68.900000000000006</v>
      </c>
      <c r="F2410">
        <v>67.59</v>
      </c>
    </row>
    <row r="2411" spans="1:6" x14ac:dyDescent="0.35">
      <c r="A2411" s="1">
        <v>41743</v>
      </c>
      <c r="B2411">
        <v>67.790000000000006</v>
      </c>
      <c r="C2411">
        <v>4506316</v>
      </c>
      <c r="D2411">
        <v>68.16</v>
      </c>
      <c r="E2411">
        <v>68.16</v>
      </c>
      <c r="F2411">
        <v>67.13</v>
      </c>
    </row>
    <row r="2412" spans="1:6" x14ac:dyDescent="0.35">
      <c r="A2412" s="1">
        <v>41740</v>
      </c>
      <c r="B2412">
        <v>67.55</v>
      </c>
      <c r="C2412">
        <v>3824591</v>
      </c>
      <c r="D2412">
        <v>68.13</v>
      </c>
      <c r="E2412">
        <v>68.762500000000003</v>
      </c>
      <c r="F2412">
        <v>67.53</v>
      </c>
    </row>
    <row r="2413" spans="1:6" x14ac:dyDescent="0.35">
      <c r="A2413" s="1">
        <v>41739</v>
      </c>
      <c r="B2413">
        <v>68.61</v>
      </c>
      <c r="C2413">
        <v>5158542</v>
      </c>
      <c r="D2413">
        <v>68.209999999999994</v>
      </c>
      <c r="E2413">
        <v>69.48</v>
      </c>
      <c r="F2413">
        <v>67.91</v>
      </c>
    </row>
    <row r="2414" spans="1:6" x14ac:dyDescent="0.35">
      <c r="A2414" s="1">
        <v>41738</v>
      </c>
      <c r="B2414">
        <v>68.38</v>
      </c>
      <c r="C2414">
        <v>4998420</v>
      </c>
      <c r="D2414">
        <v>68.150000000000006</v>
      </c>
      <c r="E2414">
        <v>68.45</v>
      </c>
      <c r="F2414">
        <v>67.819999999999993</v>
      </c>
    </row>
    <row r="2415" spans="1:6" x14ac:dyDescent="0.35">
      <c r="A2415" s="1">
        <v>41737</v>
      </c>
      <c r="B2415">
        <v>67.849999999999994</v>
      </c>
      <c r="C2415">
        <v>3107841</v>
      </c>
      <c r="D2415">
        <v>67.75</v>
      </c>
      <c r="E2415">
        <v>68.12</v>
      </c>
      <c r="F2415">
        <v>67.56</v>
      </c>
    </row>
    <row r="2416" spans="1:6" x14ac:dyDescent="0.35">
      <c r="A2416" s="1">
        <v>41736</v>
      </c>
      <c r="B2416">
        <v>67.55</v>
      </c>
      <c r="C2416">
        <v>2344748</v>
      </c>
      <c r="D2416">
        <v>67.84</v>
      </c>
      <c r="E2416">
        <v>68.1999</v>
      </c>
      <c r="F2416">
        <v>67.25</v>
      </c>
    </row>
    <row r="2417" spans="1:6" x14ac:dyDescent="0.35">
      <c r="A2417" s="1">
        <v>41733</v>
      </c>
      <c r="B2417">
        <v>68.010000000000005</v>
      </c>
      <c r="C2417">
        <v>3011982</v>
      </c>
      <c r="D2417">
        <v>68.8</v>
      </c>
      <c r="E2417">
        <v>69.069999999999993</v>
      </c>
      <c r="F2417">
        <v>67.8</v>
      </c>
    </row>
    <row r="2418" spans="1:6" x14ac:dyDescent="0.35">
      <c r="A2418" s="1">
        <v>41732</v>
      </c>
      <c r="B2418">
        <v>68.510000000000005</v>
      </c>
      <c r="C2418">
        <v>4800620</v>
      </c>
      <c r="D2418">
        <v>68.400000000000006</v>
      </c>
      <c r="E2418">
        <v>69.58</v>
      </c>
      <c r="F2418">
        <v>68.11</v>
      </c>
    </row>
    <row r="2419" spans="1:6" x14ac:dyDescent="0.35">
      <c r="A2419" s="1">
        <v>41731</v>
      </c>
      <c r="B2419">
        <v>67.89</v>
      </c>
      <c r="C2419">
        <v>3481003</v>
      </c>
      <c r="D2419">
        <v>67.45</v>
      </c>
      <c r="E2419">
        <v>68.239999999999995</v>
      </c>
      <c r="F2419">
        <v>67.290000000000006</v>
      </c>
    </row>
    <row r="2420" spans="1:6" x14ac:dyDescent="0.35">
      <c r="A2420" s="1">
        <v>41730</v>
      </c>
      <c r="B2420">
        <v>67.680000000000007</v>
      </c>
      <c r="C2420">
        <v>4251659</v>
      </c>
      <c r="D2420">
        <v>66.91</v>
      </c>
      <c r="E2420">
        <v>67.69</v>
      </c>
      <c r="F2420">
        <v>66.75</v>
      </c>
    </row>
    <row r="2421" spans="1:6" x14ac:dyDescent="0.35">
      <c r="A2421" s="1">
        <v>41729</v>
      </c>
      <c r="B2421">
        <v>66.930000000000007</v>
      </c>
      <c r="C2421">
        <v>5353409</v>
      </c>
      <c r="D2421">
        <v>66</v>
      </c>
      <c r="E2421">
        <v>66.95</v>
      </c>
      <c r="F2421">
        <v>65.62</v>
      </c>
    </row>
    <row r="2422" spans="1:6" x14ac:dyDescent="0.35">
      <c r="A2422" s="1">
        <v>41726</v>
      </c>
      <c r="B2422">
        <v>65.790000000000006</v>
      </c>
      <c r="C2422">
        <v>5822901</v>
      </c>
      <c r="D2422">
        <v>65.069999999999993</v>
      </c>
      <c r="E2422">
        <v>65.83</v>
      </c>
      <c r="F2422">
        <v>64.88</v>
      </c>
    </row>
    <row r="2423" spans="1:6" x14ac:dyDescent="0.35">
      <c r="A2423" s="1">
        <v>41725</v>
      </c>
      <c r="B2423">
        <v>64.69</v>
      </c>
      <c r="C2423">
        <v>3936172</v>
      </c>
      <c r="D2423">
        <v>64.14</v>
      </c>
      <c r="E2423">
        <v>65.39</v>
      </c>
      <c r="F2423">
        <v>64</v>
      </c>
    </row>
    <row r="2424" spans="1:6" x14ac:dyDescent="0.35">
      <c r="A2424" s="1">
        <v>41724</v>
      </c>
      <c r="B2424">
        <v>64</v>
      </c>
      <c r="C2424">
        <v>3440834</v>
      </c>
      <c r="D2424">
        <v>64.47</v>
      </c>
      <c r="E2424">
        <v>64.62</v>
      </c>
      <c r="F2424">
        <v>63.84</v>
      </c>
    </row>
    <row r="2425" spans="1:6" x14ac:dyDescent="0.35">
      <c r="A2425" s="1">
        <v>41723</v>
      </c>
      <c r="B2425">
        <v>63.96</v>
      </c>
      <c r="C2425">
        <v>2780263</v>
      </c>
      <c r="D2425">
        <v>64.16</v>
      </c>
      <c r="E2425">
        <v>64.319999999999993</v>
      </c>
      <c r="F2425">
        <v>63.8</v>
      </c>
    </row>
    <row r="2426" spans="1:6" x14ac:dyDescent="0.35">
      <c r="A2426" s="1">
        <v>41722</v>
      </c>
      <c r="B2426">
        <v>63.91</v>
      </c>
      <c r="C2426">
        <v>1555221</v>
      </c>
      <c r="D2426">
        <v>64.41</v>
      </c>
      <c r="E2426">
        <v>64.680000000000007</v>
      </c>
      <c r="F2426">
        <v>63.774999999999999</v>
      </c>
    </row>
    <row r="2427" spans="1:6" x14ac:dyDescent="0.35">
      <c r="A2427" s="1">
        <v>41719</v>
      </c>
      <c r="B2427">
        <v>64.09</v>
      </c>
      <c r="C2427">
        <v>3313700</v>
      </c>
      <c r="D2427">
        <v>63.82</v>
      </c>
      <c r="E2427">
        <v>64.349999999999994</v>
      </c>
      <c r="F2427">
        <v>63.39</v>
      </c>
    </row>
    <row r="2428" spans="1:6" x14ac:dyDescent="0.35">
      <c r="A2428" s="1">
        <v>41718</v>
      </c>
      <c r="B2428">
        <v>63.29</v>
      </c>
      <c r="C2428">
        <v>2870351</v>
      </c>
      <c r="D2428">
        <v>62.97</v>
      </c>
      <c r="E2428">
        <v>63.56</v>
      </c>
      <c r="F2428">
        <v>62.72</v>
      </c>
    </row>
    <row r="2429" spans="1:6" x14ac:dyDescent="0.35">
      <c r="A2429" s="1">
        <v>41717</v>
      </c>
      <c r="B2429">
        <v>63.46</v>
      </c>
      <c r="C2429">
        <v>2667865</v>
      </c>
      <c r="D2429">
        <v>63.44</v>
      </c>
      <c r="E2429">
        <v>63.88</v>
      </c>
      <c r="F2429">
        <v>63.1</v>
      </c>
    </row>
    <row r="2430" spans="1:6" x14ac:dyDescent="0.35">
      <c r="A2430" s="1">
        <v>41716</v>
      </c>
      <c r="B2430">
        <v>63.49</v>
      </c>
      <c r="C2430">
        <v>2154779</v>
      </c>
      <c r="D2430">
        <v>63.02</v>
      </c>
      <c r="E2430">
        <v>63.64</v>
      </c>
      <c r="F2430">
        <v>62.97</v>
      </c>
    </row>
    <row r="2431" spans="1:6" x14ac:dyDescent="0.35">
      <c r="A2431" s="1">
        <v>41715</v>
      </c>
      <c r="B2431">
        <v>62.8</v>
      </c>
      <c r="C2431">
        <v>2174780</v>
      </c>
      <c r="D2431">
        <v>62.94</v>
      </c>
      <c r="E2431">
        <v>63.41</v>
      </c>
      <c r="F2431">
        <v>62.424999999999997</v>
      </c>
    </row>
    <row r="2432" spans="1:6" x14ac:dyDescent="0.35">
      <c r="A2432" s="1">
        <v>41712</v>
      </c>
      <c r="B2432">
        <v>62.74</v>
      </c>
      <c r="C2432">
        <v>3081836</v>
      </c>
      <c r="D2432">
        <v>62.47</v>
      </c>
      <c r="E2432">
        <v>62.82</v>
      </c>
      <c r="F2432">
        <v>62.37</v>
      </c>
    </row>
    <row r="2433" spans="1:6" x14ac:dyDescent="0.35">
      <c r="A2433" s="1">
        <v>41711</v>
      </c>
      <c r="B2433">
        <v>62.59</v>
      </c>
      <c r="C2433">
        <v>2182742</v>
      </c>
      <c r="D2433">
        <v>63.22</v>
      </c>
      <c r="E2433">
        <v>63.369900000000001</v>
      </c>
      <c r="F2433">
        <v>62.484999999999999</v>
      </c>
    </row>
    <row r="2434" spans="1:6" x14ac:dyDescent="0.35">
      <c r="A2434" s="1">
        <v>41710</v>
      </c>
      <c r="B2434">
        <v>63.08</v>
      </c>
      <c r="C2434">
        <v>2251875</v>
      </c>
      <c r="D2434">
        <v>62.91</v>
      </c>
      <c r="E2434">
        <v>63.29</v>
      </c>
      <c r="F2434">
        <v>62.53</v>
      </c>
    </row>
    <row r="2435" spans="1:6" x14ac:dyDescent="0.35">
      <c r="A2435" s="1">
        <v>41709</v>
      </c>
      <c r="B2435">
        <v>63.55</v>
      </c>
      <c r="C2435">
        <v>2331425</v>
      </c>
      <c r="D2435">
        <v>64.459999999999994</v>
      </c>
      <c r="E2435">
        <v>64.78</v>
      </c>
      <c r="F2435">
        <v>63.4</v>
      </c>
    </row>
    <row r="2436" spans="1:6" x14ac:dyDescent="0.35">
      <c r="A2436" s="1">
        <v>41708</v>
      </c>
      <c r="B2436">
        <v>64.53</v>
      </c>
      <c r="C2436">
        <v>3191562</v>
      </c>
      <c r="D2436">
        <v>65</v>
      </c>
      <c r="E2436">
        <v>65.06</v>
      </c>
      <c r="F2436">
        <v>63.8</v>
      </c>
    </row>
    <row r="2437" spans="1:6" x14ac:dyDescent="0.35">
      <c r="A2437" s="1">
        <v>41705</v>
      </c>
      <c r="B2437">
        <v>65.13</v>
      </c>
      <c r="C2437">
        <v>2935738</v>
      </c>
      <c r="D2437">
        <v>64.489999999999995</v>
      </c>
      <c r="E2437">
        <v>65.25</v>
      </c>
      <c r="F2437">
        <v>64.28</v>
      </c>
    </row>
    <row r="2438" spans="1:6" x14ac:dyDescent="0.35">
      <c r="A2438" s="1">
        <v>41704</v>
      </c>
      <c r="B2438">
        <v>64.52</v>
      </c>
      <c r="C2438">
        <v>1684744</v>
      </c>
      <c r="D2438">
        <v>64.540000000000006</v>
      </c>
      <c r="E2438">
        <v>64.75</v>
      </c>
      <c r="F2438">
        <v>64.067999999999998</v>
      </c>
    </row>
    <row r="2439" spans="1:6" x14ac:dyDescent="0.35">
      <c r="A2439" s="1">
        <v>41703</v>
      </c>
      <c r="B2439">
        <v>64.47</v>
      </c>
      <c r="C2439">
        <v>2749667</v>
      </c>
      <c r="D2439">
        <v>64.55</v>
      </c>
      <c r="E2439">
        <v>64.98</v>
      </c>
      <c r="F2439">
        <v>64.290000000000006</v>
      </c>
    </row>
    <row r="2440" spans="1:6" x14ac:dyDescent="0.35">
      <c r="A2440" s="1">
        <v>41702</v>
      </c>
      <c r="B2440">
        <v>64.64</v>
      </c>
      <c r="C2440">
        <v>3990299</v>
      </c>
      <c r="D2440">
        <v>64.28</v>
      </c>
      <c r="E2440">
        <v>64.849999999999994</v>
      </c>
      <c r="F2440">
        <v>63.77</v>
      </c>
    </row>
    <row r="2441" spans="1:6" x14ac:dyDescent="0.35">
      <c r="A2441" s="1">
        <v>41701</v>
      </c>
      <c r="B2441">
        <v>63.78</v>
      </c>
      <c r="C2441">
        <v>3815468</v>
      </c>
      <c r="D2441">
        <v>64</v>
      </c>
      <c r="E2441">
        <v>65.040000000000006</v>
      </c>
      <c r="F2441">
        <v>63.71</v>
      </c>
    </row>
    <row r="2442" spans="1:6" x14ac:dyDescent="0.35">
      <c r="A2442" s="1">
        <v>41698</v>
      </c>
      <c r="B2442">
        <v>64.42</v>
      </c>
      <c r="C2442">
        <v>2456861</v>
      </c>
      <c r="D2442">
        <v>64.34</v>
      </c>
      <c r="E2442">
        <v>64.75</v>
      </c>
      <c r="F2442">
        <v>64.08</v>
      </c>
    </row>
    <row r="2443" spans="1:6" x14ac:dyDescent="0.35">
      <c r="A2443" s="1">
        <v>41697</v>
      </c>
      <c r="B2443">
        <v>64.31</v>
      </c>
      <c r="C2443">
        <v>3066389</v>
      </c>
      <c r="D2443">
        <v>63.47</v>
      </c>
      <c r="E2443">
        <v>64.42</v>
      </c>
      <c r="F2443">
        <v>63.4</v>
      </c>
    </row>
    <row r="2444" spans="1:6" x14ac:dyDescent="0.35">
      <c r="A2444" s="1">
        <v>41696</v>
      </c>
      <c r="B2444">
        <v>63.73</v>
      </c>
      <c r="C2444">
        <v>3244520</v>
      </c>
      <c r="D2444">
        <v>63.81</v>
      </c>
      <c r="E2444">
        <v>64.040000000000006</v>
      </c>
      <c r="F2444">
        <v>63.32</v>
      </c>
    </row>
    <row r="2445" spans="1:6" x14ac:dyDescent="0.35">
      <c r="A2445" s="1">
        <v>41695</v>
      </c>
      <c r="B2445">
        <v>63.91</v>
      </c>
      <c r="C2445">
        <v>3764349</v>
      </c>
      <c r="D2445">
        <v>64.069999999999993</v>
      </c>
      <c r="E2445">
        <v>64.150000000000006</v>
      </c>
      <c r="F2445">
        <v>63.19</v>
      </c>
    </row>
    <row r="2446" spans="1:6" x14ac:dyDescent="0.35">
      <c r="A2446" s="1">
        <v>41694</v>
      </c>
      <c r="B2446">
        <v>64.37</v>
      </c>
      <c r="C2446">
        <v>3368476</v>
      </c>
      <c r="D2446">
        <v>63.9</v>
      </c>
      <c r="E2446">
        <v>64.91</v>
      </c>
      <c r="F2446">
        <v>63.9</v>
      </c>
    </row>
    <row r="2447" spans="1:6" x14ac:dyDescent="0.35">
      <c r="A2447" s="1">
        <v>41691</v>
      </c>
      <c r="B2447">
        <v>63.67</v>
      </c>
      <c r="C2447">
        <v>4596629</v>
      </c>
      <c r="D2447">
        <v>64.67</v>
      </c>
      <c r="E2447">
        <v>64.819999999999993</v>
      </c>
      <c r="F2447">
        <v>63.61</v>
      </c>
    </row>
    <row r="2448" spans="1:6" x14ac:dyDescent="0.35">
      <c r="A2448" s="1">
        <v>41690</v>
      </c>
      <c r="B2448">
        <v>64.56</v>
      </c>
      <c r="C2448">
        <v>3788188</v>
      </c>
      <c r="D2448">
        <v>64.209999999999994</v>
      </c>
      <c r="E2448">
        <v>64.930000000000007</v>
      </c>
      <c r="F2448">
        <v>64.05</v>
      </c>
    </row>
    <row r="2449" spans="1:6" x14ac:dyDescent="0.35">
      <c r="A2449" s="1">
        <v>41689</v>
      </c>
      <c r="B2449">
        <v>64.25</v>
      </c>
      <c r="C2449">
        <v>9709989</v>
      </c>
      <c r="D2449">
        <v>63.97</v>
      </c>
      <c r="E2449">
        <v>65.64</v>
      </c>
      <c r="F2449">
        <v>63.31</v>
      </c>
    </row>
    <row r="2450" spans="1:6" x14ac:dyDescent="0.35">
      <c r="A2450" s="1">
        <v>41688</v>
      </c>
      <c r="B2450">
        <v>62.91</v>
      </c>
      <c r="C2450">
        <v>5131748</v>
      </c>
      <c r="D2450">
        <v>62.35</v>
      </c>
      <c r="E2450">
        <v>63.37</v>
      </c>
      <c r="F2450">
        <v>62.13</v>
      </c>
    </row>
    <row r="2451" spans="1:6" x14ac:dyDescent="0.35">
      <c r="A2451" s="1">
        <v>41684</v>
      </c>
      <c r="B2451">
        <v>62.05</v>
      </c>
      <c r="C2451">
        <v>2318398</v>
      </c>
      <c r="D2451">
        <v>62.27</v>
      </c>
      <c r="E2451">
        <v>62.43</v>
      </c>
      <c r="F2451">
        <v>61.57</v>
      </c>
    </row>
    <row r="2452" spans="1:6" x14ac:dyDescent="0.35">
      <c r="A2452" s="1">
        <v>41683</v>
      </c>
      <c r="B2452">
        <v>62.27</v>
      </c>
      <c r="C2452">
        <v>3315379</v>
      </c>
      <c r="D2452">
        <v>60.89</v>
      </c>
      <c r="E2452">
        <v>62.46</v>
      </c>
      <c r="F2452">
        <v>60.72</v>
      </c>
    </row>
    <row r="2453" spans="1:6" x14ac:dyDescent="0.35">
      <c r="A2453" s="1">
        <v>41682</v>
      </c>
      <c r="B2453">
        <v>61.18</v>
      </c>
      <c r="C2453">
        <v>2341868</v>
      </c>
      <c r="D2453">
        <v>61.87</v>
      </c>
      <c r="E2453">
        <v>61.87</v>
      </c>
      <c r="F2453">
        <v>60.988999999999997</v>
      </c>
    </row>
    <row r="2454" spans="1:6" x14ac:dyDescent="0.35">
      <c r="A2454" s="1">
        <v>41681</v>
      </c>
      <c r="B2454">
        <v>61.54</v>
      </c>
      <c r="C2454">
        <v>2033049</v>
      </c>
      <c r="D2454">
        <v>60.78</v>
      </c>
      <c r="E2454">
        <v>61.795000000000002</v>
      </c>
      <c r="F2454">
        <v>60.56</v>
      </c>
    </row>
    <row r="2455" spans="1:6" x14ac:dyDescent="0.35">
      <c r="A2455" s="1">
        <v>41680</v>
      </c>
      <c r="B2455">
        <v>60.8</v>
      </c>
      <c r="C2455">
        <v>2284571</v>
      </c>
      <c r="D2455">
        <v>60.86</v>
      </c>
      <c r="E2455">
        <v>60.94</v>
      </c>
      <c r="F2455">
        <v>60.3</v>
      </c>
    </row>
    <row r="2456" spans="1:6" x14ac:dyDescent="0.35">
      <c r="A2456" s="1">
        <v>41677</v>
      </c>
      <c r="B2456">
        <v>61.02</v>
      </c>
      <c r="C2456">
        <v>3020933</v>
      </c>
      <c r="D2456">
        <v>60.49</v>
      </c>
      <c r="E2456">
        <v>61.11</v>
      </c>
      <c r="F2456">
        <v>60.2</v>
      </c>
    </row>
    <row r="2457" spans="1:6" x14ac:dyDescent="0.35">
      <c r="A2457" s="1">
        <v>41676</v>
      </c>
      <c r="B2457">
        <v>60.45</v>
      </c>
      <c r="C2457">
        <v>3738308</v>
      </c>
      <c r="D2457">
        <v>59.48</v>
      </c>
      <c r="E2457">
        <v>60.67</v>
      </c>
      <c r="F2457">
        <v>59.04</v>
      </c>
    </row>
    <row r="2458" spans="1:6" x14ac:dyDescent="0.35">
      <c r="A2458" s="1">
        <v>41675</v>
      </c>
      <c r="B2458">
        <v>59.08</v>
      </c>
      <c r="C2458">
        <v>3927610</v>
      </c>
      <c r="D2458">
        <v>59.42</v>
      </c>
      <c r="E2458">
        <v>59.64</v>
      </c>
      <c r="F2458">
        <v>58.61</v>
      </c>
    </row>
    <row r="2459" spans="1:6" x14ac:dyDescent="0.35">
      <c r="A2459" s="1">
        <v>41674</v>
      </c>
      <c r="B2459">
        <v>59.32</v>
      </c>
      <c r="C2459">
        <v>4608803</v>
      </c>
      <c r="D2459">
        <v>58.73</v>
      </c>
      <c r="E2459">
        <v>59.79</v>
      </c>
      <c r="F2459">
        <v>58.63</v>
      </c>
    </row>
    <row r="2460" spans="1:6" x14ac:dyDescent="0.35">
      <c r="A2460" s="1">
        <v>41673</v>
      </c>
      <c r="B2460">
        <v>57.85</v>
      </c>
      <c r="C2460">
        <v>4388093</v>
      </c>
      <c r="D2460">
        <v>59.19</v>
      </c>
      <c r="E2460">
        <v>59.63</v>
      </c>
      <c r="F2460">
        <v>57.672899999999998</v>
      </c>
    </row>
    <row r="2461" spans="1:6" x14ac:dyDescent="0.35">
      <c r="A2461" s="1">
        <v>41670</v>
      </c>
      <c r="B2461">
        <v>59.22</v>
      </c>
      <c r="C2461">
        <v>3442094</v>
      </c>
      <c r="D2461">
        <v>58.91</v>
      </c>
      <c r="E2461">
        <v>59.752499999999998</v>
      </c>
      <c r="F2461">
        <v>58.8</v>
      </c>
    </row>
    <row r="2462" spans="1:6" x14ac:dyDescent="0.35">
      <c r="A2462" s="1">
        <v>41669</v>
      </c>
      <c r="B2462">
        <v>59.67</v>
      </c>
      <c r="C2462">
        <v>4712022</v>
      </c>
      <c r="D2462">
        <v>59.11</v>
      </c>
      <c r="E2462">
        <v>60.5</v>
      </c>
      <c r="F2462">
        <v>58.73</v>
      </c>
    </row>
    <row r="2463" spans="1:6" x14ac:dyDescent="0.35">
      <c r="A2463" s="1">
        <v>41668</v>
      </c>
      <c r="B2463">
        <v>59.01</v>
      </c>
      <c r="C2463">
        <v>3097542</v>
      </c>
      <c r="D2463">
        <v>58.71</v>
      </c>
      <c r="E2463">
        <v>59.57</v>
      </c>
      <c r="F2463">
        <v>58.21</v>
      </c>
    </row>
    <row r="2464" spans="1:6" x14ac:dyDescent="0.35">
      <c r="A2464" s="1">
        <v>41667</v>
      </c>
      <c r="B2464">
        <v>59.29</v>
      </c>
      <c r="C2464">
        <v>2483435</v>
      </c>
      <c r="D2464">
        <v>58.91</v>
      </c>
      <c r="E2464">
        <v>59.52</v>
      </c>
      <c r="F2464">
        <v>58.75</v>
      </c>
    </row>
    <row r="2465" spans="1:6" x14ac:dyDescent="0.35">
      <c r="A2465" s="1">
        <v>41666</v>
      </c>
      <c r="B2465">
        <v>58.67</v>
      </c>
      <c r="C2465">
        <v>3576159</v>
      </c>
      <c r="D2465">
        <v>59.47</v>
      </c>
      <c r="E2465">
        <v>59.5</v>
      </c>
      <c r="F2465">
        <v>58.462000000000003</v>
      </c>
    </row>
    <row r="2466" spans="1:6" x14ac:dyDescent="0.35">
      <c r="A2466" s="1">
        <v>41663</v>
      </c>
      <c r="B2466">
        <v>59.52</v>
      </c>
      <c r="C2466">
        <v>3823759</v>
      </c>
      <c r="D2466">
        <v>59.61</v>
      </c>
      <c r="E2466">
        <v>59.89</v>
      </c>
      <c r="F2466">
        <v>59.146000000000001</v>
      </c>
    </row>
    <row r="2467" spans="1:6" x14ac:dyDescent="0.35">
      <c r="A2467" s="1">
        <v>41662</v>
      </c>
      <c r="B2467">
        <v>60.12</v>
      </c>
      <c r="C2467">
        <v>2484379</v>
      </c>
      <c r="D2467">
        <v>60.32</v>
      </c>
      <c r="E2467">
        <v>60.59</v>
      </c>
      <c r="F2467">
        <v>59.84</v>
      </c>
    </row>
    <row r="2468" spans="1:6" x14ac:dyDescent="0.35">
      <c r="A2468" s="1">
        <v>41661</v>
      </c>
      <c r="B2468">
        <v>60.41</v>
      </c>
      <c r="C2468">
        <v>3092576</v>
      </c>
      <c r="D2468">
        <v>60.09</v>
      </c>
      <c r="E2468">
        <v>60.72</v>
      </c>
      <c r="F2468">
        <v>59.59</v>
      </c>
    </row>
    <row r="2469" spans="1:6" x14ac:dyDescent="0.35">
      <c r="A2469" s="1">
        <v>41660</v>
      </c>
      <c r="B2469">
        <v>59.68</v>
      </c>
      <c r="C2469">
        <v>2750708</v>
      </c>
      <c r="D2469">
        <v>59.62</v>
      </c>
      <c r="E2469">
        <v>60.140099999999997</v>
      </c>
      <c r="F2469">
        <v>59</v>
      </c>
    </row>
    <row r="2470" spans="1:6" x14ac:dyDescent="0.35">
      <c r="A2470" s="1">
        <v>41656</v>
      </c>
      <c r="B2470">
        <v>59.01</v>
      </c>
      <c r="C2470">
        <v>3311997</v>
      </c>
      <c r="D2470">
        <v>59.45</v>
      </c>
      <c r="E2470">
        <v>59.58</v>
      </c>
      <c r="F2470">
        <v>58.7</v>
      </c>
    </row>
    <row r="2471" spans="1:6" x14ac:dyDescent="0.35">
      <c r="A2471" s="1">
        <v>41655</v>
      </c>
      <c r="B2471">
        <v>59.37</v>
      </c>
      <c r="C2471">
        <v>3042150</v>
      </c>
      <c r="D2471">
        <v>59.11</v>
      </c>
      <c r="E2471">
        <v>59.58</v>
      </c>
      <c r="F2471">
        <v>58.95</v>
      </c>
    </row>
    <row r="2472" spans="1:6" x14ac:dyDescent="0.35">
      <c r="A2472" s="1">
        <v>41654</v>
      </c>
      <c r="B2472">
        <v>59.21</v>
      </c>
      <c r="C2472">
        <v>3030947</v>
      </c>
      <c r="D2472">
        <v>59.91</v>
      </c>
      <c r="E2472">
        <v>60.299900000000001</v>
      </c>
      <c r="F2472">
        <v>59.12</v>
      </c>
    </row>
    <row r="2473" spans="1:6" x14ac:dyDescent="0.35">
      <c r="A2473" s="1">
        <v>41653</v>
      </c>
      <c r="B2473">
        <v>59.78</v>
      </c>
      <c r="C2473">
        <v>2414382</v>
      </c>
      <c r="D2473">
        <v>59.15</v>
      </c>
      <c r="E2473">
        <v>60.1</v>
      </c>
      <c r="F2473">
        <v>59.12</v>
      </c>
    </row>
    <row r="2474" spans="1:6" x14ac:dyDescent="0.35">
      <c r="A2474" s="1">
        <v>41652</v>
      </c>
      <c r="B2474">
        <v>59.18</v>
      </c>
      <c r="C2474">
        <v>3198772</v>
      </c>
      <c r="D2474">
        <v>60.49</v>
      </c>
      <c r="E2474">
        <v>60.79</v>
      </c>
      <c r="F2474">
        <v>59.02</v>
      </c>
    </row>
    <row r="2475" spans="1:6" x14ac:dyDescent="0.35">
      <c r="A2475" s="1">
        <v>41649</v>
      </c>
      <c r="B2475">
        <v>60.53</v>
      </c>
      <c r="C2475">
        <v>2283435</v>
      </c>
      <c r="D2475">
        <v>60.96</v>
      </c>
      <c r="E2475">
        <v>61.06</v>
      </c>
      <c r="F2475">
        <v>60.26</v>
      </c>
    </row>
    <row r="2476" spans="1:6" x14ac:dyDescent="0.35">
      <c r="A2476" s="1">
        <v>41648</v>
      </c>
      <c r="B2476">
        <v>60.78</v>
      </c>
      <c r="C2476">
        <v>2826194</v>
      </c>
      <c r="D2476">
        <v>61.28</v>
      </c>
      <c r="E2476">
        <v>61.52</v>
      </c>
      <c r="F2476">
        <v>59.99</v>
      </c>
    </row>
    <row r="2477" spans="1:6" x14ac:dyDescent="0.35">
      <c r="A2477" s="1">
        <v>41647</v>
      </c>
      <c r="B2477">
        <v>61.31</v>
      </c>
      <c r="C2477">
        <v>3503762</v>
      </c>
      <c r="D2477">
        <v>61.48</v>
      </c>
      <c r="E2477">
        <v>61.79</v>
      </c>
      <c r="F2477">
        <v>60.94</v>
      </c>
    </row>
    <row r="2478" spans="1:6" x14ac:dyDescent="0.35">
      <c r="A2478" s="1">
        <v>41646</v>
      </c>
      <c r="B2478">
        <v>61.48</v>
      </c>
      <c r="C2478">
        <v>3499160</v>
      </c>
      <c r="D2478">
        <v>60.92</v>
      </c>
      <c r="E2478">
        <v>61.99</v>
      </c>
      <c r="F2478">
        <v>60.78</v>
      </c>
    </row>
    <row r="2479" spans="1:6" x14ac:dyDescent="0.35">
      <c r="A2479" s="1">
        <v>41645</v>
      </c>
      <c r="B2479">
        <v>60.25</v>
      </c>
      <c r="C2479">
        <v>2565922</v>
      </c>
      <c r="D2479">
        <v>60.5</v>
      </c>
      <c r="E2479">
        <v>60.65</v>
      </c>
      <c r="F2479">
        <v>60.07</v>
      </c>
    </row>
    <row r="2480" spans="1:6" x14ac:dyDescent="0.35">
      <c r="A2480" s="1">
        <v>41642</v>
      </c>
      <c r="B2480">
        <v>61.03</v>
      </c>
      <c r="C2480">
        <v>1735556</v>
      </c>
      <c r="D2480">
        <v>61.3</v>
      </c>
      <c r="E2480">
        <v>61.68</v>
      </c>
      <c r="F2480">
        <v>60.8</v>
      </c>
    </row>
    <row r="2481" spans="1:6" x14ac:dyDescent="0.35">
      <c r="A2481" s="1">
        <v>41641</v>
      </c>
      <c r="B2481">
        <v>61.16</v>
      </c>
      <c r="C2481">
        <v>2056924</v>
      </c>
      <c r="D2481">
        <v>61.69</v>
      </c>
      <c r="E2481">
        <v>61.84</v>
      </c>
      <c r="F2481">
        <v>60.92</v>
      </c>
    </row>
    <row r="2482" spans="1:6" x14ac:dyDescent="0.35">
      <c r="A2482" s="1">
        <v>41639</v>
      </c>
      <c r="B2482">
        <v>61.87</v>
      </c>
      <c r="C2482">
        <v>2336389</v>
      </c>
      <c r="D2482">
        <v>61.84</v>
      </c>
      <c r="E2482">
        <v>62.19</v>
      </c>
      <c r="F2482">
        <v>61.38</v>
      </c>
    </row>
    <row r="2483" spans="1:6" x14ac:dyDescent="0.35">
      <c r="A2483" s="1">
        <v>41638</v>
      </c>
      <c r="B2483">
        <v>61.8</v>
      </c>
      <c r="C2483">
        <v>2724062</v>
      </c>
      <c r="D2483">
        <v>61.75</v>
      </c>
      <c r="E2483">
        <v>62.4</v>
      </c>
      <c r="F2483">
        <v>61.56</v>
      </c>
    </row>
    <row r="2484" spans="1:6" x14ac:dyDescent="0.35">
      <c r="A2484" s="1">
        <v>41635</v>
      </c>
      <c r="B2484">
        <v>61.69</v>
      </c>
      <c r="C2484">
        <v>1472904</v>
      </c>
      <c r="D2484">
        <v>61.42</v>
      </c>
      <c r="E2484">
        <v>61.88</v>
      </c>
      <c r="F2484">
        <v>61.13</v>
      </c>
    </row>
    <row r="2485" spans="1:6" x14ac:dyDescent="0.35">
      <c r="A2485" s="1">
        <v>41634</v>
      </c>
      <c r="B2485">
        <v>61.12</v>
      </c>
      <c r="C2485">
        <v>2125290</v>
      </c>
      <c r="D2485">
        <v>61.16</v>
      </c>
      <c r="E2485">
        <v>61.46</v>
      </c>
      <c r="F2485">
        <v>60.6</v>
      </c>
    </row>
    <row r="2486" spans="1:6" x14ac:dyDescent="0.35">
      <c r="A2486" s="1">
        <v>41632</v>
      </c>
      <c r="B2486">
        <v>61.26</v>
      </c>
      <c r="C2486">
        <v>847762</v>
      </c>
      <c r="D2486">
        <v>60.74</v>
      </c>
      <c r="E2486">
        <v>61.45</v>
      </c>
      <c r="F2486">
        <v>60.59</v>
      </c>
    </row>
    <row r="2487" spans="1:6" x14ac:dyDescent="0.35">
      <c r="A2487" s="1">
        <v>41631</v>
      </c>
      <c r="B2487">
        <v>60.81</v>
      </c>
      <c r="C2487">
        <v>1940024</v>
      </c>
      <c r="D2487">
        <v>61.31</v>
      </c>
      <c r="E2487">
        <v>61.85</v>
      </c>
      <c r="F2487">
        <v>60.71</v>
      </c>
    </row>
    <row r="2488" spans="1:6" x14ac:dyDescent="0.35">
      <c r="A2488" s="1">
        <v>41628</v>
      </c>
      <c r="B2488">
        <v>60.94</v>
      </c>
      <c r="C2488">
        <v>3954395</v>
      </c>
      <c r="D2488">
        <v>60.94</v>
      </c>
      <c r="E2488">
        <v>61.11</v>
      </c>
      <c r="F2488">
        <v>60.13</v>
      </c>
    </row>
    <row r="2489" spans="1:6" x14ac:dyDescent="0.35">
      <c r="A2489" s="1">
        <v>41627</v>
      </c>
      <c r="B2489">
        <v>60.75</v>
      </c>
      <c r="C2489">
        <v>3619996</v>
      </c>
      <c r="D2489">
        <v>59.35</v>
      </c>
      <c r="E2489">
        <v>61.12</v>
      </c>
      <c r="F2489">
        <v>59.15</v>
      </c>
    </row>
    <row r="2490" spans="1:6" x14ac:dyDescent="0.35">
      <c r="A2490" s="1">
        <v>41626</v>
      </c>
      <c r="B2490">
        <v>59.34</v>
      </c>
      <c r="C2490">
        <v>4353504</v>
      </c>
      <c r="D2490">
        <v>59.7</v>
      </c>
      <c r="E2490">
        <v>59.88</v>
      </c>
      <c r="F2490">
        <v>58.03</v>
      </c>
    </row>
    <row r="2491" spans="1:6" x14ac:dyDescent="0.35">
      <c r="A2491" s="1">
        <v>41625</v>
      </c>
      <c r="B2491">
        <v>59.65</v>
      </c>
      <c r="C2491">
        <v>3026424</v>
      </c>
      <c r="D2491">
        <v>60.26</v>
      </c>
      <c r="E2491">
        <v>60.28</v>
      </c>
      <c r="F2491">
        <v>59.6</v>
      </c>
    </row>
    <row r="2492" spans="1:6" x14ac:dyDescent="0.35">
      <c r="A2492" s="1">
        <v>41624</v>
      </c>
      <c r="B2492">
        <v>60.4</v>
      </c>
      <c r="C2492">
        <v>2800513</v>
      </c>
      <c r="D2492">
        <v>59.62</v>
      </c>
      <c r="E2492">
        <v>60.56</v>
      </c>
      <c r="F2492">
        <v>59.54</v>
      </c>
    </row>
    <row r="2493" spans="1:6" x14ac:dyDescent="0.35">
      <c r="A2493" s="1">
        <v>41621</v>
      </c>
      <c r="B2493">
        <v>59.22</v>
      </c>
      <c r="C2493">
        <v>3039722</v>
      </c>
      <c r="D2493">
        <v>59.43</v>
      </c>
      <c r="E2493">
        <v>59.868000000000002</v>
      </c>
      <c r="F2493">
        <v>59</v>
      </c>
    </row>
    <row r="2494" spans="1:6" x14ac:dyDescent="0.35">
      <c r="A2494" s="1">
        <v>41620</v>
      </c>
      <c r="B2494">
        <v>59.42</v>
      </c>
      <c r="C2494">
        <v>2966516</v>
      </c>
      <c r="D2494">
        <v>59.8</v>
      </c>
      <c r="E2494">
        <v>60.3</v>
      </c>
      <c r="F2494">
        <v>59.39</v>
      </c>
    </row>
    <row r="2495" spans="1:6" x14ac:dyDescent="0.35">
      <c r="A2495" s="1">
        <v>41619</v>
      </c>
      <c r="B2495">
        <v>59.57</v>
      </c>
      <c r="C2495">
        <v>3344677</v>
      </c>
      <c r="D2495">
        <v>60.4</v>
      </c>
      <c r="E2495">
        <v>60.55</v>
      </c>
      <c r="F2495">
        <v>59.3</v>
      </c>
    </row>
    <row r="2496" spans="1:6" x14ac:dyDescent="0.35">
      <c r="A2496" s="1">
        <v>41618</v>
      </c>
      <c r="B2496">
        <v>60.82</v>
      </c>
      <c r="C2496">
        <v>3200788</v>
      </c>
      <c r="D2496">
        <v>60.48</v>
      </c>
      <c r="E2496">
        <v>61.509</v>
      </c>
      <c r="F2496">
        <v>60.45</v>
      </c>
    </row>
    <row r="2497" spans="1:6" x14ac:dyDescent="0.35">
      <c r="A2497" s="1">
        <v>41617</v>
      </c>
      <c r="B2497">
        <v>60.7</v>
      </c>
      <c r="C2497">
        <v>2434787</v>
      </c>
      <c r="D2497">
        <v>60.68</v>
      </c>
      <c r="E2497">
        <v>60.99</v>
      </c>
      <c r="F2497">
        <v>60.13</v>
      </c>
    </row>
    <row r="2498" spans="1:6" x14ac:dyDescent="0.35">
      <c r="A2498" s="1">
        <v>41614</v>
      </c>
      <c r="B2498">
        <v>60.48</v>
      </c>
      <c r="C2498">
        <v>3128989</v>
      </c>
      <c r="D2498">
        <v>61.84</v>
      </c>
      <c r="E2498">
        <v>61.9</v>
      </c>
      <c r="F2498">
        <v>60.18</v>
      </c>
    </row>
    <row r="2499" spans="1:6" x14ac:dyDescent="0.35">
      <c r="A2499" s="1">
        <v>41613</v>
      </c>
      <c r="B2499">
        <v>61.36</v>
      </c>
      <c r="C2499">
        <v>3845857</v>
      </c>
      <c r="D2499">
        <v>60.61</v>
      </c>
      <c r="E2499">
        <v>61.9</v>
      </c>
      <c r="F2499">
        <v>60.43</v>
      </c>
    </row>
    <row r="2500" spans="1:6" x14ac:dyDescent="0.35">
      <c r="A2500" s="1">
        <v>41612</v>
      </c>
      <c r="B2500">
        <v>60.81</v>
      </c>
      <c r="C2500">
        <v>3597287</v>
      </c>
      <c r="D2500">
        <v>61.26</v>
      </c>
      <c r="E2500">
        <v>61.8</v>
      </c>
      <c r="F2500">
        <v>60.77</v>
      </c>
    </row>
    <row r="2501" spans="1:6" x14ac:dyDescent="0.35">
      <c r="A2501" s="1">
        <v>41611</v>
      </c>
      <c r="B2501">
        <v>61.45</v>
      </c>
      <c r="C2501">
        <v>3588067</v>
      </c>
      <c r="D2501">
        <v>60.74</v>
      </c>
      <c r="E2501">
        <v>61.93</v>
      </c>
      <c r="F2501">
        <v>60.46</v>
      </c>
    </row>
    <row r="2502" spans="1:6" x14ac:dyDescent="0.35">
      <c r="A2502" s="1">
        <v>41610</v>
      </c>
      <c r="B2502">
        <v>60.54</v>
      </c>
      <c r="C2502">
        <v>3362668</v>
      </c>
      <c r="D2502">
        <v>60.89</v>
      </c>
      <c r="E2502">
        <v>60.91</v>
      </c>
      <c r="F2502">
        <v>60.3</v>
      </c>
    </row>
    <row r="2503" spans="1:6" x14ac:dyDescent="0.35">
      <c r="A2503" s="1">
        <v>41607</v>
      </c>
      <c r="B2503">
        <v>60.62</v>
      </c>
      <c r="C2503">
        <v>2250204</v>
      </c>
      <c r="D2503">
        <v>60.61</v>
      </c>
      <c r="E2503">
        <v>61.23</v>
      </c>
      <c r="F2503">
        <v>60.2</v>
      </c>
    </row>
    <row r="2504" spans="1:6" x14ac:dyDescent="0.35">
      <c r="A2504" s="1">
        <v>41605</v>
      </c>
      <c r="B2504">
        <v>60.57</v>
      </c>
      <c r="C2504">
        <v>2278641</v>
      </c>
      <c r="D2504">
        <v>61.27</v>
      </c>
      <c r="E2504">
        <v>61.51</v>
      </c>
      <c r="F2504">
        <v>60.44</v>
      </c>
    </row>
    <row r="2505" spans="1:6" x14ac:dyDescent="0.35">
      <c r="A2505" s="1">
        <v>41604</v>
      </c>
      <c r="B2505">
        <v>61.27</v>
      </c>
      <c r="C2505">
        <v>3299441</v>
      </c>
      <c r="D2505">
        <v>61.45</v>
      </c>
      <c r="E2505">
        <v>62.39</v>
      </c>
      <c r="F2505">
        <v>61.23</v>
      </c>
    </row>
    <row r="2506" spans="1:6" x14ac:dyDescent="0.35">
      <c r="A2506" s="1">
        <v>41603</v>
      </c>
      <c r="B2506">
        <v>61.6</v>
      </c>
      <c r="C2506">
        <v>3523517</v>
      </c>
      <c r="D2506">
        <v>62.36</v>
      </c>
      <c r="E2506">
        <v>62.5</v>
      </c>
      <c r="F2506">
        <v>60.79</v>
      </c>
    </row>
    <row r="2507" spans="1:6" x14ac:dyDescent="0.35">
      <c r="A2507" s="1">
        <v>41600</v>
      </c>
      <c r="B2507">
        <v>62.57</v>
      </c>
      <c r="C2507">
        <v>4494472</v>
      </c>
      <c r="D2507">
        <v>63.04</v>
      </c>
      <c r="E2507">
        <v>63.1</v>
      </c>
      <c r="F2507">
        <v>62.27</v>
      </c>
    </row>
    <row r="2508" spans="1:6" x14ac:dyDescent="0.35">
      <c r="A2508" s="1">
        <v>41599</v>
      </c>
      <c r="B2508">
        <v>62.6</v>
      </c>
      <c r="C2508">
        <v>5586819</v>
      </c>
      <c r="D2508">
        <v>63.22</v>
      </c>
      <c r="E2508">
        <v>63.52</v>
      </c>
      <c r="F2508">
        <v>62.465000000000003</v>
      </c>
    </row>
    <row r="2509" spans="1:6" x14ac:dyDescent="0.35">
      <c r="A2509" s="1">
        <v>41598</v>
      </c>
      <c r="B2509">
        <v>62.75</v>
      </c>
      <c r="C2509">
        <v>14575650</v>
      </c>
      <c r="D2509">
        <v>65.06</v>
      </c>
      <c r="E2509">
        <v>65.599999999999994</v>
      </c>
      <c r="F2509">
        <v>62.06</v>
      </c>
    </row>
    <row r="2510" spans="1:6" x14ac:dyDescent="0.35">
      <c r="A2510" s="1">
        <v>41597</v>
      </c>
      <c r="B2510">
        <v>62.77</v>
      </c>
      <c r="C2510">
        <v>11440450</v>
      </c>
      <c r="D2510">
        <v>59.78</v>
      </c>
      <c r="E2510">
        <v>63.2</v>
      </c>
      <c r="F2510">
        <v>59.42</v>
      </c>
    </row>
    <row r="2511" spans="1:6" x14ac:dyDescent="0.35">
      <c r="A2511" s="1">
        <v>41596</v>
      </c>
      <c r="B2511">
        <v>59.79</v>
      </c>
      <c r="C2511">
        <v>2724273</v>
      </c>
      <c r="D2511">
        <v>60.62</v>
      </c>
      <c r="E2511">
        <v>60.8</v>
      </c>
      <c r="F2511">
        <v>59.6</v>
      </c>
    </row>
    <row r="2512" spans="1:6" x14ac:dyDescent="0.35">
      <c r="A2512" s="1">
        <v>41593</v>
      </c>
      <c r="B2512">
        <v>60.48</v>
      </c>
      <c r="C2512">
        <v>2666623</v>
      </c>
      <c r="D2512">
        <v>60.93</v>
      </c>
      <c r="E2512">
        <v>61.109900000000003</v>
      </c>
      <c r="F2512">
        <v>60.23</v>
      </c>
    </row>
    <row r="2513" spans="1:6" x14ac:dyDescent="0.35">
      <c r="A2513" s="1">
        <v>41592</v>
      </c>
      <c r="B2513">
        <v>60.82</v>
      </c>
      <c r="C2513">
        <v>2350840</v>
      </c>
      <c r="D2513">
        <v>60.58</v>
      </c>
      <c r="E2513">
        <v>61.03</v>
      </c>
      <c r="F2513">
        <v>60.17</v>
      </c>
    </row>
    <row r="2514" spans="1:6" x14ac:dyDescent="0.35">
      <c r="A2514" s="1">
        <v>41591</v>
      </c>
      <c r="B2514">
        <v>60.6</v>
      </c>
      <c r="C2514">
        <v>2674759</v>
      </c>
      <c r="D2514">
        <v>59.72</v>
      </c>
      <c r="E2514">
        <v>60.6</v>
      </c>
      <c r="F2514">
        <v>59.5</v>
      </c>
    </row>
    <row r="2515" spans="1:6" x14ac:dyDescent="0.35">
      <c r="A2515" s="1">
        <v>41590</v>
      </c>
      <c r="B2515">
        <v>59.83</v>
      </c>
      <c r="C2515">
        <v>3234551</v>
      </c>
      <c r="D2515">
        <v>60.65</v>
      </c>
      <c r="E2515">
        <v>60.7</v>
      </c>
      <c r="F2515">
        <v>59.46</v>
      </c>
    </row>
    <row r="2516" spans="1:6" x14ac:dyDescent="0.35">
      <c r="A2516" s="1">
        <v>41589</v>
      </c>
      <c r="B2516">
        <v>60.71</v>
      </c>
      <c r="C2516">
        <v>4171608</v>
      </c>
      <c r="D2516">
        <v>61.51</v>
      </c>
      <c r="E2516">
        <v>61.51</v>
      </c>
      <c r="F2516">
        <v>60.44</v>
      </c>
    </row>
    <row r="2517" spans="1:6" x14ac:dyDescent="0.35">
      <c r="A2517" s="1">
        <v>41586</v>
      </c>
      <c r="B2517">
        <v>60.11</v>
      </c>
      <c r="C2517">
        <v>3538851</v>
      </c>
      <c r="D2517">
        <v>59.77</v>
      </c>
      <c r="E2517">
        <v>60.56</v>
      </c>
      <c r="F2517">
        <v>59.7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204C-83FE-41E0-AC34-A64D81550E9D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81.400000000000006</v>
      </c>
      <c r="C2">
        <v>2404392</v>
      </c>
      <c r="D2">
        <v>82.23</v>
      </c>
      <c r="E2">
        <v>82.48</v>
      </c>
      <c r="F2">
        <v>80.680000000000007</v>
      </c>
    </row>
    <row r="3" spans="1:6" x14ac:dyDescent="0.35">
      <c r="A3" s="1">
        <v>45233</v>
      </c>
      <c r="B3">
        <v>82.23</v>
      </c>
      <c r="C3">
        <v>2707150</v>
      </c>
      <c r="D3">
        <v>81.97</v>
      </c>
      <c r="E3">
        <v>82.715000000000003</v>
      </c>
      <c r="F3">
        <v>81.22</v>
      </c>
    </row>
    <row r="4" spans="1:6" x14ac:dyDescent="0.35">
      <c r="A4" s="1">
        <v>45232</v>
      </c>
      <c r="B4">
        <v>81.73</v>
      </c>
      <c r="C4">
        <v>3220429</v>
      </c>
      <c r="D4">
        <v>79.05</v>
      </c>
      <c r="E4">
        <v>81.75</v>
      </c>
      <c r="F4">
        <v>78.680000000000007</v>
      </c>
    </row>
    <row r="5" spans="1:6" x14ac:dyDescent="0.35">
      <c r="A5" s="1">
        <v>45231</v>
      </c>
      <c r="B5">
        <v>79.05</v>
      </c>
      <c r="C5">
        <v>3770129</v>
      </c>
      <c r="D5">
        <v>78.3</v>
      </c>
      <c r="E5">
        <v>79.290000000000006</v>
      </c>
      <c r="F5">
        <v>77.72</v>
      </c>
    </row>
    <row r="6" spans="1:6" x14ac:dyDescent="0.35">
      <c r="A6" s="1">
        <v>45230</v>
      </c>
      <c r="B6">
        <v>78.11</v>
      </c>
      <c r="C6">
        <v>6776099</v>
      </c>
      <c r="D6">
        <v>77.56</v>
      </c>
      <c r="E6">
        <v>78.349999999999994</v>
      </c>
      <c r="F6">
        <v>77.09</v>
      </c>
    </row>
    <row r="7" spans="1:6" x14ac:dyDescent="0.35">
      <c r="A7" s="1">
        <v>45229</v>
      </c>
      <c r="B7">
        <v>77.400000000000006</v>
      </c>
      <c r="C7">
        <v>2081375</v>
      </c>
      <c r="D7">
        <v>77</v>
      </c>
      <c r="E7">
        <v>77.73</v>
      </c>
      <c r="F7">
        <v>76.89</v>
      </c>
    </row>
    <row r="8" spans="1:6" x14ac:dyDescent="0.35">
      <c r="A8" s="1">
        <v>45226</v>
      </c>
      <c r="B8">
        <v>76.489999999999995</v>
      </c>
      <c r="C8">
        <v>2508163</v>
      </c>
      <c r="D8">
        <v>77.319999999999993</v>
      </c>
      <c r="E8">
        <v>77.569999999999993</v>
      </c>
      <c r="F8">
        <v>75.927999999999997</v>
      </c>
    </row>
    <row r="9" spans="1:6" x14ac:dyDescent="0.35">
      <c r="A9" s="1">
        <v>45225</v>
      </c>
      <c r="B9">
        <v>77.52</v>
      </c>
      <c r="C9">
        <v>2450828</v>
      </c>
      <c r="D9">
        <v>78.489999999999995</v>
      </c>
      <c r="E9">
        <v>79.239999999999995</v>
      </c>
      <c r="F9">
        <v>77.459999999999994</v>
      </c>
    </row>
    <row r="10" spans="1:6" x14ac:dyDescent="0.35">
      <c r="A10" s="1">
        <v>45224</v>
      </c>
      <c r="B10">
        <v>78.260000000000005</v>
      </c>
      <c r="C10">
        <v>2306968</v>
      </c>
      <c r="D10">
        <v>77.97</v>
      </c>
      <c r="E10">
        <v>78.930000000000007</v>
      </c>
      <c r="F10">
        <v>77.47</v>
      </c>
    </row>
    <row r="11" spans="1:6" x14ac:dyDescent="0.35">
      <c r="A11" s="1">
        <v>45223</v>
      </c>
      <c r="B11">
        <v>77.760000000000005</v>
      </c>
      <c r="C11">
        <v>1636682</v>
      </c>
      <c r="D11">
        <v>77.67</v>
      </c>
      <c r="E11">
        <v>78.23</v>
      </c>
      <c r="F11">
        <v>77.400000000000006</v>
      </c>
    </row>
    <row r="12" spans="1:6" x14ac:dyDescent="0.35">
      <c r="A12" s="1">
        <v>45222</v>
      </c>
      <c r="B12">
        <v>77.16</v>
      </c>
      <c r="C12">
        <v>1963857</v>
      </c>
      <c r="D12">
        <v>77.75</v>
      </c>
      <c r="E12">
        <v>77.940700000000007</v>
      </c>
      <c r="F12">
        <v>77.144999999999996</v>
      </c>
    </row>
    <row r="13" spans="1:6" x14ac:dyDescent="0.35">
      <c r="A13" s="1">
        <v>45219</v>
      </c>
      <c r="B13">
        <v>77.58</v>
      </c>
      <c r="C13">
        <v>3527133</v>
      </c>
      <c r="D13">
        <v>79.31</v>
      </c>
      <c r="E13">
        <v>79.319999999999993</v>
      </c>
      <c r="F13">
        <v>76.78</v>
      </c>
    </row>
    <row r="14" spans="1:6" x14ac:dyDescent="0.35">
      <c r="A14" s="1">
        <v>45218</v>
      </c>
      <c r="B14">
        <v>79.55</v>
      </c>
      <c r="C14">
        <v>2173004</v>
      </c>
      <c r="D14">
        <v>80.2</v>
      </c>
      <c r="E14">
        <v>80.739999999999995</v>
      </c>
      <c r="F14">
        <v>79.415000000000006</v>
      </c>
    </row>
    <row r="15" spans="1:6" x14ac:dyDescent="0.35">
      <c r="A15" s="1">
        <v>45217</v>
      </c>
      <c r="B15">
        <v>80.349999999999994</v>
      </c>
      <c r="C15">
        <v>2047303</v>
      </c>
      <c r="D15">
        <v>81.260000000000005</v>
      </c>
      <c r="E15">
        <v>81.63</v>
      </c>
      <c r="F15">
        <v>80.281999999999996</v>
      </c>
    </row>
    <row r="16" spans="1:6" x14ac:dyDescent="0.35">
      <c r="A16" s="1">
        <v>45216</v>
      </c>
      <c r="B16">
        <v>81.400000000000006</v>
      </c>
      <c r="C16">
        <v>1910615</v>
      </c>
      <c r="D16">
        <v>80.89</v>
      </c>
      <c r="E16">
        <v>82.03</v>
      </c>
      <c r="F16">
        <v>80.709999999999994</v>
      </c>
    </row>
    <row r="17" spans="1:6" x14ac:dyDescent="0.35">
      <c r="A17" s="1">
        <v>45215</v>
      </c>
      <c r="B17">
        <v>81.09</v>
      </c>
      <c r="C17">
        <v>2096344</v>
      </c>
      <c r="D17">
        <v>80.569999999999993</v>
      </c>
      <c r="E17">
        <v>81.75</v>
      </c>
      <c r="F17">
        <v>80.25</v>
      </c>
    </row>
    <row r="18" spans="1:6" x14ac:dyDescent="0.35">
      <c r="A18" s="1">
        <v>45212</v>
      </c>
      <c r="B18">
        <v>80.25</v>
      </c>
      <c r="C18">
        <v>1938138</v>
      </c>
      <c r="D18">
        <v>80.260000000000005</v>
      </c>
      <c r="E18">
        <v>81.010000000000005</v>
      </c>
      <c r="F18">
        <v>79.974999999999994</v>
      </c>
    </row>
    <row r="19" spans="1:6" x14ac:dyDescent="0.35">
      <c r="A19" s="1">
        <v>45211</v>
      </c>
      <c r="B19">
        <v>79.86</v>
      </c>
      <c r="C19">
        <v>2704746</v>
      </c>
      <c r="D19">
        <v>80</v>
      </c>
      <c r="E19">
        <v>80.5</v>
      </c>
      <c r="F19">
        <v>79.319999999999993</v>
      </c>
    </row>
    <row r="20" spans="1:6" x14ac:dyDescent="0.35">
      <c r="A20" s="1">
        <v>45210</v>
      </c>
      <c r="B20">
        <v>79.8</v>
      </c>
      <c r="C20">
        <v>3089837</v>
      </c>
      <c r="D20">
        <v>79.010000000000005</v>
      </c>
      <c r="E20">
        <v>79.844999999999999</v>
      </c>
      <c r="F20">
        <v>78.7</v>
      </c>
    </row>
    <row r="21" spans="1:6" x14ac:dyDescent="0.35">
      <c r="A21" s="1">
        <v>45209</v>
      </c>
      <c r="B21">
        <v>78.819999999999993</v>
      </c>
      <c r="C21">
        <v>3145509</v>
      </c>
      <c r="D21">
        <v>78.19</v>
      </c>
      <c r="E21">
        <v>79.025000000000006</v>
      </c>
      <c r="F21">
        <v>78.069999999999993</v>
      </c>
    </row>
    <row r="22" spans="1:6" x14ac:dyDescent="0.35">
      <c r="A22" s="1">
        <v>45208</v>
      </c>
      <c r="B22">
        <v>78.19</v>
      </c>
      <c r="C22">
        <v>1844997</v>
      </c>
      <c r="D22">
        <v>77.599999999999994</v>
      </c>
      <c r="E22">
        <v>78.27</v>
      </c>
      <c r="F22">
        <v>77.41</v>
      </c>
    </row>
    <row r="23" spans="1:6" x14ac:dyDescent="0.35">
      <c r="A23" s="1">
        <v>45205</v>
      </c>
      <c r="B23">
        <v>77.599999999999994</v>
      </c>
      <c r="C23">
        <v>2842651</v>
      </c>
      <c r="D23">
        <v>76.44</v>
      </c>
      <c r="E23">
        <v>77.715000000000003</v>
      </c>
      <c r="F23">
        <v>76.099999999999994</v>
      </c>
    </row>
    <row r="24" spans="1:6" x14ac:dyDescent="0.35">
      <c r="A24" s="1">
        <v>45204</v>
      </c>
      <c r="B24">
        <v>76.44</v>
      </c>
      <c r="C24">
        <v>1946248</v>
      </c>
      <c r="D24">
        <v>75.94</v>
      </c>
      <c r="E24">
        <v>76.94</v>
      </c>
      <c r="F24">
        <v>75.66</v>
      </c>
    </row>
    <row r="25" spans="1:6" x14ac:dyDescent="0.35">
      <c r="A25" s="1">
        <v>45203</v>
      </c>
      <c r="B25">
        <v>76.069999999999993</v>
      </c>
      <c r="C25">
        <v>2019547</v>
      </c>
      <c r="D25">
        <v>75.36</v>
      </c>
      <c r="E25">
        <v>76.14</v>
      </c>
      <c r="F25">
        <v>74.89</v>
      </c>
    </row>
    <row r="26" spans="1:6" x14ac:dyDescent="0.35">
      <c r="A26" s="1">
        <v>45202</v>
      </c>
      <c r="B26">
        <v>75.430000000000007</v>
      </c>
      <c r="C26">
        <v>2157576</v>
      </c>
      <c r="D26">
        <v>75.650000000000006</v>
      </c>
      <c r="E26">
        <v>76.430000000000007</v>
      </c>
      <c r="F26">
        <v>75.150000000000006</v>
      </c>
    </row>
    <row r="27" spans="1:6" x14ac:dyDescent="0.35">
      <c r="A27" s="1">
        <v>45201</v>
      </c>
      <c r="B27">
        <v>76.47</v>
      </c>
      <c r="C27">
        <v>2333305</v>
      </c>
      <c r="D27">
        <v>76.63</v>
      </c>
      <c r="E27">
        <v>76.84</v>
      </c>
      <c r="F27">
        <v>75.72</v>
      </c>
    </row>
    <row r="28" spans="1:6" x14ac:dyDescent="0.35">
      <c r="A28" s="1">
        <v>45198</v>
      </c>
      <c r="B28">
        <v>76.75</v>
      </c>
      <c r="C28">
        <v>2916953</v>
      </c>
      <c r="D28">
        <v>77.7</v>
      </c>
      <c r="E28">
        <v>77.7</v>
      </c>
      <c r="F28">
        <v>76.34</v>
      </c>
    </row>
    <row r="29" spans="1:6" x14ac:dyDescent="0.35">
      <c r="A29" s="1">
        <v>45197</v>
      </c>
      <c r="B29">
        <v>77.67</v>
      </c>
      <c r="C29">
        <v>2008950</v>
      </c>
      <c r="D29">
        <v>77.12</v>
      </c>
      <c r="E29">
        <v>77.77</v>
      </c>
      <c r="F29">
        <v>76.510000000000005</v>
      </c>
    </row>
    <row r="30" spans="1:6" x14ac:dyDescent="0.35">
      <c r="A30" s="1">
        <v>45196</v>
      </c>
      <c r="B30">
        <v>77.03</v>
      </c>
      <c r="C30">
        <v>2345690</v>
      </c>
      <c r="D30">
        <v>76.569999999999993</v>
      </c>
      <c r="E30">
        <v>77.165000000000006</v>
      </c>
      <c r="F30">
        <v>75.930000000000007</v>
      </c>
    </row>
    <row r="31" spans="1:6" x14ac:dyDescent="0.35">
      <c r="A31" s="1">
        <v>45195</v>
      </c>
      <c r="B31">
        <v>76.44</v>
      </c>
      <c r="C31">
        <v>1793881</v>
      </c>
      <c r="D31">
        <v>77.23</v>
      </c>
      <c r="E31">
        <v>77.392200000000003</v>
      </c>
      <c r="F31">
        <v>76.25</v>
      </c>
    </row>
    <row r="32" spans="1:6" x14ac:dyDescent="0.35">
      <c r="A32" s="1">
        <v>45194</v>
      </c>
      <c r="B32">
        <v>76.790000000000006</v>
      </c>
      <c r="C32">
        <v>1559244</v>
      </c>
      <c r="D32">
        <v>76.099999999999994</v>
      </c>
      <c r="E32">
        <v>76.984999999999999</v>
      </c>
      <c r="F32">
        <v>76.02</v>
      </c>
    </row>
    <row r="33" spans="1:6" x14ac:dyDescent="0.35">
      <c r="A33" s="1">
        <v>45191</v>
      </c>
      <c r="B33">
        <v>76.31</v>
      </c>
      <c r="C33">
        <v>1456807</v>
      </c>
      <c r="D33">
        <v>76.14</v>
      </c>
      <c r="E33">
        <v>76.75</v>
      </c>
      <c r="F33">
        <v>75.66</v>
      </c>
    </row>
    <row r="34" spans="1:6" x14ac:dyDescent="0.35">
      <c r="A34" s="1">
        <v>45190</v>
      </c>
      <c r="B34">
        <v>76.16</v>
      </c>
      <c r="C34">
        <v>2337033</v>
      </c>
      <c r="D34">
        <v>76.989999999999995</v>
      </c>
      <c r="E34">
        <v>77.14</v>
      </c>
      <c r="F34">
        <v>76.02</v>
      </c>
    </row>
    <row r="35" spans="1:6" x14ac:dyDescent="0.35">
      <c r="A35" s="1">
        <v>45189</v>
      </c>
      <c r="B35">
        <v>77.150000000000006</v>
      </c>
      <c r="C35">
        <v>1668396</v>
      </c>
      <c r="D35">
        <v>77.53</v>
      </c>
      <c r="E35">
        <v>78</v>
      </c>
      <c r="F35">
        <v>77.03</v>
      </c>
    </row>
    <row r="36" spans="1:6" x14ac:dyDescent="0.35">
      <c r="A36" s="1">
        <v>45188</v>
      </c>
      <c r="B36">
        <v>77.37</v>
      </c>
      <c r="C36">
        <v>2100332</v>
      </c>
      <c r="D36">
        <v>77.099999999999994</v>
      </c>
      <c r="E36">
        <v>77.53</v>
      </c>
      <c r="F36">
        <v>76.42</v>
      </c>
    </row>
    <row r="37" spans="1:6" x14ac:dyDescent="0.35">
      <c r="A37" s="1">
        <v>45187</v>
      </c>
      <c r="B37">
        <v>76.92</v>
      </c>
      <c r="C37">
        <v>2089049</v>
      </c>
      <c r="D37">
        <v>76.489999999999995</v>
      </c>
      <c r="E37">
        <v>77</v>
      </c>
      <c r="F37">
        <v>75.64</v>
      </c>
    </row>
    <row r="38" spans="1:6" x14ac:dyDescent="0.35">
      <c r="A38" s="1">
        <v>45184</v>
      </c>
      <c r="B38">
        <v>76.510000000000005</v>
      </c>
      <c r="C38">
        <v>5220708</v>
      </c>
      <c r="D38">
        <v>76.8</v>
      </c>
      <c r="E38">
        <v>77.09</v>
      </c>
      <c r="F38">
        <v>76.150000000000006</v>
      </c>
    </row>
    <row r="39" spans="1:6" x14ac:dyDescent="0.35">
      <c r="A39" s="1">
        <v>45183</v>
      </c>
      <c r="B39">
        <v>77.31</v>
      </c>
      <c r="C39">
        <v>2854957</v>
      </c>
      <c r="D39">
        <v>77</v>
      </c>
      <c r="E39">
        <v>77.42</v>
      </c>
      <c r="F39">
        <v>76.53</v>
      </c>
    </row>
    <row r="40" spans="1:6" x14ac:dyDescent="0.35">
      <c r="A40" s="1">
        <v>45182</v>
      </c>
      <c r="B40">
        <v>76.39</v>
      </c>
      <c r="C40">
        <v>2334672</v>
      </c>
      <c r="D40">
        <v>76.52</v>
      </c>
      <c r="E40">
        <v>76.594999999999999</v>
      </c>
      <c r="F40">
        <v>76.099999999999994</v>
      </c>
    </row>
    <row r="41" spans="1:6" x14ac:dyDescent="0.35">
      <c r="A41" s="1">
        <v>45181</v>
      </c>
      <c r="B41">
        <v>76.27</v>
      </c>
      <c r="C41">
        <v>1894276</v>
      </c>
      <c r="D41">
        <v>75.67</v>
      </c>
      <c r="E41">
        <v>76.72</v>
      </c>
      <c r="F41">
        <v>75.599999999999994</v>
      </c>
    </row>
    <row r="42" spans="1:6" x14ac:dyDescent="0.35">
      <c r="A42" s="1">
        <v>45180</v>
      </c>
      <c r="B42">
        <v>75.59</v>
      </c>
      <c r="C42">
        <v>1880579</v>
      </c>
      <c r="D42">
        <v>75.13</v>
      </c>
      <c r="E42">
        <v>75.930000000000007</v>
      </c>
      <c r="F42">
        <v>75.004999999999995</v>
      </c>
    </row>
    <row r="43" spans="1:6" x14ac:dyDescent="0.35">
      <c r="A43" s="1">
        <v>45177</v>
      </c>
      <c r="B43">
        <v>74.83</v>
      </c>
      <c r="C43">
        <v>2035427</v>
      </c>
      <c r="D43">
        <v>74.739999999999995</v>
      </c>
      <c r="E43">
        <v>74.94</v>
      </c>
      <c r="F43">
        <v>74.27</v>
      </c>
    </row>
    <row r="44" spans="1:6" x14ac:dyDescent="0.35">
      <c r="A44" s="1">
        <v>45176</v>
      </c>
      <c r="B44">
        <v>74.650000000000006</v>
      </c>
      <c r="C44">
        <v>3171086</v>
      </c>
      <c r="D44">
        <v>73.790000000000006</v>
      </c>
      <c r="E44">
        <v>75.284999999999997</v>
      </c>
      <c r="F44">
        <v>73.790000000000006</v>
      </c>
    </row>
    <row r="45" spans="1:6" x14ac:dyDescent="0.35">
      <c r="A45" s="1">
        <v>45175</v>
      </c>
      <c r="B45">
        <v>74.23</v>
      </c>
      <c r="C45">
        <v>2240851</v>
      </c>
      <c r="D45">
        <v>74.03</v>
      </c>
      <c r="E45">
        <v>74.44</v>
      </c>
      <c r="F45">
        <v>73.624799999999993</v>
      </c>
    </row>
    <row r="46" spans="1:6" x14ac:dyDescent="0.35">
      <c r="A46" s="1">
        <v>45174</v>
      </c>
      <c r="B46">
        <v>74.2</v>
      </c>
      <c r="C46">
        <v>2680208</v>
      </c>
      <c r="D46">
        <v>74.61</v>
      </c>
      <c r="E46">
        <v>75.48</v>
      </c>
      <c r="F46">
        <v>74.17</v>
      </c>
    </row>
    <row r="47" spans="1:6" x14ac:dyDescent="0.35">
      <c r="A47" s="1">
        <v>45170</v>
      </c>
      <c r="B47">
        <v>74.77</v>
      </c>
      <c r="C47">
        <v>1758253</v>
      </c>
      <c r="D47">
        <v>74.83</v>
      </c>
      <c r="E47">
        <v>75.209999999999994</v>
      </c>
      <c r="F47">
        <v>74.64</v>
      </c>
    </row>
    <row r="48" spans="1:6" x14ac:dyDescent="0.35">
      <c r="A48" s="1">
        <v>45169</v>
      </c>
      <c r="B48">
        <v>74.569999999999993</v>
      </c>
      <c r="C48">
        <v>2774446</v>
      </c>
      <c r="D48">
        <v>74.84</v>
      </c>
      <c r="E48">
        <v>75.415000000000006</v>
      </c>
      <c r="F48">
        <v>74.47</v>
      </c>
    </row>
    <row r="49" spans="1:6" x14ac:dyDescent="0.35">
      <c r="A49" s="1">
        <v>45168</v>
      </c>
      <c r="B49">
        <v>74.680000000000007</v>
      </c>
      <c r="C49">
        <v>1918134</v>
      </c>
      <c r="D49">
        <v>74.989999999999995</v>
      </c>
      <c r="E49">
        <v>75.53</v>
      </c>
      <c r="F49">
        <v>74.650000000000006</v>
      </c>
    </row>
    <row r="50" spans="1:6" x14ac:dyDescent="0.35">
      <c r="A50" s="1">
        <v>45167</v>
      </c>
      <c r="B50">
        <v>74.66</v>
      </c>
      <c r="C50">
        <v>1476399</v>
      </c>
      <c r="D50">
        <v>74.8</v>
      </c>
      <c r="E50">
        <v>74.849999999999994</v>
      </c>
      <c r="F50">
        <v>73.95</v>
      </c>
    </row>
    <row r="51" spans="1:6" x14ac:dyDescent="0.35">
      <c r="A51" s="1">
        <v>45166</v>
      </c>
      <c r="B51">
        <v>74.58</v>
      </c>
      <c r="C51">
        <v>1419205</v>
      </c>
      <c r="D51">
        <v>74.180000000000007</v>
      </c>
      <c r="E51">
        <v>74.91</v>
      </c>
      <c r="F51">
        <v>73.8</v>
      </c>
    </row>
    <row r="52" spans="1:6" x14ac:dyDescent="0.35">
      <c r="A52" s="1">
        <v>45163</v>
      </c>
      <c r="B52">
        <v>74.25</v>
      </c>
      <c r="C52">
        <v>1550135</v>
      </c>
      <c r="D52">
        <v>74.53</v>
      </c>
      <c r="E52">
        <v>74.7</v>
      </c>
      <c r="F52">
        <v>73.73</v>
      </c>
    </row>
    <row r="53" spans="1:6" x14ac:dyDescent="0.35">
      <c r="A53" s="1">
        <v>45162</v>
      </c>
      <c r="B53">
        <v>74.31</v>
      </c>
      <c r="C53">
        <v>2029712</v>
      </c>
      <c r="D53">
        <v>73</v>
      </c>
      <c r="E53">
        <v>74.569999999999993</v>
      </c>
      <c r="F53">
        <v>72.95</v>
      </c>
    </row>
    <row r="54" spans="1:6" x14ac:dyDescent="0.35">
      <c r="A54" s="1">
        <v>45161</v>
      </c>
      <c r="B54">
        <v>73.17</v>
      </c>
      <c r="C54">
        <v>2482811</v>
      </c>
      <c r="D54">
        <v>73.58</v>
      </c>
      <c r="E54">
        <v>73.58</v>
      </c>
      <c r="F54">
        <v>72.78</v>
      </c>
    </row>
    <row r="55" spans="1:6" x14ac:dyDescent="0.35">
      <c r="A55" s="1">
        <v>45160</v>
      </c>
      <c r="B55">
        <v>73.39</v>
      </c>
      <c r="C55">
        <v>1522993</v>
      </c>
      <c r="D55">
        <v>74.03</v>
      </c>
      <c r="E55">
        <v>74.319999999999993</v>
      </c>
      <c r="F55">
        <v>73.36</v>
      </c>
    </row>
    <row r="56" spans="1:6" x14ac:dyDescent="0.35">
      <c r="A56" s="1">
        <v>45159</v>
      </c>
      <c r="B56">
        <v>74.45</v>
      </c>
      <c r="C56">
        <v>2053426</v>
      </c>
      <c r="D56">
        <v>74.91</v>
      </c>
      <c r="E56">
        <v>75.010000000000005</v>
      </c>
      <c r="F56">
        <v>74.174999999999997</v>
      </c>
    </row>
    <row r="57" spans="1:6" x14ac:dyDescent="0.35">
      <c r="A57" s="1">
        <v>45156</v>
      </c>
      <c r="B57">
        <v>74.849999999999994</v>
      </c>
      <c r="C57">
        <v>2864383</v>
      </c>
      <c r="D57">
        <v>74.94</v>
      </c>
      <c r="E57">
        <v>75.69</v>
      </c>
      <c r="F57">
        <v>74.47</v>
      </c>
    </row>
    <row r="58" spans="1:6" x14ac:dyDescent="0.35">
      <c r="A58" s="1">
        <v>45155</v>
      </c>
      <c r="B58">
        <v>75.61</v>
      </c>
      <c r="C58">
        <v>1664655</v>
      </c>
      <c r="D58">
        <v>76.180000000000007</v>
      </c>
      <c r="E58">
        <v>76.7</v>
      </c>
      <c r="F58">
        <v>75.55</v>
      </c>
    </row>
    <row r="59" spans="1:6" x14ac:dyDescent="0.35">
      <c r="A59" s="1">
        <v>45154</v>
      </c>
      <c r="B59">
        <v>75.83</v>
      </c>
      <c r="C59">
        <v>1608041</v>
      </c>
      <c r="D59">
        <v>75.510000000000005</v>
      </c>
      <c r="E59">
        <v>76.414000000000001</v>
      </c>
      <c r="F59">
        <v>75.510000000000005</v>
      </c>
    </row>
    <row r="60" spans="1:6" x14ac:dyDescent="0.35">
      <c r="A60" s="1">
        <v>45153</v>
      </c>
      <c r="B60">
        <v>75.73</v>
      </c>
      <c r="C60">
        <v>1934509</v>
      </c>
      <c r="D60">
        <v>76.099999999999994</v>
      </c>
      <c r="E60">
        <v>76.2</v>
      </c>
      <c r="F60">
        <v>75.63</v>
      </c>
    </row>
    <row r="61" spans="1:6" x14ac:dyDescent="0.35">
      <c r="A61" s="1">
        <v>45152</v>
      </c>
      <c r="B61">
        <v>76.64</v>
      </c>
      <c r="C61">
        <v>1817710</v>
      </c>
      <c r="D61">
        <v>76.47</v>
      </c>
      <c r="E61">
        <v>76.83</v>
      </c>
      <c r="F61">
        <v>76.12</v>
      </c>
    </row>
    <row r="62" spans="1:6" x14ac:dyDescent="0.35">
      <c r="A62" s="1">
        <v>45149</v>
      </c>
      <c r="B62">
        <v>76.45</v>
      </c>
      <c r="C62">
        <v>1676409</v>
      </c>
      <c r="D62">
        <v>75.58</v>
      </c>
      <c r="E62">
        <v>76.53</v>
      </c>
      <c r="F62">
        <v>75.42</v>
      </c>
    </row>
    <row r="63" spans="1:6" x14ac:dyDescent="0.35">
      <c r="A63" s="1">
        <v>45148</v>
      </c>
      <c r="B63">
        <v>75.709999999999994</v>
      </c>
      <c r="C63">
        <v>1850091</v>
      </c>
      <c r="D63">
        <v>76.08</v>
      </c>
      <c r="E63">
        <v>76.790000000000006</v>
      </c>
      <c r="F63">
        <v>75.467500000000001</v>
      </c>
    </row>
    <row r="64" spans="1:6" x14ac:dyDescent="0.35">
      <c r="A64" s="1">
        <v>45147</v>
      </c>
      <c r="B64">
        <v>75.67</v>
      </c>
      <c r="C64">
        <v>2995837</v>
      </c>
      <c r="D64">
        <v>77.3</v>
      </c>
      <c r="E64">
        <v>77.3</v>
      </c>
      <c r="F64">
        <v>75.569999999999993</v>
      </c>
    </row>
    <row r="65" spans="1:6" x14ac:dyDescent="0.35">
      <c r="A65" s="1">
        <v>45146</v>
      </c>
      <c r="B65">
        <v>77.06</v>
      </c>
      <c r="C65">
        <v>3302673</v>
      </c>
      <c r="D65">
        <v>77.290000000000006</v>
      </c>
      <c r="E65">
        <v>77.55</v>
      </c>
      <c r="F65">
        <v>76.53</v>
      </c>
    </row>
    <row r="66" spans="1:6" x14ac:dyDescent="0.35">
      <c r="A66" s="1">
        <v>45145</v>
      </c>
      <c r="B66">
        <v>77.95</v>
      </c>
      <c r="C66">
        <v>2302558</v>
      </c>
      <c r="D66">
        <v>77.11</v>
      </c>
      <c r="E66">
        <v>78.430099999999996</v>
      </c>
      <c r="F66">
        <v>77.06</v>
      </c>
    </row>
    <row r="67" spans="1:6" x14ac:dyDescent="0.35">
      <c r="A67" s="1">
        <v>45142</v>
      </c>
      <c r="B67">
        <v>76.849999999999994</v>
      </c>
      <c r="C67">
        <v>2607787</v>
      </c>
      <c r="D67">
        <v>77.36</v>
      </c>
      <c r="E67">
        <v>78.215000000000003</v>
      </c>
      <c r="F67">
        <v>76.53</v>
      </c>
    </row>
    <row r="68" spans="1:6" x14ac:dyDescent="0.35">
      <c r="A68" s="1">
        <v>45141</v>
      </c>
      <c r="B68">
        <v>77.05</v>
      </c>
      <c r="C68">
        <v>2800580</v>
      </c>
      <c r="D68">
        <v>76.569999999999993</v>
      </c>
      <c r="E68">
        <v>77.334999999999994</v>
      </c>
      <c r="F68">
        <v>75.680000000000007</v>
      </c>
    </row>
    <row r="69" spans="1:6" x14ac:dyDescent="0.35">
      <c r="A69" s="1">
        <v>45140</v>
      </c>
      <c r="B69">
        <v>76.239999999999995</v>
      </c>
      <c r="C69">
        <v>5006838</v>
      </c>
      <c r="D69">
        <v>74.400000000000006</v>
      </c>
      <c r="E69">
        <v>77.33</v>
      </c>
      <c r="F69">
        <v>73</v>
      </c>
    </row>
    <row r="70" spans="1:6" x14ac:dyDescent="0.35">
      <c r="A70" s="1">
        <v>45139</v>
      </c>
      <c r="B70">
        <v>72.11</v>
      </c>
      <c r="C70">
        <v>2210069</v>
      </c>
      <c r="D70">
        <v>72.44</v>
      </c>
      <c r="E70">
        <v>72.680000000000007</v>
      </c>
      <c r="F70">
        <v>72.09</v>
      </c>
    </row>
    <row r="71" spans="1:6" x14ac:dyDescent="0.35">
      <c r="A71" s="1">
        <v>45138</v>
      </c>
      <c r="B71">
        <v>72.34</v>
      </c>
      <c r="C71">
        <v>2987238</v>
      </c>
      <c r="D71">
        <v>72.44</v>
      </c>
      <c r="E71">
        <v>72.8</v>
      </c>
      <c r="F71">
        <v>71.97</v>
      </c>
    </row>
    <row r="72" spans="1:6" x14ac:dyDescent="0.35">
      <c r="A72" s="1">
        <v>45135</v>
      </c>
      <c r="B72">
        <v>72.39</v>
      </c>
      <c r="C72">
        <v>1800053</v>
      </c>
      <c r="D72">
        <v>72.459999999999994</v>
      </c>
      <c r="E72">
        <v>72.7</v>
      </c>
      <c r="F72">
        <v>71.97</v>
      </c>
    </row>
    <row r="73" spans="1:6" x14ac:dyDescent="0.35">
      <c r="A73" s="1">
        <v>45134</v>
      </c>
      <c r="B73">
        <v>72.06</v>
      </c>
      <c r="C73">
        <v>2160206</v>
      </c>
      <c r="D73">
        <v>72.959999999999994</v>
      </c>
      <c r="E73">
        <v>73.069999999999993</v>
      </c>
      <c r="F73">
        <v>72.05</v>
      </c>
    </row>
    <row r="74" spans="1:6" x14ac:dyDescent="0.35">
      <c r="A74" s="1">
        <v>45133</v>
      </c>
      <c r="B74">
        <v>72.77</v>
      </c>
      <c r="C74">
        <v>1874017</v>
      </c>
      <c r="D74">
        <v>72.58</v>
      </c>
      <c r="E74">
        <v>73.260000000000005</v>
      </c>
      <c r="F74">
        <v>72.14</v>
      </c>
    </row>
    <row r="75" spans="1:6" x14ac:dyDescent="0.35">
      <c r="A75" s="1">
        <v>45132</v>
      </c>
      <c r="B75">
        <v>72.5</v>
      </c>
      <c r="C75">
        <v>2013366</v>
      </c>
      <c r="D75">
        <v>72.27</v>
      </c>
      <c r="E75">
        <v>72.605000000000004</v>
      </c>
      <c r="F75">
        <v>72.03</v>
      </c>
    </row>
    <row r="76" spans="1:6" x14ac:dyDescent="0.35">
      <c r="A76" s="1">
        <v>45131</v>
      </c>
      <c r="B76">
        <v>72.459999999999994</v>
      </c>
      <c r="C76">
        <v>1590125</v>
      </c>
      <c r="D76">
        <v>72.47</v>
      </c>
      <c r="E76">
        <v>73.05</v>
      </c>
      <c r="F76">
        <v>72.28</v>
      </c>
    </row>
    <row r="77" spans="1:6" x14ac:dyDescent="0.35">
      <c r="A77" s="1">
        <v>45128</v>
      </c>
      <c r="B77">
        <v>72.41</v>
      </c>
      <c r="C77">
        <v>2198992</v>
      </c>
      <c r="D77">
        <v>72.58</v>
      </c>
      <c r="E77">
        <v>72.819500000000005</v>
      </c>
      <c r="F77">
        <v>72.010000000000005</v>
      </c>
    </row>
    <row r="78" spans="1:6" x14ac:dyDescent="0.35">
      <c r="A78" s="1">
        <v>45127</v>
      </c>
      <c r="B78">
        <v>72.39</v>
      </c>
      <c r="C78">
        <v>1799282</v>
      </c>
      <c r="D78">
        <v>71.66</v>
      </c>
      <c r="E78">
        <v>72.42</v>
      </c>
      <c r="F78">
        <v>71.349999999999994</v>
      </c>
    </row>
    <row r="79" spans="1:6" x14ac:dyDescent="0.35">
      <c r="A79" s="1">
        <v>45126</v>
      </c>
      <c r="B79">
        <v>71.319999999999993</v>
      </c>
      <c r="C79">
        <v>1883909</v>
      </c>
      <c r="D79">
        <v>70.72</v>
      </c>
      <c r="E79">
        <v>71.45</v>
      </c>
      <c r="F79">
        <v>70.44</v>
      </c>
    </row>
    <row r="80" spans="1:6" x14ac:dyDescent="0.35">
      <c r="A80" s="1">
        <v>45125</v>
      </c>
      <c r="B80">
        <v>70.94</v>
      </c>
      <c r="C80">
        <v>1642972</v>
      </c>
      <c r="D80">
        <v>70.48</v>
      </c>
      <c r="E80">
        <v>71.150000000000006</v>
      </c>
      <c r="F80">
        <v>69.92</v>
      </c>
    </row>
    <row r="81" spans="1:6" x14ac:dyDescent="0.35">
      <c r="A81" s="1">
        <v>45124</v>
      </c>
      <c r="B81">
        <v>70.38</v>
      </c>
      <c r="C81">
        <v>1525191</v>
      </c>
      <c r="D81">
        <v>69.39</v>
      </c>
      <c r="E81">
        <v>70.805000000000007</v>
      </c>
      <c r="F81">
        <v>69</v>
      </c>
    </row>
    <row r="82" spans="1:6" x14ac:dyDescent="0.35">
      <c r="A82" s="1">
        <v>45121</v>
      </c>
      <c r="B82">
        <v>69.58</v>
      </c>
      <c r="C82">
        <v>1686123</v>
      </c>
      <c r="D82">
        <v>70.09</v>
      </c>
      <c r="E82">
        <v>70.2</v>
      </c>
      <c r="F82">
        <v>69.105000000000004</v>
      </c>
    </row>
    <row r="83" spans="1:6" x14ac:dyDescent="0.35">
      <c r="A83" s="1">
        <v>45120</v>
      </c>
      <c r="B83">
        <v>69.95</v>
      </c>
      <c r="C83">
        <v>1826844</v>
      </c>
      <c r="D83">
        <v>69.91</v>
      </c>
      <c r="E83">
        <v>70.25</v>
      </c>
      <c r="F83">
        <v>69.59</v>
      </c>
    </row>
    <row r="84" spans="1:6" x14ac:dyDescent="0.35">
      <c r="A84" s="1">
        <v>45119</v>
      </c>
      <c r="B84">
        <v>70.25</v>
      </c>
      <c r="C84">
        <v>2404526</v>
      </c>
      <c r="D84">
        <v>70.989999999999995</v>
      </c>
      <c r="E84">
        <v>71.05</v>
      </c>
      <c r="F84">
        <v>70.010000000000005</v>
      </c>
    </row>
    <row r="85" spans="1:6" x14ac:dyDescent="0.35">
      <c r="A85" s="1">
        <v>45118</v>
      </c>
      <c r="B85">
        <v>70.5</v>
      </c>
      <c r="C85">
        <v>2255173</v>
      </c>
      <c r="D85">
        <v>69.62</v>
      </c>
      <c r="E85">
        <v>70.56</v>
      </c>
      <c r="F85">
        <v>69.575000000000003</v>
      </c>
    </row>
    <row r="86" spans="1:6" x14ac:dyDescent="0.35">
      <c r="A86" s="1">
        <v>45117</v>
      </c>
      <c r="B86">
        <v>69.569999999999993</v>
      </c>
      <c r="C86">
        <v>2174702</v>
      </c>
      <c r="D86">
        <v>70.040000000000006</v>
      </c>
      <c r="E86">
        <v>70.22</v>
      </c>
      <c r="F86">
        <v>69.314999999999998</v>
      </c>
    </row>
    <row r="87" spans="1:6" x14ac:dyDescent="0.35">
      <c r="A87" s="1">
        <v>45114</v>
      </c>
      <c r="B87">
        <v>70.040000000000006</v>
      </c>
      <c r="C87">
        <v>2608443</v>
      </c>
      <c r="D87">
        <v>69.510000000000005</v>
      </c>
      <c r="E87">
        <v>70.650000000000006</v>
      </c>
      <c r="F87">
        <v>69.02</v>
      </c>
    </row>
    <row r="88" spans="1:6" x14ac:dyDescent="0.35">
      <c r="A88" s="1">
        <v>45113</v>
      </c>
      <c r="B88">
        <v>69.64</v>
      </c>
      <c r="C88">
        <v>2382961</v>
      </c>
      <c r="D88">
        <v>69.459999999999994</v>
      </c>
      <c r="E88">
        <v>69.739999999999995</v>
      </c>
      <c r="F88">
        <v>69.09</v>
      </c>
    </row>
    <row r="89" spans="1:6" x14ac:dyDescent="0.35">
      <c r="A89" s="1">
        <v>45112</v>
      </c>
      <c r="B89">
        <v>69.91</v>
      </c>
      <c r="C89">
        <v>2407800</v>
      </c>
      <c r="D89">
        <v>69.459999999999994</v>
      </c>
      <c r="E89">
        <v>70.16</v>
      </c>
      <c r="F89">
        <v>69.209999999999994</v>
      </c>
    </row>
    <row r="90" spans="1:6" x14ac:dyDescent="0.35">
      <c r="A90" s="1">
        <v>45110</v>
      </c>
      <c r="B90">
        <v>70.19</v>
      </c>
      <c r="C90">
        <v>952891</v>
      </c>
      <c r="D90">
        <v>69.599999999999994</v>
      </c>
      <c r="E90">
        <v>70.56</v>
      </c>
      <c r="F90">
        <v>69.459999999999994</v>
      </c>
    </row>
    <row r="91" spans="1:6" x14ac:dyDescent="0.35">
      <c r="A91" s="1">
        <v>45107</v>
      </c>
      <c r="B91">
        <v>69.8</v>
      </c>
      <c r="C91">
        <v>1890440</v>
      </c>
      <c r="D91">
        <v>69.44</v>
      </c>
      <c r="E91">
        <v>69.995000000000005</v>
      </c>
      <c r="F91">
        <v>69.259</v>
      </c>
    </row>
    <row r="92" spans="1:6" x14ac:dyDescent="0.35">
      <c r="A92" s="1">
        <v>45106</v>
      </c>
      <c r="B92">
        <v>69.12</v>
      </c>
      <c r="C92">
        <v>1489274</v>
      </c>
      <c r="D92">
        <v>68.45</v>
      </c>
      <c r="E92">
        <v>69.22</v>
      </c>
      <c r="F92">
        <v>68.34</v>
      </c>
    </row>
    <row r="93" spans="1:6" x14ac:dyDescent="0.35">
      <c r="A93" s="1">
        <v>45105</v>
      </c>
      <c r="B93">
        <v>68.38</v>
      </c>
      <c r="C93">
        <v>2125551</v>
      </c>
      <c r="D93">
        <v>68.16</v>
      </c>
      <c r="E93">
        <v>68.53</v>
      </c>
      <c r="F93">
        <v>67.665000000000006</v>
      </c>
    </row>
    <row r="94" spans="1:6" x14ac:dyDescent="0.35">
      <c r="A94" s="1">
        <v>45104</v>
      </c>
      <c r="B94">
        <v>68.5</v>
      </c>
      <c r="C94">
        <v>1491048</v>
      </c>
      <c r="D94">
        <v>67.78</v>
      </c>
      <c r="E94">
        <v>68.709999999999994</v>
      </c>
      <c r="F94">
        <v>67.12</v>
      </c>
    </row>
    <row r="95" spans="1:6" x14ac:dyDescent="0.35">
      <c r="A95" s="1">
        <v>45103</v>
      </c>
      <c r="B95">
        <v>67.58</v>
      </c>
      <c r="C95">
        <v>1627019</v>
      </c>
      <c r="D95">
        <v>67.16</v>
      </c>
      <c r="E95">
        <v>67.954999999999998</v>
      </c>
      <c r="F95">
        <v>67.02</v>
      </c>
    </row>
    <row r="96" spans="1:6" x14ac:dyDescent="0.35">
      <c r="A96" s="1">
        <v>45100</v>
      </c>
      <c r="B96">
        <v>67.14</v>
      </c>
      <c r="C96">
        <v>2967676</v>
      </c>
      <c r="D96">
        <v>67.23</v>
      </c>
      <c r="E96">
        <v>67.66</v>
      </c>
      <c r="F96">
        <v>66.91</v>
      </c>
    </row>
    <row r="97" spans="1:6" x14ac:dyDescent="0.35">
      <c r="A97" s="1">
        <v>45099</v>
      </c>
      <c r="B97">
        <v>67.540000000000006</v>
      </c>
      <c r="C97">
        <v>1807272</v>
      </c>
      <c r="D97">
        <v>67.52</v>
      </c>
      <c r="E97">
        <v>67.709999999999994</v>
      </c>
      <c r="F97">
        <v>67.099999999999994</v>
      </c>
    </row>
    <row r="98" spans="1:6" x14ac:dyDescent="0.35">
      <c r="A98" s="1">
        <v>45098</v>
      </c>
      <c r="B98">
        <v>67.53</v>
      </c>
      <c r="C98">
        <v>2960543</v>
      </c>
      <c r="D98">
        <v>67.2</v>
      </c>
      <c r="E98">
        <v>67.974999999999994</v>
      </c>
      <c r="F98">
        <v>66.58</v>
      </c>
    </row>
    <row r="99" spans="1:6" x14ac:dyDescent="0.35">
      <c r="A99" s="1">
        <v>45097</v>
      </c>
      <c r="B99">
        <v>67.8</v>
      </c>
      <c r="C99">
        <v>2914864</v>
      </c>
      <c r="D99">
        <v>68.92</v>
      </c>
      <c r="E99">
        <v>69</v>
      </c>
      <c r="F99">
        <v>67.72</v>
      </c>
    </row>
    <row r="100" spans="1:6" x14ac:dyDescent="0.35">
      <c r="A100" s="1">
        <v>45093</v>
      </c>
      <c r="B100">
        <v>69.430000000000007</v>
      </c>
      <c r="C100">
        <v>5587559</v>
      </c>
      <c r="D100">
        <v>69.88</v>
      </c>
      <c r="E100">
        <v>70.28</v>
      </c>
      <c r="F100">
        <v>69.319999999999993</v>
      </c>
    </row>
    <row r="101" spans="1:6" x14ac:dyDescent="0.35">
      <c r="A101" s="1">
        <v>45092</v>
      </c>
      <c r="B101">
        <v>69.760000000000005</v>
      </c>
      <c r="C101">
        <v>2095625</v>
      </c>
      <c r="D101">
        <v>68.67</v>
      </c>
      <c r="E101">
        <v>69.834999999999994</v>
      </c>
      <c r="F101">
        <v>68.5</v>
      </c>
    </row>
    <row r="102" spans="1:6" x14ac:dyDescent="0.35">
      <c r="A102" s="1">
        <v>45091</v>
      </c>
      <c r="B102">
        <v>68.760000000000005</v>
      </c>
      <c r="C102">
        <v>2470658</v>
      </c>
      <c r="D102">
        <v>69.650000000000006</v>
      </c>
      <c r="E102">
        <v>70.22</v>
      </c>
      <c r="F102">
        <v>68.569999999999993</v>
      </c>
    </row>
    <row r="103" spans="1:6" x14ac:dyDescent="0.35">
      <c r="A103" s="1">
        <v>45090</v>
      </c>
      <c r="B103">
        <v>69.400000000000006</v>
      </c>
      <c r="C103">
        <v>3324015</v>
      </c>
      <c r="D103">
        <v>68.72</v>
      </c>
      <c r="E103">
        <v>69.86</v>
      </c>
      <c r="F103">
        <v>68.13</v>
      </c>
    </row>
    <row r="104" spans="1:6" x14ac:dyDescent="0.35">
      <c r="A104" s="1">
        <v>45089</v>
      </c>
      <c r="B104">
        <v>68.739999999999995</v>
      </c>
      <c r="C104">
        <v>1569637</v>
      </c>
      <c r="D104">
        <v>68.75</v>
      </c>
      <c r="E104">
        <v>69.099400000000003</v>
      </c>
      <c r="F104">
        <v>68.14</v>
      </c>
    </row>
    <row r="105" spans="1:6" x14ac:dyDescent="0.35">
      <c r="A105" s="1">
        <v>45086</v>
      </c>
      <c r="B105">
        <v>68.97</v>
      </c>
      <c r="C105">
        <v>1741507</v>
      </c>
      <c r="D105">
        <v>68.31</v>
      </c>
      <c r="E105">
        <v>69.08</v>
      </c>
      <c r="F105">
        <v>68.040000000000006</v>
      </c>
    </row>
    <row r="106" spans="1:6" x14ac:dyDescent="0.35">
      <c r="A106" s="1">
        <v>45085</v>
      </c>
      <c r="B106">
        <v>68.209999999999994</v>
      </c>
      <c r="C106">
        <v>1925279</v>
      </c>
      <c r="D106">
        <v>68.239999999999995</v>
      </c>
      <c r="E106">
        <v>68.38</v>
      </c>
      <c r="F106">
        <v>67.510000000000005</v>
      </c>
    </row>
    <row r="107" spans="1:6" x14ac:dyDescent="0.35">
      <c r="A107" s="1">
        <v>45084</v>
      </c>
      <c r="B107">
        <v>68.400000000000006</v>
      </c>
      <c r="C107">
        <v>1906813</v>
      </c>
      <c r="D107">
        <v>67.73</v>
      </c>
      <c r="E107">
        <v>68.62</v>
      </c>
      <c r="F107">
        <v>67.44</v>
      </c>
    </row>
    <row r="108" spans="1:6" x14ac:dyDescent="0.35">
      <c r="A108" s="1">
        <v>45083</v>
      </c>
      <c r="B108">
        <v>67.67</v>
      </c>
      <c r="C108">
        <v>1865812</v>
      </c>
      <c r="D108">
        <v>67.45</v>
      </c>
      <c r="E108">
        <v>67.790000000000006</v>
      </c>
      <c r="F108">
        <v>67.09</v>
      </c>
    </row>
    <row r="109" spans="1:6" x14ac:dyDescent="0.35">
      <c r="A109" s="1">
        <v>45082</v>
      </c>
      <c r="B109">
        <v>67.13</v>
      </c>
      <c r="C109">
        <v>1950940</v>
      </c>
      <c r="D109">
        <v>66.900000000000006</v>
      </c>
      <c r="E109">
        <v>67.599999999999994</v>
      </c>
      <c r="F109">
        <v>66.86</v>
      </c>
    </row>
    <row r="110" spans="1:6" x14ac:dyDescent="0.35">
      <c r="A110" s="1">
        <v>45079</v>
      </c>
      <c r="B110">
        <v>66.599999999999994</v>
      </c>
      <c r="C110">
        <v>2642241</v>
      </c>
      <c r="D110">
        <v>65.42</v>
      </c>
      <c r="E110">
        <v>66.8</v>
      </c>
      <c r="F110">
        <v>65.31</v>
      </c>
    </row>
    <row r="111" spans="1:6" x14ac:dyDescent="0.35">
      <c r="A111" s="1">
        <v>45078</v>
      </c>
      <c r="B111">
        <v>64.69</v>
      </c>
      <c r="C111">
        <v>2786041</v>
      </c>
      <c r="D111">
        <v>64.67</v>
      </c>
      <c r="E111">
        <v>64.91</v>
      </c>
      <c r="F111">
        <v>64.3</v>
      </c>
    </row>
    <row r="112" spans="1:6" x14ac:dyDescent="0.35">
      <c r="A112" s="1">
        <v>45077</v>
      </c>
      <c r="B112">
        <v>64.209999999999994</v>
      </c>
      <c r="C112">
        <v>4414004</v>
      </c>
      <c r="D112">
        <v>64.989999999999995</v>
      </c>
      <c r="E112">
        <v>65.16</v>
      </c>
      <c r="F112">
        <v>64.094999999999999</v>
      </c>
    </row>
    <row r="113" spans="1:6" x14ac:dyDescent="0.35">
      <c r="A113" s="1">
        <v>45076</v>
      </c>
      <c r="B113">
        <v>65.239999999999995</v>
      </c>
      <c r="C113">
        <v>2855546</v>
      </c>
      <c r="D113">
        <v>64.52</v>
      </c>
      <c r="E113">
        <v>65.3</v>
      </c>
      <c r="F113">
        <v>64.17</v>
      </c>
    </row>
    <row r="114" spans="1:6" x14ac:dyDescent="0.35">
      <c r="A114" s="1">
        <v>45072</v>
      </c>
      <c r="B114">
        <v>64.489999999999995</v>
      </c>
      <c r="C114">
        <v>2149874</v>
      </c>
      <c r="D114">
        <v>64.55</v>
      </c>
      <c r="E114">
        <v>65.19</v>
      </c>
      <c r="F114">
        <v>64.47</v>
      </c>
    </row>
    <row r="115" spans="1:6" x14ac:dyDescent="0.35">
      <c r="A115" s="1">
        <v>45071</v>
      </c>
      <c r="B115">
        <v>64.61</v>
      </c>
      <c r="C115">
        <v>1835680</v>
      </c>
      <c r="D115">
        <v>64.540000000000006</v>
      </c>
      <c r="E115">
        <v>65.08</v>
      </c>
      <c r="F115">
        <v>64.34</v>
      </c>
    </row>
    <row r="116" spans="1:6" x14ac:dyDescent="0.35">
      <c r="A116" s="1">
        <v>45070</v>
      </c>
      <c r="B116">
        <v>64.56</v>
      </c>
      <c r="C116">
        <v>2457213</v>
      </c>
      <c r="D116">
        <v>65.5</v>
      </c>
      <c r="E116">
        <v>65.760000000000005</v>
      </c>
      <c r="F116">
        <v>64.489999999999995</v>
      </c>
    </row>
    <row r="117" spans="1:6" x14ac:dyDescent="0.35">
      <c r="A117" s="1">
        <v>45069</v>
      </c>
      <c r="B117">
        <v>66.040000000000006</v>
      </c>
      <c r="C117">
        <v>1924073</v>
      </c>
      <c r="D117">
        <v>66.7</v>
      </c>
      <c r="E117">
        <v>66.930000000000007</v>
      </c>
      <c r="F117">
        <v>66.02</v>
      </c>
    </row>
    <row r="118" spans="1:6" x14ac:dyDescent="0.35">
      <c r="A118" s="1">
        <v>45068</v>
      </c>
      <c r="B118">
        <v>66.58</v>
      </c>
      <c r="C118">
        <v>1995217</v>
      </c>
      <c r="D118">
        <v>66.84</v>
      </c>
      <c r="E118">
        <v>67.209999999999994</v>
      </c>
      <c r="F118">
        <v>66.22</v>
      </c>
    </row>
    <row r="119" spans="1:6" x14ac:dyDescent="0.35">
      <c r="A119" s="1">
        <v>45065</v>
      </c>
      <c r="B119">
        <v>66.88</v>
      </c>
      <c r="C119">
        <v>2023975</v>
      </c>
      <c r="D119">
        <v>67.45</v>
      </c>
      <c r="E119">
        <v>67.58</v>
      </c>
      <c r="F119">
        <v>66.61</v>
      </c>
    </row>
    <row r="120" spans="1:6" x14ac:dyDescent="0.35">
      <c r="A120" s="1">
        <v>45064</v>
      </c>
      <c r="B120">
        <v>66.91</v>
      </c>
      <c r="C120">
        <v>1755945</v>
      </c>
      <c r="D120">
        <v>66.19</v>
      </c>
      <c r="E120">
        <v>67.06</v>
      </c>
      <c r="F120">
        <v>65.92</v>
      </c>
    </row>
    <row r="121" spans="1:6" x14ac:dyDescent="0.35">
      <c r="A121" s="1">
        <v>45063</v>
      </c>
      <c r="B121">
        <v>66.19</v>
      </c>
      <c r="C121">
        <v>2030370</v>
      </c>
      <c r="D121">
        <v>65.540000000000006</v>
      </c>
      <c r="E121">
        <v>66.69</v>
      </c>
      <c r="F121">
        <v>65.42</v>
      </c>
    </row>
    <row r="122" spans="1:6" x14ac:dyDescent="0.35">
      <c r="A122" s="1">
        <v>45062</v>
      </c>
      <c r="B122">
        <v>65.16</v>
      </c>
      <c r="C122">
        <v>1751333</v>
      </c>
      <c r="D122">
        <v>65.62</v>
      </c>
      <c r="E122">
        <v>65.790000000000006</v>
      </c>
      <c r="F122">
        <v>65.010000000000005</v>
      </c>
    </row>
    <row r="123" spans="1:6" x14ac:dyDescent="0.35">
      <c r="A123" s="1">
        <v>45061</v>
      </c>
      <c r="B123">
        <v>66.09</v>
      </c>
      <c r="C123">
        <v>2010933</v>
      </c>
      <c r="D123">
        <v>66.13</v>
      </c>
      <c r="E123">
        <v>66.394999999999996</v>
      </c>
      <c r="F123">
        <v>65.8</v>
      </c>
    </row>
    <row r="124" spans="1:6" x14ac:dyDescent="0.35">
      <c r="A124" s="1">
        <v>45058</v>
      </c>
      <c r="B124">
        <v>66.11</v>
      </c>
      <c r="C124">
        <v>1688651</v>
      </c>
      <c r="D124">
        <v>66.8</v>
      </c>
      <c r="E124">
        <v>67.09</v>
      </c>
      <c r="F124">
        <v>65.59</v>
      </c>
    </row>
    <row r="125" spans="1:6" x14ac:dyDescent="0.35">
      <c r="A125" s="1">
        <v>45057</v>
      </c>
      <c r="B125">
        <v>66.67</v>
      </c>
      <c r="C125">
        <v>2324038</v>
      </c>
      <c r="D125">
        <v>66.11</v>
      </c>
      <c r="E125">
        <v>66.77</v>
      </c>
      <c r="F125">
        <v>65.81</v>
      </c>
    </row>
    <row r="126" spans="1:6" x14ac:dyDescent="0.35">
      <c r="A126" s="1">
        <v>45056</v>
      </c>
      <c r="B126">
        <v>66.72</v>
      </c>
      <c r="C126">
        <v>2187882</v>
      </c>
      <c r="D126">
        <v>67.569999999999993</v>
      </c>
      <c r="E126">
        <v>67.785200000000003</v>
      </c>
      <c r="F126">
        <v>66.14</v>
      </c>
    </row>
    <row r="127" spans="1:6" x14ac:dyDescent="0.35">
      <c r="A127" s="1">
        <v>45055</v>
      </c>
      <c r="B127">
        <v>67.42</v>
      </c>
      <c r="C127">
        <v>1439975</v>
      </c>
      <c r="D127">
        <v>67.53</v>
      </c>
      <c r="E127">
        <v>67.89</v>
      </c>
      <c r="F127">
        <v>67.040000000000006</v>
      </c>
    </row>
    <row r="128" spans="1:6" x14ac:dyDescent="0.35">
      <c r="A128" s="1">
        <v>45054</v>
      </c>
      <c r="B128">
        <v>67.64</v>
      </c>
      <c r="C128">
        <v>1620512</v>
      </c>
      <c r="D128">
        <v>68.06</v>
      </c>
      <c r="E128">
        <v>68.28</v>
      </c>
      <c r="F128">
        <v>67.569999999999993</v>
      </c>
    </row>
    <row r="129" spans="1:6" x14ac:dyDescent="0.35">
      <c r="A129" s="1">
        <v>45051</v>
      </c>
      <c r="B129">
        <v>67.59</v>
      </c>
      <c r="C129">
        <v>2460813</v>
      </c>
      <c r="D129">
        <v>67.69</v>
      </c>
      <c r="E129">
        <v>68.27</v>
      </c>
      <c r="F129">
        <v>67.010000000000005</v>
      </c>
    </row>
    <row r="130" spans="1:6" x14ac:dyDescent="0.35">
      <c r="A130" s="1">
        <v>45050</v>
      </c>
      <c r="B130">
        <v>66.819999999999993</v>
      </c>
      <c r="C130">
        <v>3509732</v>
      </c>
      <c r="D130">
        <v>66.89</v>
      </c>
      <c r="E130">
        <v>66.900000000000006</v>
      </c>
      <c r="F130">
        <v>65.17</v>
      </c>
    </row>
    <row r="131" spans="1:6" x14ac:dyDescent="0.35">
      <c r="A131" s="1">
        <v>45049</v>
      </c>
      <c r="B131">
        <v>67.36</v>
      </c>
      <c r="C131">
        <v>2025906</v>
      </c>
      <c r="D131">
        <v>68.84</v>
      </c>
      <c r="E131">
        <v>69.155000000000001</v>
      </c>
      <c r="F131">
        <v>67.33</v>
      </c>
    </row>
    <row r="132" spans="1:6" x14ac:dyDescent="0.35">
      <c r="A132" s="1">
        <v>45048</v>
      </c>
      <c r="B132">
        <v>68.64</v>
      </c>
      <c r="C132">
        <v>3025658</v>
      </c>
      <c r="D132">
        <v>69.569999999999993</v>
      </c>
      <c r="E132">
        <v>69.622299999999996</v>
      </c>
      <c r="F132">
        <v>68.12</v>
      </c>
    </row>
    <row r="133" spans="1:6" x14ac:dyDescent="0.35">
      <c r="A133" s="1">
        <v>45047</v>
      </c>
      <c r="B133">
        <v>70.36</v>
      </c>
      <c r="C133">
        <v>2877115</v>
      </c>
      <c r="D133">
        <v>69.849999999999994</v>
      </c>
      <c r="E133">
        <v>70.69</v>
      </c>
      <c r="F133">
        <v>69.22</v>
      </c>
    </row>
    <row r="134" spans="1:6" x14ac:dyDescent="0.35">
      <c r="A134" s="1">
        <v>45044</v>
      </c>
      <c r="B134">
        <v>69.849999999999994</v>
      </c>
      <c r="C134">
        <v>4197878</v>
      </c>
      <c r="D134">
        <v>69.430000000000007</v>
      </c>
      <c r="E134">
        <v>70.37</v>
      </c>
      <c r="F134">
        <v>68.53</v>
      </c>
    </row>
    <row r="135" spans="1:6" x14ac:dyDescent="0.35">
      <c r="A135" s="1">
        <v>45043</v>
      </c>
      <c r="B135">
        <v>69.47</v>
      </c>
      <c r="C135">
        <v>3766988</v>
      </c>
      <c r="D135">
        <v>65.599999999999994</v>
      </c>
      <c r="E135">
        <v>69.569999999999993</v>
      </c>
      <c r="F135">
        <v>64.94</v>
      </c>
    </row>
    <row r="136" spans="1:6" x14ac:dyDescent="0.35">
      <c r="A136" s="1">
        <v>45042</v>
      </c>
      <c r="B136">
        <v>65.39</v>
      </c>
      <c r="C136">
        <v>2768923</v>
      </c>
      <c r="D136">
        <v>65.28</v>
      </c>
      <c r="E136">
        <v>65.930000000000007</v>
      </c>
      <c r="F136">
        <v>64.89</v>
      </c>
    </row>
    <row r="137" spans="1:6" x14ac:dyDescent="0.35">
      <c r="A137" s="1">
        <v>45041</v>
      </c>
      <c r="B137">
        <v>65.77</v>
      </c>
      <c r="C137">
        <v>2350918</v>
      </c>
      <c r="D137">
        <v>65.81</v>
      </c>
      <c r="E137">
        <v>66.19</v>
      </c>
      <c r="F137">
        <v>65.28</v>
      </c>
    </row>
    <row r="138" spans="1:6" x14ac:dyDescent="0.35">
      <c r="A138" s="1">
        <v>45040</v>
      </c>
      <c r="B138">
        <v>66.08</v>
      </c>
      <c r="C138">
        <v>1868892</v>
      </c>
      <c r="D138">
        <v>65.91</v>
      </c>
      <c r="E138">
        <v>66.34</v>
      </c>
      <c r="F138">
        <v>65.8</v>
      </c>
    </row>
    <row r="139" spans="1:6" x14ac:dyDescent="0.35">
      <c r="A139" s="1">
        <v>45037</v>
      </c>
      <c r="B139">
        <v>65.98</v>
      </c>
      <c r="C139">
        <v>2276116</v>
      </c>
      <c r="D139">
        <v>66.44</v>
      </c>
      <c r="E139">
        <v>66.489999999999995</v>
      </c>
      <c r="F139">
        <v>65.040000000000006</v>
      </c>
    </row>
    <row r="140" spans="1:6" x14ac:dyDescent="0.35">
      <c r="A140" s="1">
        <v>45036</v>
      </c>
      <c r="B140">
        <v>66.48</v>
      </c>
      <c r="C140">
        <v>1621787</v>
      </c>
      <c r="D140">
        <v>66.900000000000006</v>
      </c>
      <c r="E140">
        <v>67.08</v>
      </c>
      <c r="F140">
        <v>66.194999999999993</v>
      </c>
    </row>
    <row r="141" spans="1:6" x14ac:dyDescent="0.35">
      <c r="A141" s="1">
        <v>45035</v>
      </c>
      <c r="B141">
        <v>66.94</v>
      </c>
      <c r="C141">
        <v>1862075</v>
      </c>
      <c r="D141">
        <v>67.11</v>
      </c>
      <c r="E141">
        <v>67.3</v>
      </c>
      <c r="F141">
        <v>66.66</v>
      </c>
    </row>
    <row r="142" spans="1:6" x14ac:dyDescent="0.35">
      <c r="A142" s="1">
        <v>45034</v>
      </c>
      <c r="B142">
        <v>66.89</v>
      </c>
      <c r="C142">
        <v>2100475</v>
      </c>
      <c r="D142">
        <v>66.650000000000006</v>
      </c>
      <c r="E142">
        <v>67.150000000000006</v>
      </c>
      <c r="F142">
        <v>66.39</v>
      </c>
    </row>
    <row r="143" spans="1:6" x14ac:dyDescent="0.35">
      <c r="A143" s="1">
        <v>45033</v>
      </c>
      <c r="B143">
        <v>66.569999999999993</v>
      </c>
      <c r="C143">
        <v>2283629</v>
      </c>
      <c r="D143">
        <v>65.94</v>
      </c>
      <c r="E143">
        <v>66.59</v>
      </c>
      <c r="F143">
        <v>65.31</v>
      </c>
    </row>
    <row r="144" spans="1:6" x14ac:dyDescent="0.35">
      <c r="A144" s="1">
        <v>45030</v>
      </c>
      <c r="B144">
        <v>66.209999999999994</v>
      </c>
      <c r="C144">
        <v>2078695</v>
      </c>
      <c r="D144">
        <v>66.55</v>
      </c>
      <c r="E144">
        <v>66.900000000000006</v>
      </c>
      <c r="F144">
        <v>65.814999999999998</v>
      </c>
    </row>
    <row r="145" spans="1:6" x14ac:dyDescent="0.35">
      <c r="A145" s="1">
        <v>45029</v>
      </c>
      <c r="B145">
        <v>66.3</v>
      </c>
      <c r="C145">
        <v>2642982</v>
      </c>
      <c r="D145">
        <v>65.78</v>
      </c>
      <c r="E145">
        <v>66.454999999999998</v>
      </c>
      <c r="F145">
        <v>65.605000000000004</v>
      </c>
    </row>
    <row r="146" spans="1:6" x14ac:dyDescent="0.35">
      <c r="A146" s="1">
        <v>45028</v>
      </c>
      <c r="B146">
        <v>65.98</v>
      </c>
      <c r="C146">
        <v>2309248</v>
      </c>
      <c r="D146">
        <v>65.98</v>
      </c>
      <c r="E146">
        <v>66.510000000000005</v>
      </c>
      <c r="F146">
        <v>65.53</v>
      </c>
    </row>
    <row r="147" spans="1:6" x14ac:dyDescent="0.35">
      <c r="A147" s="1">
        <v>45027</v>
      </c>
      <c r="B147">
        <v>65.709999999999994</v>
      </c>
      <c r="C147">
        <v>1888781</v>
      </c>
      <c r="D147">
        <v>65</v>
      </c>
      <c r="E147">
        <v>65.989999999999995</v>
      </c>
      <c r="F147">
        <v>64.88</v>
      </c>
    </row>
    <row r="148" spans="1:6" x14ac:dyDescent="0.35">
      <c r="A148" s="1">
        <v>45026</v>
      </c>
      <c r="B148">
        <v>64.97</v>
      </c>
      <c r="C148">
        <v>1784907</v>
      </c>
      <c r="D148">
        <v>64.31</v>
      </c>
      <c r="E148">
        <v>64.98</v>
      </c>
      <c r="F148">
        <v>64.06</v>
      </c>
    </row>
    <row r="149" spans="1:6" x14ac:dyDescent="0.35">
      <c r="A149" s="1">
        <v>45022</v>
      </c>
      <c r="B149">
        <v>64.56</v>
      </c>
      <c r="C149">
        <v>2355744</v>
      </c>
      <c r="D149">
        <v>64.61</v>
      </c>
      <c r="E149">
        <v>64.8</v>
      </c>
      <c r="F149">
        <v>64.12</v>
      </c>
    </row>
    <row r="150" spans="1:6" x14ac:dyDescent="0.35">
      <c r="A150" s="1">
        <v>45021</v>
      </c>
      <c r="B150">
        <v>64.459999999999994</v>
      </c>
      <c r="C150">
        <v>2229946</v>
      </c>
      <c r="D150">
        <v>63.48</v>
      </c>
      <c r="E150">
        <v>64.739999999999995</v>
      </c>
      <c r="F150">
        <v>63.08</v>
      </c>
    </row>
    <row r="151" spans="1:6" x14ac:dyDescent="0.35">
      <c r="A151" s="1">
        <v>45020</v>
      </c>
      <c r="B151">
        <v>63.91</v>
      </c>
      <c r="C151">
        <v>1915363</v>
      </c>
      <c r="D151">
        <v>65.099999999999994</v>
      </c>
      <c r="E151">
        <v>65.099999999999994</v>
      </c>
      <c r="F151">
        <v>63.46</v>
      </c>
    </row>
    <row r="152" spans="1:6" x14ac:dyDescent="0.35">
      <c r="A152" s="1">
        <v>45019</v>
      </c>
      <c r="B152">
        <v>64.66</v>
      </c>
      <c r="C152">
        <v>2457255</v>
      </c>
      <c r="D152">
        <v>64.45</v>
      </c>
      <c r="E152">
        <v>65.180000000000007</v>
      </c>
      <c r="F152">
        <v>64.08</v>
      </c>
    </row>
    <row r="153" spans="1:6" x14ac:dyDescent="0.35">
      <c r="A153" s="1">
        <v>45016</v>
      </c>
      <c r="B153">
        <v>64.52</v>
      </c>
      <c r="C153">
        <v>2709789</v>
      </c>
      <c r="D153">
        <v>64.510000000000005</v>
      </c>
      <c r="E153">
        <v>64.67</v>
      </c>
      <c r="F153">
        <v>64</v>
      </c>
    </row>
    <row r="154" spans="1:6" x14ac:dyDescent="0.35">
      <c r="A154" s="1">
        <v>45015</v>
      </c>
      <c r="B154">
        <v>64.290000000000006</v>
      </c>
      <c r="C154">
        <v>1904968</v>
      </c>
      <c r="D154">
        <v>64.67</v>
      </c>
      <c r="E154">
        <v>64.790000000000006</v>
      </c>
      <c r="F154">
        <v>63.91</v>
      </c>
    </row>
    <row r="155" spans="1:6" x14ac:dyDescent="0.35">
      <c r="A155" s="1">
        <v>45014</v>
      </c>
      <c r="B155">
        <v>64.290000000000006</v>
      </c>
      <c r="C155">
        <v>1682803</v>
      </c>
      <c r="D155">
        <v>64.34</v>
      </c>
      <c r="E155">
        <v>64.48</v>
      </c>
      <c r="F155">
        <v>63.72</v>
      </c>
    </row>
    <row r="156" spans="1:6" x14ac:dyDescent="0.35">
      <c r="A156" s="1">
        <v>45013</v>
      </c>
      <c r="B156">
        <v>63.56</v>
      </c>
      <c r="C156">
        <v>1667361</v>
      </c>
      <c r="D156">
        <v>63.265000000000001</v>
      </c>
      <c r="E156">
        <v>63.625</v>
      </c>
      <c r="F156">
        <v>62.95</v>
      </c>
    </row>
    <row r="157" spans="1:6" x14ac:dyDescent="0.35">
      <c r="A157" s="1">
        <v>45012</v>
      </c>
      <c r="B157">
        <v>63.11</v>
      </c>
      <c r="C157">
        <v>2321088</v>
      </c>
      <c r="D157">
        <v>63.76</v>
      </c>
      <c r="E157">
        <v>64.099999999999994</v>
      </c>
      <c r="F157">
        <v>62.93</v>
      </c>
    </row>
    <row r="158" spans="1:6" x14ac:dyDescent="0.35">
      <c r="A158" s="1">
        <v>45009</v>
      </c>
      <c r="B158">
        <v>62.88</v>
      </c>
      <c r="C158">
        <v>2163588</v>
      </c>
      <c r="D158">
        <v>61.76</v>
      </c>
      <c r="E158">
        <v>62.994999999999997</v>
      </c>
      <c r="F158">
        <v>61.3</v>
      </c>
    </row>
    <row r="159" spans="1:6" x14ac:dyDescent="0.35">
      <c r="A159" s="1">
        <v>45008</v>
      </c>
      <c r="B159">
        <v>62.53</v>
      </c>
      <c r="C159">
        <v>2193900</v>
      </c>
      <c r="D159">
        <v>62.82</v>
      </c>
      <c r="E159">
        <v>63.52</v>
      </c>
      <c r="F159">
        <v>62.17</v>
      </c>
    </row>
    <row r="160" spans="1:6" x14ac:dyDescent="0.35">
      <c r="A160" s="1">
        <v>45007</v>
      </c>
      <c r="B160">
        <v>63.13</v>
      </c>
      <c r="C160">
        <v>2016062</v>
      </c>
      <c r="D160">
        <v>64.81</v>
      </c>
      <c r="E160">
        <v>64.97</v>
      </c>
      <c r="F160">
        <v>63.12</v>
      </c>
    </row>
    <row r="161" spans="1:6" x14ac:dyDescent="0.35">
      <c r="A161" s="1">
        <v>45006</v>
      </c>
      <c r="B161">
        <v>64.7</v>
      </c>
      <c r="C161">
        <v>2911581</v>
      </c>
      <c r="D161">
        <v>64.680000000000007</v>
      </c>
      <c r="E161">
        <v>65.155000000000001</v>
      </c>
      <c r="F161">
        <v>64.47</v>
      </c>
    </row>
    <row r="162" spans="1:6" x14ac:dyDescent="0.35">
      <c r="A162" s="1">
        <v>45005</v>
      </c>
      <c r="B162">
        <v>63.38</v>
      </c>
      <c r="C162">
        <v>3125332</v>
      </c>
      <c r="D162">
        <v>61.76</v>
      </c>
      <c r="E162">
        <v>63.79</v>
      </c>
      <c r="F162">
        <v>61.17</v>
      </c>
    </row>
    <row r="163" spans="1:6" x14ac:dyDescent="0.35">
      <c r="A163" s="1">
        <v>45002</v>
      </c>
      <c r="B163">
        <v>61.29</v>
      </c>
      <c r="C163">
        <v>7331290</v>
      </c>
      <c r="D163">
        <v>62.22</v>
      </c>
      <c r="E163">
        <v>62.22</v>
      </c>
      <c r="F163">
        <v>60.69</v>
      </c>
    </row>
    <row r="164" spans="1:6" x14ac:dyDescent="0.35">
      <c r="A164" s="1">
        <v>45001</v>
      </c>
      <c r="B164">
        <v>62.48</v>
      </c>
      <c r="C164">
        <v>3083856</v>
      </c>
      <c r="D164">
        <v>60.645000000000003</v>
      </c>
      <c r="E164">
        <v>62.844999999999999</v>
      </c>
      <c r="F164">
        <v>60.32</v>
      </c>
    </row>
    <row r="165" spans="1:6" x14ac:dyDescent="0.35">
      <c r="A165" s="1">
        <v>45000</v>
      </c>
      <c r="B165">
        <v>61.24</v>
      </c>
      <c r="C165">
        <v>3520721</v>
      </c>
      <c r="D165">
        <v>61.36</v>
      </c>
      <c r="E165">
        <v>61.655000000000001</v>
      </c>
      <c r="F165">
        <v>60.2</v>
      </c>
    </row>
    <row r="166" spans="1:6" x14ac:dyDescent="0.35">
      <c r="A166" s="1">
        <v>44999</v>
      </c>
      <c r="B166">
        <v>63.12</v>
      </c>
      <c r="C166">
        <v>3372724</v>
      </c>
      <c r="D166">
        <v>63.43</v>
      </c>
      <c r="E166">
        <v>64.08</v>
      </c>
      <c r="F166">
        <v>62.58</v>
      </c>
    </row>
    <row r="167" spans="1:6" x14ac:dyDescent="0.35">
      <c r="A167" s="1">
        <v>44998</v>
      </c>
      <c r="B167">
        <v>62.16</v>
      </c>
      <c r="C167">
        <v>5132841</v>
      </c>
      <c r="D167">
        <v>62.65</v>
      </c>
      <c r="E167">
        <v>63.66</v>
      </c>
      <c r="F167">
        <v>61.7</v>
      </c>
    </row>
    <row r="168" spans="1:6" x14ac:dyDescent="0.35">
      <c r="A168" s="1">
        <v>44995</v>
      </c>
      <c r="B168">
        <v>64.03</v>
      </c>
      <c r="C168">
        <v>3614918</v>
      </c>
      <c r="D168">
        <v>64.349999999999994</v>
      </c>
      <c r="E168">
        <v>65.06</v>
      </c>
      <c r="F168">
        <v>63.734999999999999</v>
      </c>
    </row>
    <row r="169" spans="1:6" x14ac:dyDescent="0.35">
      <c r="A169" s="1">
        <v>44994</v>
      </c>
      <c r="B169">
        <v>64.84</v>
      </c>
      <c r="C169">
        <v>3232259</v>
      </c>
      <c r="D169">
        <v>66.23</v>
      </c>
      <c r="E169">
        <v>66.5</v>
      </c>
      <c r="F169">
        <v>64.53</v>
      </c>
    </row>
    <row r="170" spans="1:6" x14ac:dyDescent="0.35">
      <c r="A170" s="1">
        <v>44993</v>
      </c>
      <c r="B170">
        <v>66.12</v>
      </c>
      <c r="C170">
        <v>2332273</v>
      </c>
      <c r="D170">
        <v>67.16</v>
      </c>
      <c r="E170">
        <v>67.209999999999994</v>
      </c>
      <c r="F170">
        <v>65.540000000000006</v>
      </c>
    </row>
    <row r="171" spans="1:6" x14ac:dyDescent="0.35">
      <c r="A171" s="1">
        <v>44992</v>
      </c>
      <c r="B171">
        <v>67.06</v>
      </c>
      <c r="C171">
        <v>1876461</v>
      </c>
      <c r="D171">
        <v>68.34</v>
      </c>
      <c r="E171">
        <v>68.375</v>
      </c>
      <c r="F171">
        <v>66.754999999999995</v>
      </c>
    </row>
    <row r="172" spans="1:6" x14ac:dyDescent="0.35">
      <c r="A172" s="1">
        <v>44991</v>
      </c>
      <c r="B172">
        <v>68.22</v>
      </c>
      <c r="C172">
        <v>2146820</v>
      </c>
      <c r="D172">
        <v>68.37</v>
      </c>
      <c r="E172">
        <v>68.790000000000006</v>
      </c>
      <c r="F172">
        <v>68.14</v>
      </c>
    </row>
    <row r="173" spans="1:6" x14ac:dyDescent="0.35">
      <c r="A173" s="1">
        <v>44988</v>
      </c>
      <c r="B173">
        <v>68.44</v>
      </c>
      <c r="C173">
        <v>1850363</v>
      </c>
      <c r="D173">
        <v>67.290000000000006</v>
      </c>
      <c r="E173">
        <v>68.596000000000004</v>
      </c>
      <c r="F173">
        <v>67.2</v>
      </c>
    </row>
    <row r="174" spans="1:6" x14ac:dyDescent="0.35">
      <c r="A174" s="1">
        <v>44987</v>
      </c>
      <c r="B174">
        <v>67.56</v>
      </c>
      <c r="C174">
        <v>1984222</v>
      </c>
      <c r="D174">
        <v>67.8</v>
      </c>
      <c r="E174">
        <v>67.989999999999995</v>
      </c>
      <c r="F174">
        <v>66.75</v>
      </c>
    </row>
    <row r="175" spans="1:6" x14ac:dyDescent="0.35">
      <c r="A175" s="1">
        <v>44986</v>
      </c>
      <c r="B175">
        <v>68.12</v>
      </c>
      <c r="C175">
        <v>2466468</v>
      </c>
      <c r="D175">
        <v>68.19</v>
      </c>
      <c r="E175">
        <v>69.22</v>
      </c>
      <c r="F175">
        <v>67.930000000000007</v>
      </c>
    </row>
    <row r="176" spans="1:6" x14ac:dyDescent="0.35">
      <c r="A176" s="1">
        <v>44985</v>
      </c>
      <c r="B176">
        <v>68.150000000000006</v>
      </c>
      <c r="C176">
        <v>3066842</v>
      </c>
      <c r="D176">
        <v>68.430000000000007</v>
      </c>
      <c r="E176">
        <v>68.748999999999995</v>
      </c>
      <c r="F176">
        <v>68.02</v>
      </c>
    </row>
    <row r="177" spans="1:6" x14ac:dyDescent="0.35">
      <c r="A177" s="1">
        <v>44984</v>
      </c>
      <c r="B177">
        <v>68.23</v>
      </c>
      <c r="C177">
        <v>1764751</v>
      </c>
      <c r="D177">
        <v>68.680000000000007</v>
      </c>
      <c r="E177">
        <v>69.14</v>
      </c>
      <c r="F177">
        <v>68.114999999999995</v>
      </c>
    </row>
    <row r="178" spans="1:6" x14ac:dyDescent="0.35">
      <c r="A178" s="1">
        <v>44981</v>
      </c>
      <c r="B178">
        <v>68.569999999999993</v>
      </c>
      <c r="C178">
        <v>1814734</v>
      </c>
      <c r="D178">
        <v>67.59</v>
      </c>
      <c r="E178">
        <v>68.790000000000006</v>
      </c>
      <c r="F178">
        <v>67.52</v>
      </c>
    </row>
    <row r="179" spans="1:6" x14ac:dyDescent="0.35">
      <c r="A179" s="1">
        <v>44980</v>
      </c>
      <c r="B179">
        <v>68</v>
      </c>
      <c r="C179">
        <v>1997858</v>
      </c>
      <c r="D179">
        <v>68.63</v>
      </c>
      <c r="E179">
        <v>69.12</v>
      </c>
      <c r="F179">
        <v>67.599999999999994</v>
      </c>
    </row>
    <row r="180" spans="1:6" x14ac:dyDescent="0.35">
      <c r="A180" s="1">
        <v>44979</v>
      </c>
      <c r="B180">
        <v>68.36</v>
      </c>
      <c r="C180">
        <v>2030849</v>
      </c>
      <c r="D180">
        <v>68.11</v>
      </c>
      <c r="E180">
        <v>68.61</v>
      </c>
      <c r="F180">
        <v>67.819999999999993</v>
      </c>
    </row>
    <row r="181" spans="1:6" x14ac:dyDescent="0.35">
      <c r="A181" s="1">
        <v>44978</v>
      </c>
      <c r="B181">
        <v>68.13</v>
      </c>
      <c r="C181">
        <v>1859199</v>
      </c>
      <c r="D181">
        <v>68.959999999999994</v>
      </c>
      <c r="E181">
        <v>69.13</v>
      </c>
      <c r="F181">
        <v>67.83</v>
      </c>
    </row>
    <row r="182" spans="1:6" x14ac:dyDescent="0.35">
      <c r="A182" s="1">
        <v>44974</v>
      </c>
      <c r="B182">
        <v>69.37</v>
      </c>
      <c r="C182">
        <v>1770569</v>
      </c>
      <c r="D182">
        <v>69</v>
      </c>
      <c r="E182">
        <v>69.55</v>
      </c>
      <c r="F182">
        <v>68.95</v>
      </c>
    </row>
    <row r="183" spans="1:6" x14ac:dyDescent="0.35">
      <c r="A183" s="1">
        <v>44973</v>
      </c>
      <c r="B183">
        <v>69.13</v>
      </c>
      <c r="C183">
        <v>1699824</v>
      </c>
      <c r="D183">
        <v>68.66</v>
      </c>
      <c r="E183">
        <v>69.73</v>
      </c>
      <c r="F183">
        <v>68.52</v>
      </c>
    </row>
    <row r="184" spans="1:6" x14ac:dyDescent="0.35">
      <c r="A184" s="1">
        <v>44972</v>
      </c>
      <c r="B184">
        <v>69.27</v>
      </c>
      <c r="C184">
        <v>1621368</v>
      </c>
      <c r="D184">
        <v>68.84</v>
      </c>
      <c r="E184">
        <v>69.319999999999993</v>
      </c>
      <c r="F184">
        <v>68.61</v>
      </c>
    </row>
    <row r="185" spans="1:6" x14ac:dyDescent="0.35">
      <c r="A185" s="1">
        <v>44971</v>
      </c>
      <c r="B185">
        <v>69.209999999999994</v>
      </c>
      <c r="C185">
        <v>2497698</v>
      </c>
      <c r="D185">
        <v>70.36</v>
      </c>
      <c r="E185">
        <v>70.59</v>
      </c>
      <c r="F185">
        <v>69.17</v>
      </c>
    </row>
    <row r="186" spans="1:6" x14ac:dyDescent="0.35">
      <c r="A186" s="1">
        <v>44970</v>
      </c>
      <c r="B186">
        <v>71.010000000000005</v>
      </c>
      <c r="C186">
        <v>2268701</v>
      </c>
      <c r="D186">
        <v>69.81</v>
      </c>
      <c r="E186">
        <v>71.13</v>
      </c>
      <c r="F186">
        <v>69.599999999999994</v>
      </c>
    </row>
    <row r="187" spans="1:6" x14ac:dyDescent="0.35">
      <c r="A187" s="1">
        <v>44967</v>
      </c>
      <c r="B187">
        <v>69.88</v>
      </c>
      <c r="C187">
        <v>1674727</v>
      </c>
      <c r="D187">
        <v>69.64</v>
      </c>
      <c r="E187">
        <v>69.94</v>
      </c>
      <c r="F187">
        <v>69.430000000000007</v>
      </c>
    </row>
    <row r="188" spans="1:6" x14ac:dyDescent="0.35">
      <c r="A188" s="1">
        <v>44966</v>
      </c>
      <c r="B188">
        <v>69.63</v>
      </c>
      <c r="C188">
        <v>1900688</v>
      </c>
      <c r="D188">
        <v>70.91</v>
      </c>
      <c r="E188">
        <v>71.14</v>
      </c>
      <c r="F188">
        <v>69.545000000000002</v>
      </c>
    </row>
    <row r="189" spans="1:6" x14ac:dyDescent="0.35">
      <c r="A189" s="1">
        <v>44965</v>
      </c>
      <c r="B189">
        <v>70.459999999999994</v>
      </c>
      <c r="C189">
        <v>2220148</v>
      </c>
      <c r="D189">
        <v>69.61</v>
      </c>
      <c r="E189">
        <v>70.885000000000005</v>
      </c>
      <c r="F189">
        <v>69.260000000000005</v>
      </c>
    </row>
    <row r="190" spans="1:6" x14ac:dyDescent="0.35">
      <c r="A190" s="1">
        <v>44964</v>
      </c>
      <c r="B190">
        <v>69.95</v>
      </c>
      <c r="C190">
        <v>2203497</v>
      </c>
      <c r="D190">
        <v>69.069999999999993</v>
      </c>
      <c r="E190">
        <v>70.254999999999995</v>
      </c>
      <c r="F190">
        <v>69.040000000000006</v>
      </c>
    </row>
    <row r="191" spans="1:6" x14ac:dyDescent="0.35">
      <c r="A191" s="1">
        <v>44963</v>
      </c>
      <c r="B191">
        <v>69.58</v>
      </c>
      <c r="C191">
        <v>2183070</v>
      </c>
      <c r="D191">
        <v>69.19</v>
      </c>
      <c r="E191">
        <v>69.73</v>
      </c>
      <c r="F191">
        <v>68.650000000000006</v>
      </c>
    </row>
    <row r="192" spans="1:6" x14ac:dyDescent="0.35">
      <c r="A192" s="1">
        <v>44960</v>
      </c>
      <c r="B192">
        <v>69.39</v>
      </c>
      <c r="C192">
        <v>3333420</v>
      </c>
      <c r="D192">
        <v>68.61</v>
      </c>
      <c r="E192">
        <v>69.855000000000004</v>
      </c>
      <c r="F192">
        <v>68.59</v>
      </c>
    </row>
    <row r="193" spans="1:6" x14ac:dyDescent="0.35">
      <c r="A193" s="1">
        <v>44959</v>
      </c>
      <c r="B193">
        <v>68.900000000000006</v>
      </c>
      <c r="C193">
        <v>5568840</v>
      </c>
      <c r="D193">
        <v>73.56</v>
      </c>
      <c r="E193">
        <v>73.56</v>
      </c>
      <c r="F193">
        <v>68.355000000000004</v>
      </c>
    </row>
    <row r="194" spans="1:6" x14ac:dyDescent="0.35">
      <c r="A194" s="1">
        <v>44958</v>
      </c>
      <c r="B194">
        <v>73.28</v>
      </c>
      <c r="C194">
        <v>3162821</v>
      </c>
      <c r="D194">
        <v>73.349999999999994</v>
      </c>
      <c r="E194">
        <v>73.75</v>
      </c>
      <c r="F194">
        <v>72.64</v>
      </c>
    </row>
    <row r="195" spans="1:6" x14ac:dyDescent="0.35">
      <c r="A195" s="1">
        <v>44957</v>
      </c>
      <c r="B195">
        <v>73.5</v>
      </c>
      <c r="C195">
        <v>4730077</v>
      </c>
      <c r="D195">
        <v>73.03</v>
      </c>
      <c r="E195">
        <v>73.569999999999993</v>
      </c>
      <c r="F195">
        <v>72.290000000000006</v>
      </c>
    </row>
    <row r="196" spans="1:6" x14ac:dyDescent="0.35">
      <c r="A196" s="1">
        <v>44956</v>
      </c>
      <c r="B196">
        <v>73.040000000000006</v>
      </c>
      <c r="C196">
        <v>1776983</v>
      </c>
      <c r="D196">
        <v>72.650000000000006</v>
      </c>
      <c r="E196">
        <v>73.597300000000004</v>
      </c>
      <c r="F196">
        <v>72.11</v>
      </c>
    </row>
    <row r="197" spans="1:6" x14ac:dyDescent="0.35">
      <c r="A197" s="1">
        <v>44953</v>
      </c>
      <c r="B197">
        <v>72.91</v>
      </c>
      <c r="C197">
        <v>2350804</v>
      </c>
      <c r="D197">
        <v>72.98</v>
      </c>
      <c r="E197">
        <v>73.265000000000001</v>
      </c>
      <c r="F197">
        <v>72.56</v>
      </c>
    </row>
    <row r="198" spans="1:6" x14ac:dyDescent="0.35">
      <c r="A198" s="1">
        <v>44952</v>
      </c>
      <c r="B198">
        <v>72.959999999999994</v>
      </c>
      <c r="C198">
        <v>2881977</v>
      </c>
      <c r="D198">
        <v>73.2</v>
      </c>
      <c r="E198">
        <v>73.37</v>
      </c>
      <c r="F198">
        <v>72.015000000000001</v>
      </c>
    </row>
    <row r="199" spans="1:6" x14ac:dyDescent="0.35">
      <c r="A199" s="1">
        <v>44951</v>
      </c>
      <c r="B199">
        <v>73.09</v>
      </c>
      <c r="C199">
        <v>2451250</v>
      </c>
      <c r="D199">
        <v>72.45</v>
      </c>
      <c r="E199">
        <v>73.11</v>
      </c>
      <c r="F199">
        <v>72.186599999999999</v>
      </c>
    </row>
    <row r="200" spans="1:6" x14ac:dyDescent="0.35">
      <c r="A200" s="1">
        <v>44950</v>
      </c>
      <c r="B200">
        <v>72.8</v>
      </c>
      <c r="C200">
        <v>2339562</v>
      </c>
      <c r="D200">
        <v>72.12</v>
      </c>
      <c r="E200">
        <v>72.819999999999993</v>
      </c>
      <c r="F200">
        <v>70.8</v>
      </c>
    </row>
    <row r="201" spans="1:6" x14ac:dyDescent="0.35">
      <c r="A201" s="1">
        <v>44949</v>
      </c>
      <c r="B201">
        <v>71.540000000000006</v>
      </c>
      <c r="C201">
        <v>2487642</v>
      </c>
      <c r="D201">
        <v>71.040000000000006</v>
      </c>
      <c r="E201">
        <v>72.040000000000006</v>
      </c>
      <c r="F201">
        <v>70.78</v>
      </c>
    </row>
    <row r="202" spans="1:6" x14ac:dyDescent="0.35">
      <c r="A202" s="1">
        <v>44946</v>
      </c>
      <c r="B202">
        <v>71.05</v>
      </c>
      <c r="C202">
        <v>8969520</v>
      </c>
      <c r="D202">
        <v>70.98</v>
      </c>
      <c r="E202">
        <v>71.11</v>
      </c>
      <c r="F202">
        <v>70.03</v>
      </c>
    </row>
    <row r="203" spans="1:6" x14ac:dyDescent="0.35">
      <c r="A203" s="1">
        <v>44945</v>
      </c>
      <c r="B203">
        <v>70.680000000000007</v>
      </c>
      <c r="C203">
        <v>2393700</v>
      </c>
      <c r="D203">
        <v>71.599999999999994</v>
      </c>
      <c r="E203">
        <v>71.8</v>
      </c>
      <c r="F203">
        <v>70.67</v>
      </c>
    </row>
    <row r="204" spans="1:6" x14ac:dyDescent="0.35">
      <c r="A204" s="1">
        <v>44944</v>
      </c>
      <c r="B204">
        <v>71.88</v>
      </c>
      <c r="C204">
        <v>2548734</v>
      </c>
      <c r="D204">
        <v>72.39</v>
      </c>
      <c r="E204">
        <v>72.94</v>
      </c>
      <c r="F204">
        <v>71.78</v>
      </c>
    </row>
    <row r="205" spans="1:6" x14ac:dyDescent="0.35">
      <c r="A205" s="1">
        <v>44943</v>
      </c>
      <c r="B205">
        <v>72.44</v>
      </c>
      <c r="C205">
        <v>3291853</v>
      </c>
      <c r="D205">
        <v>72.91</v>
      </c>
      <c r="E205">
        <v>73.08</v>
      </c>
      <c r="F205">
        <v>72.13</v>
      </c>
    </row>
    <row r="206" spans="1:6" x14ac:dyDescent="0.35">
      <c r="A206" s="1">
        <v>44939</v>
      </c>
      <c r="B206">
        <v>72.849999999999994</v>
      </c>
      <c r="C206">
        <v>1981032</v>
      </c>
      <c r="D206">
        <v>71.319999999999993</v>
      </c>
      <c r="E206">
        <v>72.905000000000001</v>
      </c>
      <c r="F206">
        <v>70.72</v>
      </c>
    </row>
    <row r="207" spans="1:6" x14ac:dyDescent="0.35">
      <c r="A207" s="1">
        <v>44938</v>
      </c>
      <c r="B207">
        <v>71.8</v>
      </c>
      <c r="C207">
        <v>2054813</v>
      </c>
      <c r="D207">
        <v>72.13</v>
      </c>
      <c r="E207">
        <v>72.41</v>
      </c>
      <c r="F207">
        <v>71.55</v>
      </c>
    </row>
    <row r="208" spans="1:6" x14ac:dyDescent="0.35">
      <c r="A208" s="1">
        <v>44937</v>
      </c>
      <c r="B208">
        <v>71.91</v>
      </c>
      <c r="C208">
        <v>2491818</v>
      </c>
      <c r="D208">
        <v>71.98</v>
      </c>
      <c r="E208">
        <v>72.290000000000006</v>
      </c>
      <c r="F208">
        <v>71.400000000000006</v>
      </c>
    </row>
    <row r="209" spans="1:6" x14ac:dyDescent="0.35">
      <c r="A209" s="1">
        <v>44936</v>
      </c>
      <c r="B209">
        <v>72</v>
      </c>
      <c r="C209">
        <v>2110110</v>
      </c>
      <c r="D209">
        <v>71.739999999999995</v>
      </c>
      <c r="E209">
        <v>72.25</v>
      </c>
      <c r="F209">
        <v>71.349999999999994</v>
      </c>
    </row>
    <row r="210" spans="1:6" x14ac:dyDescent="0.35">
      <c r="A210" s="1">
        <v>44935</v>
      </c>
      <c r="B210">
        <v>71.45</v>
      </c>
      <c r="C210">
        <v>3401441</v>
      </c>
      <c r="D210">
        <v>73.5</v>
      </c>
      <c r="E210">
        <v>73.650000000000006</v>
      </c>
      <c r="F210">
        <v>71.430000000000007</v>
      </c>
    </row>
    <row r="211" spans="1:6" x14ac:dyDescent="0.35">
      <c r="A211" s="1">
        <v>44932</v>
      </c>
      <c r="B211">
        <v>73.84</v>
      </c>
      <c r="C211">
        <v>3174670</v>
      </c>
      <c r="D211">
        <v>72.150000000000006</v>
      </c>
      <c r="E211">
        <v>74.015000000000001</v>
      </c>
      <c r="F211">
        <v>71.5</v>
      </c>
    </row>
    <row r="212" spans="1:6" x14ac:dyDescent="0.35">
      <c r="A212" s="1">
        <v>44931</v>
      </c>
      <c r="B212">
        <v>71.5</v>
      </c>
      <c r="C212">
        <v>2819121</v>
      </c>
      <c r="D212">
        <v>71.8</v>
      </c>
      <c r="E212">
        <v>72.11</v>
      </c>
      <c r="F212">
        <v>71.2</v>
      </c>
    </row>
    <row r="213" spans="1:6" x14ac:dyDescent="0.35">
      <c r="A213" s="1">
        <v>44930</v>
      </c>
      <c r="B213">
        <v>71.92</v>
      </c>
      <c r="C213">
        <v>3503752</v>
      </c>
      <c r="D213">
        <v>72.22</v>
      </c>
      <c r="E213">
        <v>72.44</v>
      </c>
      <c r="F213">
        <v>71.67</v>
      </c>
    </row>
    <row r="214" spans="1:6" x14ac:dyDescent="0.35">
      <c r="A214" s="1">
        <v>44929</v>
      </c>
      <c r="B214">
        <v>71.58</v>
      </c>
      <c r="C214">
        <v>3314314</v>
      </c>
      <c r="D214">
        <v>71.98</v>
      </c>
      <c r="E214">
        <v>72.34</v>
      </c>
      <c r="F214">
        <v>71.180000000000007</v>
      </c>
    </row>
    <row r="215" spans="1:6" x14ac:dyDescent="0.35">
      <c r="A215" s="1">
        <v>44925</v>
      </c>
      <c r="B215">
        <v>71.94</v>
      </c>
      <c r="C215">
        <v>1422284</v>
      </c>
      <c r="D215">
        <v>71.66</v>
      </c>
      <c r="E215">
        <v>72.155000000000001</v>
      </c>
      <c r="F215">
        <v>71.430000000000007</v>
      </c>
    </row>
    <row r="216" spans="1:6" x14ac:dyDescent="0.35">
      <c r="A216" s="1">
        <v>44924</v>
      </c>
      <c r="B216">
        <v>72.08</v>
      </c>
      <c r="C216">
        <v>1588487</v>
      </c>
      <c r="D216">
        <v>71.77</v>
      </c>
      <c r="E216">
        <v>72.38</v>
      </c>
      <c r="F216">
        <v>71.61</v>
      </c>
    </row>
    <row r="217" spans="1:6" x14ac:dyDescent="0.35">
      <c r="A217" s="1">
        <v>44923</v>
      </c>
      <c r="B217">
        <v>71.47</v>
      </c>
      <c r="C217">
        <v>1618880</v>
      </c>
      <c r="D217">
        <v>72.5</v>
      </c>
      <c r="E217">
        <v>72.5</v>
      </c>
      <c r="F217">
        <v>71.459999999999994</v>
      </c>
    </row>
    <row r="218" spans="1:6" x14ac:dyDescent="0.35">
      <c r="A218" s="1">
        <v>44922</v>
      </c>
      <c r="B218">
        <v>72.239999999999995</v>
      </c>
      <c r="C218">
        <v>1699392</v>
      </c>
      <c r="D218">
        <v>72</v>
      </c>
      <c r="E218">
        <v>72.62</v>
      </c>
      <c r="F218">
        <v>71.75</v>
      </c>
    </row>
    <row r="219" spans="1:6" x14ac:dyDescent="0.35">
      <c r="A219" s="1">
        <v>44918</v>
      </c>
      <c r="B219">
        <v>71.75</v>
      </c>
      <c r="C219">
        <v>1471224</v>
      </c>
      <c r="D219">
        <v>70.91</v>
      </c>
      <c r="E219">
        <v>71.81</v>
      </c>
      <c r="F219">
        <v>70.91</v>
      </c>
    </row>
    <row r="220" spans="1:6" x14ac:dyDescent="0.35">
      <c r="A220" s="1">
        <v>44917</v>
      </c>
      <c r="B220">
        <v>70.91</v>
      </c>
      <c r="C220">
        <v>2236889</v>
      </c>
      <c r="D220">
        <v>71.39</v>
      </c>
      <c r="E220">
        <v>71.5</v>
      </c>
      <c r="F220">
        <v>70.290000000000006</v>
      </c>
    </row>
    <row r="221" spans="1:6" x14ac:dyDescent="0.35">
      <c r="A221" s="1">
        <v>44916</v>
      </c>
      <c r="B221">
        <v>71.459999999999994</v>
      </c>
      <c r="C221">
        <v>2670903</v>
      </c>
      <c r="D221">
        <v>71.209999999999994</v>
      </c>
      <c r="E221">
        <v>72.2</v>
      </c>
      <c r="F221">
        <v>70.73</v>
      </c>
    </row>
    <row r="222" spans="1:6" x14ac:dyDescent="0.35">
      <c r="A222" s="1">
        <v>44915</v>
      </c>
      <c r="B222">
        <v>70.66</v>
      </c>
      <c r="C222">
        <v>3429008</v>
      </c>
      <c r="D222">
        <v>69.239999999999995</v>
      </c>
      <c r="E222">
        <v>70.819999999999993</v>
      </c>
      <c r="F222">
        <v>69.16</v>
      </c>
    </row>
    <row r="223" spans="1:6" x14ac:dyDescent="0.35">
      <c r="A223" s="1">
        <v>44914</v>
      </c>
      <c r="B223">
        <v>68.92</v>
      </c>
      <c r="C223">
        <v>2867750</v>
      </c>
      <c r="D223">
        <v>69.23</v>
      </c>
      <c r="E223">
        <v>69.77</v>
      </c>
      <c r="F223">
        <v>68.430000000000007</v>
      </c>
    </row>
    <row r="224" spans="1:6" x14ac:dyDescent="0.35">
      <c r="A224" s="1">
        <v>44911</v>
      </c>
      <c r="B224">
        <v>69.02</v>
      </c>
      <c r="C224">
        <v>7069473</v>
      </c>
      <c r="D224">
        <v>68.42</v>
      </c>
      <c r="E224">
        <v>69.290000000000006</v>
      </c>
      <c r="F224">
        <v>68.290000000000006</v>
      </c>
    </row>
    <row r="225" spans="1:6" x14ac:dyDescent="0.35">
      <c r="A225" s="1">
        <v>44910</v>
      </c>
      <c r="B225">
        <v>69.33</v>
      </c>
      <c r="C225">
        <v>2698233</v>
      </c>
      <c r="D225">
        <v>69.63</v>
      </c>
      <c r="E225">
        <v>69.790000000000006</v>
      </c>
      <c r="F225">
        <v>68.84</v>
      </c>
    </row>
    <row r="226" spans="1:6" x14ac:dyDescent="0.35">
      <c r="A226" s="1">
        <v>44909</v>
      </c>
      <c r="B226">
        <v>70.39</v>
      </c>
      <c r="C226">
        <v>2635420</v>
      </c>
      <c r="D226">
        <v>70.77</v>
      </c>
      <c r="E226">
        <v>71.56</v>
      </c>
      <c r="F226">
        <v>70.06</v>
      </c>
    </row>
    <row r="227" spans="1:6" x14ac:dyDescent="0.35">
      <c r="A227" s="1">
        <v>44908</v>
      </c>
      <c r="B227">
        <v>70.67</v>
      </c>
      <c r="C227">
        <v>3012022</v>
      </c>
      <c r="D227">
        <v>71.88</v>
      </c>
      <c r="E227">
        <v>72.069999999999993</v>
      </c>
      <c r="F227">
        <v>70.23</v>
      </c>
    </row>
    <row r="228" spans="1:6" x14ac:dyDescent="0.35">
      <c r="A228" s="1">
        <v>44907</v>
      </c>
      <c r="B228">
        <v>70.819999999999993</v>
      </c>
      <c r="C228">
        <v>2524707</v>
      </c>
      <c r="D228">
        <v>69.900000000000006</v>
      </c>
      <c r="E228">
        <v>70.915000000000006</v>
      </c>
      <c r="F228">
        <v>69.370699999999999</v>
      </c>
    </row>
    <row r="229" spans="1:6" x14ac:dyDescent="0.35">
      <c r="A229" s="1">
        <v>44904</v>
      </c>
      <c r="B229">
        <v>69.959999999999994</v>
      </c>
      <c r="C229">
        <v>1734002</v>
      </c>
      <c r="D229">
        <v>70.05</v>
      </c>
      <c r="E229">
        <v>70.67</v>
      </c>
      <c r="F229">
        <v>69.790000000000006</v>
      </c>
    </row>
    <row r="230" spans="1:6" x14ac:dyDescent="0.35">
      <c r="A230" s="1">
        <v>44903</v>
      </c>
      <c r="B230">
        <v>70.319999999999993</v>
      </c>
      <c r="C230">
        <v>2381476</v>
      </c>
      <c r="D230">
        <v>71.599999999999994</v>
      </c>
      <c r="E230">
        <v>71.680000000000007</v>
      </c>
      <c r="F230">
        <v>70.075000000000003</v>
      </c>
    </row>
    <row r="231" spans="1:6" x14ac:dyDescent="0.35">
      <c r="A231" s="1">
        <v>44902</v>
      </c>
      <c r="B231">
        <v>71.2</v>
      </c>
      <c r="C231">
        <v>2171473</v>
      </c>
      <c r="D231">
        <v>70.84</v>
      </c>
      <c r="E231">
        <v>72.015000000000001</v>
      </c>
      <c r="F231">
        <v>70.39</v>
      </c>
    </row>
    <row r="232" spans="1:6" x14ac:dyDescent="0.35">
      <c r="A232" s="1">
        <v>44901</v>
      </c>
      <c r="B232">
        <v>71.09</v>
      </c>
      <c r="C232">
        <v>2414342</v>
      </c>
      <c r="D232">
        <v>71.05</v>
      </c>
      <c r="E232">
        <v>71.42</v>
      </c>
      <c r="F232">
        <v>70.44</v>
      </c>
    </row>
    <row r="233" spans="1:6" x14ac:dyDescent="0.35">
      <c r="A233" s="1">
        <v>44900</v>
      </c>
      <c r="B233">
        <v>71.040000000000006</v>
      </c>
      <c r="C233">
        <v>2383982</v>
      </c>
      <c r="D233">
        <v>71.81</v>
      </c>
      <c r="E233">
        <v>71.900000000000006</v>
      </c>
      <c r="F233">
        <v>70.700199999999995</v>
      </c>
    </row>
    <row r="234" spans="1:6" x14ac:dyDescent="0.35">
      <c r="A234" s="1">
        <v>44897</v>
      </c>
      <c r="B234">
        <v>72.34</v>
      </c>
      <c r="C234">
        <v>1892294</v>
      </c>
      <c r="D234">
        <v>71.48</v>
      </c>
      <c r="E234">
        <v>72.39</v>
      </c>
      <c r="F234">
        <v>70.98</v>
      </c>
    </row>
    <row r="235" spans="1:6" x14ac:dyDescent="0.35">
      <c r="A235" s="1">
        <v>44896</v>
      </c>
      <c r="B235">
        <v>71.91</v>
      </c>
      <c r="C235">
        <v>2177669</v>
      </c>
      <c r="D235">
        <v>72.45</v>
      </c>
      <c r="E235">
        <v>72.48</v>
      </c>
      <c r="F235">
        <v>71.61</v>
      </c>
    </row>
    <row r="236" spans="1:6" x14ac:dyDescent="0.35">
      <c r="A236" s="1">
        <v>44895</v>
      </c>
      <c r="B236">
        <v>71.930000000000007</v>
      </c>
      <c r="C236">
        <v>5708850</v>
      </c>
      <c r="D236">
        <v>70.569999999999993</v>
      </c>
      <c r="E236">
        <v>72.444999999999993</v>
      </c>
      <c r="F236">
        <v>69.900000000000006</v>
      </c>
    </row>
    <row r="237" spans="1:6" x14ac:dyDescent="0.35">
      <c r="A237" s="1">
        <v>44894</v>
      </c>
      <c r="B237">
        <v>70.88</v>
      </c>
      <c r="C237">
        <v>3089190</v>
      </c>
      <c r="D237">
        <v>70.459999999999994</v>
      </c>
      <c r="E237">
        <v>71.3</v>
      </c>
      <c r="F237">
        <v>70.459999999999994</v>
      </c>
    </row>
    <row r="238" spans="1:6" x14ac:dyDescent="0.35">
      <c r="A238" s="1">
        <v>44893</v>
      </c>
      <c r="B238">
        <v>70.989999999999995</v>
      </c>
      <c r="C238">
        <v>2792611</v>
      </c>
      <c r="D238">
        <v>71.89</v>
      </c>
      <c r="E238">
        <v>72.31</v>
      </c>
      <c r="F238">
        <v>70.8</v>
      </c>
    </row>
    <row r="239" spans="1:6" x14ac:dyDescent="0.35">
      <c r="A239" s="1">
        <v>44890</v>
      </c>
      <c r="B239">
        <v>72.5</v>
      </c>
      <c r="C239">
        <v>1048083</v>
      </c>
      <c r="D239">
        <v>72.19</v>
      </c>
      <c r="E239">
        <v>72.7</v>
      </c>
      <c r="F239">
        <v>72.099999999999994</v>
      </c>
    </row>
    <row r="240" spans="1:6" x14ac:dyDescent="0.35">
      <c r="A240" s="1">
        <v>44888</v>
      </c>
      <c r="B240">
        <v>72</v>
      </c>
      <c r="C240">
        <v>1882552</v>
      </c>
      <c r="D240">
        <v>71.739999999999995</v>
      </c>
      <c r="E240">
        <v>72.536100000000005</v>
      </c>
      <c r="F240">
        <v>71.569999999999993</v>
      </c>
    </row>
    <row r="241" spans="1:6" x14ac:dyDescent="0.35">
      <c r="A241" s="1">
        <v>44887</v>
      </c>
      <c r="B241">
        <v>71.989999999999995</v>
      </c>
      <c r="C241">
        <v>3042094</v>
      </c>
      <c r="D241">
        <v>71.709999999999994</v>
      </c>
      <c r="E241">
        <v>72.430000000000007</v>
      </c>
      <c r="F241">
        <v>71.03</v>
      </c>
    </row>
    <row r="242" spans="1:6" x14ac:dyDescent="0.35">
      <c r="A242" s="1">
        <v>44886</v>
      </c>
      <c r="B242">
        <v>71.37</v>
      </c>
      <c r="C242">
        <v>2484528</v>
      </c>
      <c r="D242">
        <v>70.91</v>
      </c>
      <c r="E242">
        <v>71.489999999999995</v>
      </c>
      <c r="F242">
        <v>70.62</v>
      </c>
    </row>
    <row r="243" spans="1:6" x14ac:dyDescent="0.35">
      <c r="A243" s="1">
        <v>44883</v>
      </c>
      <c r="B243">
        <v>70.94</v>
      </c>
      <c r="C243">
        <v>3031522</v>
      </c>
      <c r="D243">
        <v>71.41</v>
      </c>
      <c r="E243">
        <v>71.930000000000007</v>
      </c>
      <c r="F243">
        <v>70.55</v>
      </c>
    </row>
    <row r="244" spans="1:6" x14ac:dyDescent="0.35">
      <c r="A244" s="1">
        <v>44882</v>
      </c>
      <c r="B244">
        <v>70.59</v>
      </c>
      <c r="C244">
        <v>1875146</v>
      </c>
      <c r="D244">
        <v>70.010000000000005</v>
      </c>
      <c r="E244">
        <v>70.69</v>
      </c>
      <c r="F244">
        <v>69.8</v>
      </c>
    </row>
    <row r="245" spans="1:6" x14ac:dyDescent="0.35">
      <c r="A245" s="1">
        <v>44881</v>
      </c>
      <c r="B245">
        <v>70.81</v>
      </c>
      <c r="C245">
        <v>2649662</v>
      </c>
      <c r="D245">
        <v>70.680000000000007</v>
      </c>
      <c r="E245">
        <v>71.37</v>
      </c>
      <c r="F245">
        <v>70.47</v>
      </c>
    </row>
    <row r="246" spans="1:6" x14ac:dyDescent="0.35">
      <c r="A246" s="1">
        <v>44880</v>
      </c>
      <c r="B246">
        <v>70.23</v>
      </c>
      <c r="C246">
        <v>3743540</v>
      </c>
      <c r="D246">
        <v>69.12</v>
      </c>
      <c r="E246">
        <v>70.760000000000005</v>
      </c>
      <c r="F246">
        <v>69.12</v>
      </c>
    </row>
    <row r="247" spans="1:6" x14ac:dyDescent="0.35">
      <c r="A247" s="1">
        <v>44879</v>
      </c>
      <c r="B247">
        <v>68.709999999999994</v>
      </c>
      <c r="C247">
        <v>4359505</v>
      </c>
      <c r="D247">
        <v>70.16</v>
      </c>
      <c r="E247">
        <v>70.790000000000006</v>
      </c>
      <c r="F247">
        <v>68.69</v>
      </c>
    </row>
    <row r="248" spans="1:6" x14ac:dyDescent="0.35">
      <c r="A248" s="1">
        <v>44876</v>
      </c>
      <c r="B248">
        <v>70.3</v>
      </c>
      <c r="C248">
        <v>3279036</v>
      </c>
      <c r="D248">
        <v>70.25</v>
      </c>
      <c r="E248">
        <v>70.709999999999994</v>
      </c>
      <c r="F248">
        <v>69.3</v>
      </c>
    </row>
    <row r="249" spans="1:6" x14ac:dyDescent="0.35">
      <c r="A249" s="1">
        <v>44875</v>
      </c>
      <c r="B249">
        <v>69.97</v>
      </c>
      <c r="C249">
        <v>3500397</v>
      </c>
      <c r="D249">
        <v>69</v>
      </c>
      <c r="E249">
        <v>70.099999999999994</v>
      </c>
      <c r="F249">
        <v>68.284999999999997</v>
      </c>
    </row>
    <row r="250" spans="1:6" x14ac:dyDescent="0.35">
      <c r="A250" s="1">
        <v>44874</v>
      </c>
      <c r="B250">
        <v>67.52</v>
      </c>
      <c r="C250">
        <v>3055101</v>
      </c>
      <c r="D250">
        <v>68.23</v>
      </c>
      <c r="E250">
        <v>68.900000000000006</v>
      </c>
      <c r="F250">
        <v>67.459999999999994</v>
      </c>
    </row>
    <row r="251" spans="1:6" x14ac:dyDescent="0.35">
      <c r="A251" s="1">
        <v>44873</v>
      </c>
      <c r="B251">
        <v>67.98</v>
      </c>
      <c r="C251">
        <v>2100385</v>
      </c>
      <c r="D251">
        <v>67.52</v>
      </c>
      <c r="E251">
        <v>68.48</v>
      </c>
      <c r="F251">
        <v>66.900000000000006</v>
      </c>
    </row>
    <row r="252" spans="1:6" x14ac:dyDescent="0.35">
      <c r="A252" s="1">
        <v>44872</v>
      </c>
      <c r="B252">
        <v>67.819999999999993</v>
      </c>
      <c r="C252">
        <v>2011874</v>
      </c>
      <c r="D252">
        <v>67.39</v>
      </c>
      <c r="E252">
        <v>67.94</v>
      </c>
      <c r="F252">
        <v>66.75</v>
      </c>
    </row>
    <row r="253" spans="1:6" x14ac:dyDescent="0.35">
      <c r="A253" s="1">
        <v>44869</v>
      </c>
      <c r="B253">
        <v>67.180000000000007</v>
      </c>
      <c r="C253">
        <v>2906435</v>
      </c>
      <c r="D253">
        <v>66.89</v>
      </c>
      <c r="E253">
        <v>67.92</v>
      </c>
      <c r="F253">
        <v>66.31</v>
      </c>
    </row>
    <row r="254" spans="1:6" x14ac:dyDescent="0.35">
      <c r="A254" s="1">
        <v>44868</v>
      </c>
      <c r="B254">
        <v>65.97</v>
      </c>
      <c r="C254">
        <v>2881322</v>
      </c>
      <c r="D254">
        <v>65.95</v>
      </c>
      <c r="E254">
        <v>66.36</v>
      </c>
      <c r="F254">
        <v>65.39</v>
      </c>
    </row>
    <row r="255" spans="1:6" x14ac:dyDescent="0.35">
      <c r="A255" s="1">
        <v>44867</v>
      </c>
      <c r="B255">
        <v>66.69</v>
      </c>
      <c r="C255">
        <v>3970431</v>
      </c>
      <c r="D255">
        <v>66.56</v>
      </c>
      <c r="E255">
        <v>68.12</v>
      </c>
      <c r="F255">
        <v>66.23</v>
      </c>
    </row>
    <row r="256" spans="1:6" x14ac:dyDescent="0.35">
      <c r="A256" s="1">
        <v>44866</v>
      </c>
      <c r="B256">
        <v>66.81</v>
      </c>
      <c r="C256">
        <v>3874673</v>
      </c>
      <c r="D256">
        <v>64.97</v>
      </c>
      <c r="E256">
        <v>66.88</v>
      </c>
      <c r="F256">
        <v>64.36</v>
      </c>
    </row>
    <row r="257" spans="1:6" x14ac:dyDescent="0.35">
      <c r="A257" s="1">
        <v>44865</v>
      </c>
      <c r="B257">
        <v>65.11</v>
      </c>
      <c r="C257">
        <v>5193550</v>
      </c>
      <c r="D257">
        <v>64.62</v>
      </c>
      <c r="E257">
        <v>65.305000000000007</v>
      </c>
      <c r="F257">
        <v>64.2</v>
      </c>
    </row>
    <row r="258" spans="1:6" x14ac:dyDescent="0.35">
      <c r="A258" s="1">
        <v>44862</v>
      </c>
      <c r="B258">
        <v>64.790000000000006</v>
      </c>
      <c r="C258">
        <v>2583414</v>
      </c>
      <c r="D258">
        <v>63.01</v>
      </c>
      <c r="E258">
        <v>64.819999999999993</v>
      </c>
      <c r="F258">
        <v>62.89</v>
      </c>
    </row>
    <row r="259" spans="1:6" x14ac:dyDescent="0.35">
      <c r="A259" s="1">
        <v>44861</v>
      </c>
      <c r="B259">
        <v>62.7</v>
      </c>
      <c r="C259">
        <v>2345856</v>
      </c>
      <c r="D259">
        <v>62.4</v>
      </c>
      <c r="E259">
        <v>63.32</v>
      </c>
      <c r="F259">
        <v>62.36</v>
      </c>
    </row>
    <row r="260" spans="1:6" x14ac:dyDescent="0.35">
      <c r="A260" s="1">
        <v>44860</v>
      </c>
      <c r="B260">
        <v>61.96</v>
      </c>
      <c r="C260">
        <v>2276308</v>
      </c>
      <c r="D260">
        <v>62.31</v>
      </c>
      <c r="E260">
        <v>62.9</v>
      </c>
      <c r="F260">
        <v>61.91</v>
      </c>
    </row>
    <row r="261" spans="1:6" x14ac:dyDescent="0.35">
      <c r="A261" s="1">
        <v>44859</v>
      </c>
      <c r="B261">
        <v>61.95</v>
      </c>
      <c r="C261">
        <v>2461979</v>
      </c>
      <c r="D261">
        <v>61.41</v>
      </c>
      <c r="E261">
        <v>62.14</v>
      </c>
      <c r="F261">
        <v>61.270099999999999</v>
      </c>
    </row>
    <row r="262" spans="1:6" x14ac:dyDescent="0.35">
      <c r="A262" s="1">
        <v>44858</v>
      </c>
      <c r="B262">
        <v>61.88</v>
      </c>
      <c r="C262">
        <v>2352935</v>
      </c>
      <c r="D262">
        <v>61.18</v>
      </c>
      <c r="E262">
        <v>62.19</v>
      </c>
      <c r="F262">
        <v>60.95</v>
      </c>
    </row>
    <row r="263" spans="1:6" x14ac:dyDescent="0.35">
      <c r="A263" s="1">
        <v>44855</v>
      </c>
      <c r="B263">
        <v>60.97</v>
      </c>
      <c r="C263">
        <v>2486027</v>
      </c>
      <c r="D263">
        <v>59.33</v>
      </c>
      <c r="E263">
        <v>61.06</v>
      </c>
      <c r="F263">
        <v>59.18</v>
      </c>
    </row>
    <row r="264" spans="1:6" x14ac:dyDescent="0.35">
      <c r="A264" s="1">
        <v>44854</v>
      </c>
      <c r="B264">
        <v>59.15</v>
      </c>
      <c r="C264">
        <v>2243703</v>
      </c>
      <c r="D264">
        <v>60</v>
      </c>
      <c r="E264">
        <v>60.33</v>
      </c>
      <c r="F264">
        <v>58.92</v>
      </c>
    </row>
    <row r="265" spans="1:6" x14ac:dyDescent="0.35">
      <c r="A265" s="1">
        <v>44853</v>
      </c>
      <c r="B265">
        <v>60.14</v>
      </c>
      <c r="C265">
        <v>1765340</v>
      </c>
      <c r="D265">
        <v>59.95</v>
      </c>
      <c r="E265">
        <v>60.5</v>
      </c>
      <c r="F265">
        <v>59.46</v>
      </c>
    </row>
    <row r="266" spans="1:6" x14ac:dyDescent="0.35">
      <c r="A266" s="1">
        <v>44852</v>
      </c>
      <c r="B266">
        <v>60.19</v>
      </c>
      <c r="C266">
        <v>2283663</v>
      </c>
      <c r="D266">
        <v>60.7</v>
      </c>
      <c r="E266">
        <v>60.89</v>
      </c>
      <c r="F266">
        <v>59.47</v>
      </c>
    </row>
    <row r="267" spans="1:6" x14ac:dyDescent="0.35">
      <c r="A267" s="1">
        <v>44851</v>
      </c>
      <c r="B267">
        <v>59.63</v>
      </c>
      <c r="C267">
        <v>2361545</v>
      </c>
      <c r="D267">
        <v>60.04</v>
      </c>
      <c r="E267">
        <v>60.45</v>
      </c>
      <c r="F267">
        <v>59.27</v>
      </c>
    </row>
    <row r="268" spans="1:6" x14ac:dyDescent="0.35">
      <c r="A268" s="1">
        <v>44848</v>
      </c>
      <c r="B268">
        <v>59.13</v>
      </c>
      <c r="C268">
        <v>2437365</v>
      </c>
      <c r="D268">
        <v>60.01</v>
      </c>
      <c r="E268">
        <v>60.805</v>
      </c>
      <c r="F268">
        <v>58.97</v>
      </c>
    </row>
    <row r="269" spans="1:6" x14ac:dyDescent="0.35">
      <c r="A269" s="1">
        <v>44847</v>
      </c>
      <c r="B269">
        <v>59.69</v>
      </c>
      <c r="C269">
        <v>2639155</v>
      </c>
      <c r="D269">
        <v>56.6</v>
      </c>
      <c r="E269">
        <v>59.85</v>
      </c>
      <c r="F269">
        <v>56.26</v>
      </c>
    </row>
    <row r="270" spans="1:6" x14ac:dyDescent="0.35">
      <c r="A270" s="1">
        <v>44846</v>
      </c>
      <c r="B270">
        <v>57.41</v>
      </c>
      <c r="C270">
        <v>2034640</v>
      </c>
      <c r="D270">
        <v>58.02</v>
      </c>
      <c r="E270">
        <v>58.47</v>
      </c>
      <c r="F270">
        <v>57.39</v>
      </c>
    </row>
    <row r="271" spans="1:6" x14ac:dyDescent="0.35">
      <c r="A271" s="1">
        <v>44845</v>
      </c>
      <c r="B271">
        <v>58.1</v>
      </c>
      <c r="C271">
        <v>2595729</v>
      </c>
      <c r="D271">
        <v>57.8</v>
      </c>
      <c r="E271">
        <v>58.99</v>
      </c>
      <c r="F271">
        <v>57.69</v>
      </c>
    </row>
    <row r="272" spans="1:6" x14ac:dyDescent="0.35">
      <c r="A272" s="1">
        <v>44844</v>
      </c>
      <c r="B272">
        <v>58.02</v>
      </c>
      <c r="C272">
        <v>1946315</v>
      </c>
      <c r="D272">
        <v>58.21</v>
      </c>
      <c r="E272">
        <v>58.89</v>
      </c>
      <c r="F272">
        <v>57.494999999999997</v>
      </c>
    </row>
    <row r="273" spans="1:6" x14ac:dyDescent="0.35">
      <c r="A273" s="1">
        <v>44841</v>
      </c>
      <c r="B273">
        <v>57.69</v>
      </c>
      <c r="C273">
        <v>2404300</v>
      </c>
      <c r="D273">
        <v>58.8</v>
      </c>
      <c r="E273">
        <v>58.98</v>
      </c>
      <c r="F273">
        <v>57.31</v>
      </c>
    </row>
    <row r="274" spans="1:6" x14ac:dyDescent="0.35">
      <c r="A274" s="1">
        <v>44840</v>
      </c>
      <c r="B274">
        <v>59.14</v>
      </c>
      <c r="C274">
        <v>1811796</v>
      </c>
      <c r="D274">
        <v>59.36</v>
      </c>
      <c r="E274">
        <v>59.762799999999999</v>
      </c>
      <c r="F274">
        <v>59.04</v>
      </c>
    </row>
    <row r="275" spans="1:6" x14ac:dyDescent="0.35">
      <c r="A275" s="1">
        <v>44839</v>
      </c>
      <c r="B275">
        <v>59.67</v>
      </c>
      <c r="C275">
        <v>1659443</v>
      </c>
      <c r="D275">
        <v>59.32</v>
      </c>
      <c r="E275">
        <v>60.02</v>
      </c>
      <c r="F275">
        <v>59.2</v>
      </c>
    </row>
    <row r="276" spans="1:6" x14ac:dyDescent="0.35">
      <c r="A276" s="1">
        <v>44838</v>
      </c>
      <c r="B276">
        <v>60.01</v>
      </c>
      <c r="C276">
        <v>2380982</v>
      </c>
      <c r="D276">
        <v>58.46</v>
      </c>
      <c r="E276">
        <v>60.05</v>
      </c>
      <c r="F276">
        <v>58.16</v>
      </c>
    </row>
    <row r="277" spans="1:6" x14ac:dyDescent="0.35">
      <c r="A277" s="1">
        <v>44837</v>
      </c>
      <c r="B277">
        <v>57.86</v>
      </c>
      <c r="C277">
        <v>2319567</v>
      </c>
      <c r="D277">
        <v>56.88</v>
      </c>
      <c r="E277">
        <v>58.05</v>
      </c>
      <c r="F277">
        <v>56.12</v>
      </c>
    </row>
    <row r="278" spans="1:6" x14ac:dyDescent="0.35">
      <c r="A278" s="1">
        <v>44834</v>
      </c>
      <c r="B278">
        <v>56.2</v>
      </c>
      <c r="C278">
        <v>2931917</v>
      </c>
      <c r="D278">
        <v>56.79</v>
      </c>
      <c r="E278">
        <v>57.44</v>
      </c>
      <c r="F278">
        <v>56.07</v>
      </c>
    </row>
    <row r="279" spans="1:6" x14ac:dyDescent="0.35">
      <c r="A279" s="1">
        <v>44833</v>
      </c>
      <c r="B279">
        <v>56.58</v>
      </c>
      <c r="C279">
        <v>2435650</v>
      </c>
      <c r="D279">
        <v>56.84</v>
      </c>
      <c r="E279">
        <v>57.1</v>
      </c>
      <c r="F279">
        <v>56.04</v>
      </c>
    </row>
    <row r="280" spans="1:6" x14ac:dyDescent="0.35">
      <c r="A280" s="1">
        <v>44832</v>
      </c>
      <c r="B280">
        <v>57.21</v>
      </c>
      <c r="C280">
        <v>2526653</v>
      </c>
      <c r="D280">
        <v>56.38</v>
      </c>
      <c r="E280">
        <v>57.58</v>
      </c>
      <c r="F280">
        <v>56.11</v>
      </c>
    </row>
    <row r="281" spans="1:6" x14ac:dyDescent="0.35">
      <c r="A281" s="1">
        <v>44831</v>
      </c>
      <c r="B281">
        <v>56.57</v>
      </c>
      <c r="C281">
        <v>2277278</v>
      </c>
      <c r="D281">
        <v>57.32</v>
      </c>
      <c r="E281">
        <v>57.5</v>
      </c>
      <c r="F281">
        <v>56.03</v>
      </c>
    </row>
    <row r="282" spans="1:6" x14ac:dyDescent="0.35">
      <c r="A282" s="1">
        <v>44830</v>
      </c>
      <c r="B282">
        <v>56.83</v>
      </c>
      <c r="C282">
        <v>2511700</v>
      </c>
      <c r="D282">
        <v>57.4</v>
      </c>
      <c r="E282">
        <v>57.92</v>
      </c>
      <c r="F282">
        <v>56.564999999999998</v>
      </c>
    </row>
    <row r="283" spans="1:6" x14ac:dyDescent="0.35">
      <c r="A283" s="1">
        <v>44827</v>
      </c>
      <c r="B283">
        <v>57.79</v>
      </c>
      <c r="C283">
        <v>2711104</v>
      </c>
      <c r="D283">
        <v>58.11</v>
      </c>
      <c r="E283">
        <v>58.35</v>
      </c>
      <c r="F283">
        <v>57.07</v>
      </c>
    </row>
    <row r="284" spans="1:6" x14ac:dyDescent="0.35">
      <c r="A284" s="1">
        <v>44826</v>
      </c>
      <c r="B284">
        <v>58.67</v>
      </c>
      <c r="C284">
        <v>2441634</v>
      </c>
      <c r="D284">
        <v>60.15</v>
      </c>
      <c r="E284">
        <v>60.15</v>
      </c>
      <c r="F284">
        <v>58.61</v>
      </c>
    </row>
    <row r="285" spans="1:6" x14ac:dyDescent="0.35">
      <c r="A285" s="1">
        <v>44825</v>
      </c>
      <c r="B285">
        <v>59.79</v>
      </c>
      <c r="C285">
        <v>2754185</v>
      </c>
      <c r="D285">
        <v>61</v>
      </c>
      <c r="E285">
        <v>61.2</v>
      </c>
      <c r="F285">
        <v>59.784999999999997</v>
      </c>
    </row>
    <row r="286" spans="1:6" x14ac:dyDescent="0.35">
      <c r="A286" s="1">
        <v>44824</v>
      </c>
      <c r="B286">
        <v>60.53</v>
      </c>
      <c r="C286">
        <v>2580290</v>
      </c>
      <c r="D286">
        <v>60.08</v>
      </c>
      <c r="E286">
        <v>60.715000000000003</v>
      </c>
      <c r="F286">
        <v>59.7</v>
      </c>
    </row>
    <row r="287" spans="1:6" x14ac:dyDescent="0.35">
      <c r="A287" s="1">
        <v>44823</v>
      </c>
      <c r="B287">
        <v>60.37</v>
      </c>
      <c r="C287">
        <v>1803821</v>
      </c>
      <c r="D287">
        <v>58.95</v>
      </c>
      <c r="E287">
        <v>60.38</v>
      </c>
      <c r="F287">
        <v>58.77</v>
      </c>
    </row>
    <row r="288" spans="1:6" x14ac:dyDescent="0.35">
      <c r="A288" s="1">
        <v>44820</v>
      </c>
      <c r="B288">
        <v>59.5</v>
      </c>
      <c r="C288">
        <v>7803127</v>
      </c>
      <c r="D288">
        <v>59.42</v>
      </c>
      <c r="E288">
        <v>59.59</v>
      </c>
      <c r="F288">
        <v>58.62</v>
      </c>
    </row>
    <row r="289" spans="1:6" x14ac:dyDescent="0.35">
      <c r="A289" s="1">
        <v>44819</v>
      </c>
      <c r="B289">
        <v>59.56</v>
      </c>
      <c r="C289">
        <v>3436321</v>
      </c>
      <c r="D289">
        <v>60.23</v>
      </c>
      <c r="E289">
        <v>60.39</v>
      </c>
      <c r="F289">
        <v>59.484999999999999</v>
      </c>
    </row>
    <row r="290" spans="1:6" x14ac:dyDescent="0.35">
      <c r="A290" s="1">
        <v>44818</v>
      </c>
      <c r="B290">
        <v>60.13</v>
      </c>
      <c r="C290">
        <v>4152234</v>
      </c>
      <c r="D290">
        <v>60.84</v>
      </c>
      <c r="E290">
        <v>61.16</v>
      </c>
      <c r="F290">
        <v>59.66</v>
      </c>
    </row>
    <row r="291" spans="1:6" x14ac:dyDescent="0.35">
      <c r="A291" s="1">
        <v>44817</v>
      </c>
      <c r="B291">
        <v>60.79</v>
      </c>
      <c r="C291">
        <v>3448248</v>
      </c>
      <c r="D291">
        <v>61.63</v>
      </c>
      <c r="E291">
        <v>61.9</v>
      </c>
      <c r="F291">
        <v>60.634999999999998</v>
      </c>
    </row>
    <row r="292" spans="1:6" x14ac:dyDescent="0.35">
      <c r="A292" s="1">
        <v>44816</v>
      </c>
      <c r="B292">
        <v>62.5</v>
      </c>
      <c r="C292">
        <v>2099366</v>
      </c>
      <c r="D292">
        <v>62</v>
      </c>
      <c r="E292">
        <v>62.795000000000002</v>
      </c>
      <c r="F292">
        <v>61.91</v>
      </c>
    </row>
    <row r="293" spans="1:6" x14ac:dyDescent="0.35">
      <c r="A293" s="1">
        <v>44813</v>
      </c>
      <c r="B293">
        <v>61.88</v>
      </c>
      <c r="C293">
        <v>2154250</v>
      </c>
      <c r="D293">
        <v>62</v>
      </c>
      <c r="E293">
        <v>62.3</v>
      </c>
      <c r="F293">
        <v>61.75</v>
      </c>
    </row>
    <row r="294" spans="1:6" x14ac:dyDescent="0.35">
      <c r="A294" s="1">
        <v>44812</v>
      </c>
      <c r="B294">
        <v>61.67</v>
      </c>
      <c r="C294">
        <v>3072228</v>
      </c>
      <c r="D294">
        <v>60.77</v>
      </c>
      <c r="E294">
        <v>61.76</v>
      </c>
      <c r="F294">
        <v>60.09</v>
      </c>
    </row>
    <row r="295" spans="1:6" x14ac:dyDescent="0.35">
      <c r="A295" s="1">
        <v>44811</v>
      </c>
      <c r="B295">
        <v>60.86</v>
      </c>
      <c r="C295">
        <v>2838540</v>
      </c>
      <c r="D295">
        <v>59.31</v>
      </c>
      <c r="E295">
        <v>60.98</v>
      </c>
      <c r="F295">
        <v>59.255000000000003</v>
      </c>
    </row>
    <row r="296" spans="1:6" x14ac:dyDescent="0.35">
      <c r="A296" s="1">
        <v>44810</v>
      </c>
      <c r="B296">
        <v>59.53</v>
      </c>
      <c r="C296">
        <v>3117620</v>
      </c>
      <c r="D296">
        <v>59.56</v>
      </c>
      <c r="E296">
        <v>59.77</v>
      </c>
      <c r="F296">
        <v>59.03</v>
      </c>
    </row>
    <row r="297" spans="1:6" x14ac:dyDescent="0.35">
      <c r="A297" s="1">
        <v>44806</v>
      </c>
      <c r="B297">
        <v>59.4</v>
      </c>
      <c r="C297">
        <v>2401559</v>
      </c>
      <c r="D297">
        <v>59.99</v>
      </c>
      <c r="E297">
        <v>60.81</v>
      </c>
      <c r="F297">
        <v>59.155000000000001</v>
      </c>
    </row>
    <row r="298" spans="1:6" x14ac:dyDescent="0.35">
      <c r="A298" s="1">
        <v>44805</v>
      </c>
      <c r="B298">
        <v>59.52</v>
      </c>
      <c r="C298">
        <v>2716991</v>
      </c>
      <c r="D298">
        <v>59.47</v>
      </c>
      <c r="E298">
        <v>59.56</v>
      </c>
      <c r="F298">
        <v>58.54</v>
      </c>
    </row>
    <row r="299" spans="1:6" x14ac:dyDescent="0.35">
      <c r="A299" s="1">
        <v>44804</v>
      </c>
      <c r="B299">
        <v>59.42</v>
      </c>
      <c r="C299">
        <v>2752032</v>
      </c>
      <c r="D299">
        <v>60.22</v>
      </c>
      <c r="E299">
        <v>60.52</v>
      </c>
      <c r="F299">
        <v>59.39</v>
      </c>
    </row>
    <row r="300" spans="1:6" x14ac:dyDescent="0.35">
      <c r="A300" s="1">
        <v>44803</v>
      </c>
      <c r="B300">
        <v>60.13</v>
      </c>
      <c r="C300">
        <v>1819197</v>
      </c>
      <c r="D300">
        <v>60.78</v>
      </c>
      <c r="E300">
        <v>61.06</v>
      </c>
      <c r="F300">
        <v>60.03</v>
      </c>
    </row>
    <row r="301" spans="1:6" x14ac:dyDescent="0.35">
      <c r="A301" s="1">
        <v>44802</v>
      </c>
      <c r="B301">
        <v>60.82</v>
      </c>
      <c r="C301">
        <v>2019405</v>
      </c>
      <c r="D301">
        <v>60.3</v>
      </c>
      <c r="E301">
        <v>61.27</v>
      </c>
      <c r="F301">
        <v>60.17</v>
      </c>
    </row>
    <row r="302" spans="1:6" x14ac:dyDescent="0.35">
      <c r="A302" s="1">
        <v>44799</v>
      </c>
      <c r="B302">
        <v>60.87</v>
      </c>
      <c r="C302">
        <v>1999281</v>
      </c>
      <c r="D302">
        <v>62.47</v>
      </c>
      <c r="E302">
        <v>62.57</v>
      </c>
      <c r="F302">
        <v>60.83</v>
      </c>
    </row>
    <row r="303" spans="1:6" x14ac:dyDescent="0.35">
      <c r="A303" s="1">
        <v>44798</v>
      </c>
      <c r="B303">
        <v>62.24</v>
      </c>
      <c r="C303">
        <v>1482782</v>
      </c>
      <c r="D303">
        <v>61.72</v>
      </c>
      <c r="E303">
        <v>62.26</v>
      </c>
      <c r="F303">
        <v>61.56</v>
      </c>
    </row>
    <row r="304" spans="1:6" x14ac:dyDescent="0.35">
      <c r="A304" s="1">
        <v>44797</v>
      </c>
      <c r="B304">
        <v>61.55</v>
      </c>
      <c r="C304">
        <v>1694678</v>
      </c>
      <c r="D304">
        <v>61.59</v>
      </c>
      <c r="E304">
        <v>61.78</v>
      </c>
      <c r="F304">
        <v>61.2</v>
      </c>
    </row>
    <row r="305" spans="1:6" x14ac:dyDescent="0.35">
      <c r="A305" s="1">
        <v>44796</v>
      </c>
      <c r="B305">
        <v>61.59</v>
      </c>
      <c r="C305">
        <v>2290246</v>
      </c>
      <c r="D305">
        <v>61.9</v>
      </c>
      <c r="E305">
        <v>62.28</v>
      </c>
      <c r="F305">
        <v>61.475000000000001</v>
      </c>
    </row>
    <row r="306" spans="1:6" x14ac:dyDescent="0.35">
      <c r="A306" s="1">
        <v>44795</v>
      </c>
      <c r="B306">
        <v>62.21</v>
      </c>
      <c r="C306">
        <v>2354106</v>
      </c>
      <c r="D306">
        <v>62.93</v>
      </c>
      <c r="E306">
        <v>63.15</v>
      </c>
      <c r="F306">
        <v>62.04</v>
      </c>
    </row>
    <row r="307" spans="1:6" x14ac:dyDescent="0.35">
      <c r="A307" s="1">
        <v>44792</v>
      </c>
      <c r="B307">
        <v>63.68</v>
      </c>
      <c r="C307">
        <v>2246607</v>
      </c>
      <c r="D307">
        <v>64.44</v>
      </c>
      <c r="E307">
        <v>64.5</v>
      </c>
      <c r="F307">
        <v>63.41</v>
      </c>
    </row>
    <row r="308" spans="1:6" x14ac:dyDescent="0.35">
      <c r="A308" s="1">
        <v>44791</v>
      </c>
      <c r="B308">
        <v>64.55</v>
      </c>
      <c r="C308">
        <v>1703527</v>
      </c>
      <c r="D308">
        <v>64</v>
      </c>
      <c r="E308">
        <v>64.66</v>
      </c>
      <c r="F308">
        <v>63.78</v>
      </c>
    </row>
    <row r="309" spans="1:6" x14ac:dyDescent="0.35">
      <c r="A309" s="1">
        <v>44790</v>
      </c>
      <c r="B309">
        <v>63.9</v>
      </c>
      <c r="C309">
        <v>1721837</v>
      </c>
      <c r="D309">
        <v>63.36</v>
      </c>
      <c r="E309">
        <v>64.19</v>
      </c>
      <c r="F309">
        <v>63.29</v>
      </c>
    </row>
    <row r="310" spans="1:6" x14ac:dyDescent="0.35">
      <c r="A310" s="1">
        <v>44789</v>
      </c>
      <c r="B310">
        <v>63.99</v>
      </c>
      <c r="C310">
        <v>2543024</v>
      </c>
      <c r="D310">
        <v>63.87</v>
      </c>
      <c r="E310">
        <v>64.344999999999999</v>
      </c>
      <c r="F310">
        <v>63.68</v>
      </c>
    </row>
    <row r="311" spans="1:6" x14ac:dyDescent="0.35">
      <c r="A311" s="1">
        <v>44788</v>
      </c>
      <c r="B311">
        <v>64.069999999999993</v>
      </c>
      <c r="C311">
        <v>1769742</v>
      </c>
      <c r="D311">
        <v>63.41</v>
      </c>
      <c r="E311">
        <v>64.400000000000006</v>
      </c>
      <c r="F311">
        <v>63.32</v>
      </c>
    </row>
    <row r="312" spans="1:6" x14ac:dyDescent="0.35">
      <c r="A312" s="1">
        <v>44785</v>
      </c>
      <c r="B312">
        <v>64.03</v>
      </c>
      <c r="C312">
        <v>2090744</v>
      </c>
      <c r="D312">
        <v>62.73</v>
      </c>
      <c r="E312">
        <v>64.06</v>
      </c>
      <c r="F312">
        <v>62.66</v>
      </c>
    </row>
    <row r="313" spans="1:6" x14ac:dyDescent="0.35">
      <c r="A313" s="1">
        <v>44784</v>
      </c>
      <c r="B313">
        <v>62.64</v>
      </c>
      <c r="C313">
        <v>2204996</v>
      </c>
      <c r="D313">
        <v>62.19</v>
      </c>
      <c r="E313">
        <v>62.96</v>
      </c>
      <c r="F313">
        <v>62.05</v>
      </c>
    </row>
    <row r="314" spans="1:6" x14ac:dyDescent="0.35">
      <c r="A314" s="1">
        <v>44783</v>
      </c>
      <c r="B314">
        <v>61.71</v>
      </c>
      <c r="C314">
        <v>1995559</v>
      </c>
      <c r="D314">
        <v>61.15</v>
      </c>
      <c r="E314">
        <v>61.84</v>
      </c>
      <c r="F314">
        <v>60.83</v>
      </c>
    </row>
    <row r="315" spans="1:6" x14ac:dyDescent="0.35">
      <c r="A315" s="1">
        <v>44782</v>
      </c>
      <c r="B315">
        <v>60.42</v>
      </c>
      <c r="C315">
        <v>1978326</v>
      </c>
      <c r="D315">
        <v>59.79</v>
      </c>
      <c r="E315">
        <v>60.655000000000001</v>
      </c>
      <c r="F315">
        <v>59.48</v>
      </c>
    </row>
    <row r="316" spans="1:6" x14ac:dyDescent="0.35">
      <c r="A316" s="1">
        <v>44781</v>
      </c>
      <c r="B316">
        <v>59.58</v>
      </c>
      <c r="C316">
        <v>2257584</v>
      </c>
      <c r="D316">
        <v>60</v>
      </c>
      <c r="E316">
        <v>60.2</v>
      </c>
      <c r="F316">
        <v>59.51</v>
      </c>
    </row>
    <row r="317" spans="1:6" x14ac:dyDescent="0.35">
      <c r="A317" s="1">
        <v>44778</v>
      </c>
      <c r="B317">
        <v>59.43</v>
      </c>
      <c r="C317">
        <v>2123049</v>
      </c>
      <c r="D317">
        <v>59.43</v>
      </c>
      <c r="E317">
        <v>59.75</v>
      </c>
      <c r="F317">
        <v>59.16</v>
      </c>
    </row>
    <row r="318" spans="1:6" x14ac:dyDescent="0.35">
      <c r="A318" s="1">
        <v>44777</v>
      </c>
      <c r="B318">
        <v>59.17</v>
      </c>
      <c r="C318">
        <v>2642860</v>
      </c>
      <c r="D318">
        <v>59.27</v>
      </c>
      <c r="E318">
        <v>59.5</v>
      </c>
      <c r="F318">
        <v>59.01</v>
      </c>
    </row>
    <row r="319" spans="1:6" x14ac:dyDescent="0.35">
      <c r="A319" s="1">
        <v>44776</v>
      </c>
      <c r="B319">
        <v>59.01</v>
      </c>
      <c r="C319">
        <v>3137300</v>
      </c>
      <c r="D319">
        <v>58.72</v>
      </c>
      <c r="E319">
        <v>59.16</v>
      </c>
      <c r="F319">
        <v>57.91</v>
      </c>
    </row>
    <row r="320" spans="1:6" x14ac:dyDescent="0.35">
      <c r="A320" s="1">
        <v>44775</v>
      </c>
      <c r="B320">
        <v>58.74</v>
      </c>
      <c r="C320">
        <v>5509498</v>
      </c>
      <c r="D320">
        <v>58.41</v>
      </c>
      <c r="E320">
        <v>59.97</v>
      </c>
      <c r="F320">
        <v>57.54</v>
      </c>
    </row>
    <row r="321" spans="1:6" x14ac:dyDescent="0.35">
      <c r="A321" s="1">
        <v>44774</v>
      </c>
      <c r="B321">
        <v>56.71</v>
      </c>
      <c r="C321">
        <v>2515449</v>
      </c>
      <c r="D321">
        <v>56.84</v>
      </c>
      <c r="E321">
        <v>56.95</v>
      </c>
      <c r="F321">
        <v>56.05</v>
      </c>
    </row>
    <row r="322" spans="1:6" x14ac:dyDescent="0.35">
      <c r="A322" s="1">
        <v>44771</v>
      </c>
      <c r="B322">
        <v>57.3</v>
      </c>
      <c r="C322">
        <v>3758957</v>
      </c>
      <c r="D322">
        <v>56.6</v>
      </c>
      <c r="E322">
        <v>57.54</v>
      </c>
      <c r="F322">
        <v>56.35</v>
      </c>
    </row>
    <row r="323" spans="1:6" x14ac:dyDescent="0.35">
      <c r="A323" s="1">
        <v>44770</v>
      </c>
      <c r="B323">
        <v>56.42</v>
      </c>
      <c r="C323">
        <v>2181073</v>
      </c>
      <c r="D323">
        <v>55.89</v>
      </c>
      <c r="E323">
        <v>56.475000000000001</v>
      </c>
      <c r="F323">
        <v>55.215000000000003</v>
      </c>
    </row>
    <row r="324" spans="1:6" x14ac:dyDescent="0.35">
      <c r="A324" s="1">
        <v>44769</v>
      </c>
      <c r="B324">
        <v>56</v>
      </c>
      <c r="C324">
        <v>1819734</v>
      </c>
      <c r="D324">
        <v>55.78</v>
      </c>
      <c r="E324">
        <v>56.34</v>
      </c>
      <c r="F324">
        <v>55.3</v>
      </c>
    </row>
    <row r="325" spans="1:6" x14ac:dyDescent="0.35">
      <c r="A325" s="1">
        <v>44768</v>
      </c>
      <c r="B325">
        <v>55.64</v>
      </c>
      <c r="C325">
        <v>1969774</v>
      </c>
      <c r="D325">
        <v>55.89</v>
      </c>
      <c r="E325">
        <v>56.36</v>
      </c>
      <c r="F325">
        <v>55.46</v>
      </c>
    </row>
    <row r="326" spans="1:6" x14ac:dyDescent="0.35">
      <c r="A326" s="1">
        <v>44767</v>
      </c>
      <c r="B326">
        <v>56.06</v>
      </c>
      <c r="C326">
        <v>1505774</v>
      </c>
      <c r="D326">
        <v>55.7</v>
      </c>
      <c r="E326">
        <v>56.27</v>
      </c>
      <c r="F326">
        <v>55.48</v>
      </c>
    </row>
    <row r="327" spans="1:6" x14ac:dyDescent="0.35">
      <c r="A327" s="1">
        <v>44764</v>
      </c>
      <c r="B327">
        <v>55.28</v>
      </c>
      <c r="C327">
        <v>1802352</v>
      </c>
      <c r="D327">
        <v>55.22</v>
      </c>
      <c r="E327">
        <v>55.61</v>
      </c>
      <c r="F327">
        <v>54.75</v>
      </c>
    </row>
    <row r="328" spans="1:6" x14ac:dyDescent="0.35">
      <c r="A328" s="1">
        <v>44763</v>
      </c>
      <c r="B328">
        <v>55.03</v>
      </c>
      <c r="C328">
        <v>1824906</v>
      </c>
      <c r="D328">
        <v>54.7</v>
      </c>
      <c r="E328">
        <v>55.085000000000001</v>
      </c>
      <c r="F328">
        <v>54.01</v>
      </c>
    </row>
    <row r="329" spans="1:6" x14ac:dyDescent="0.35">
      <c r="A329" s="1">
        <v>44762</v>
      </c>
      <c r="B329">
        <v>54.7</v>
      </c>
      <c r="C329">
        <v>2495100</v>
      </c>
      <c r="D329">
        <v>54.62</v>
      </c>
      <c r="E329">
        <v>55.08</v>
      </c>
      <c r="F329">
        <v>54.37</v>
      </c>
    </row>
    <row r="330" spans="1:6" x14ac:dyDescent="0.35">
      <c r="A330" s="1">
        <v>44761</v>
      </c>
      <c r="B330">
        <v>54.97</v>
      </c>
      <c r="C330">
        <v>3283355</v>
      </c>
      <c r="D330">
        <v>54.93</v>
      </c>
      <c r="E330">
        <v>55.42</v>
      </c>
      <c r="F330">
        <v>54.63</v>
      </c>
    </row>
    <row r="331" spans="1:6" x14ac:dyDescent="0.35">
      <c r="A331" s="1">
        <v>44760</v>
      </c>
      <c r="B331">
        <v>54.17</v>
      </c>
      <c r="C331">
        <v>1893340</v>
      </c>
      <c r="D331">
        <v>54.66</v>
      </c>
      <c r="E331">
        <v>55.21</v>
      </c>
      <c r="F331">
        <v>53.94</v>
      </c>
    </row>
    <row r="332" spans="1:6" x14ac:dyDescent="0.35">
      <c r="A332" s="1">
        <v>44757</v>
      </c>
      <c r="B332">
        <v>54.31</v>
      </c>
      <c r="C332">
        <v>2038453</v>
      </c>
      <c r="D332">
        <v>54.04</v>
      </c>
      <c r="E332">
        <v>54.575000000000003</v>
      </c>
      <c r="F332">
        <v>53.75</v>
      </c>
    </row>
    <row r="333" spans="1:6" x14ac:dyDescent="0.35">
      <c r="A333" s="1">
        <v>44756</v>
      </c>
      <c r="B333">
        <v>53.45</v>
      </c>
      <c r="C333">
        <v>2175812</v>
      </c>
      <c r="D333">
        <v>53.27</v>
      </c>
      <c r="E333">
        <v>53.895000000000003</v>
      </c>
      <c r="F333">
        <v>53.04</v>
      </c>
    </row>
    <row r="334" spans="1:6" x14ac:dyDescent="0.35">
      <c r="A334" s="1">
        <v>44755</v>
      </c>
      <c r="B334">
        <v>54.59</v>
      </c>
      <c r="C334">
        <v>2084182</v>
      </c>
      <c r="D334">
        <v>55.37</v>
      </c>
      <c r="E334">
        <v>55.37</v>
      </c>
      <c r="F334">
        <v>54.07</v>
      </c>
    </row>
    <row r="335" spans="1:6" x14ac:dyDescent="0.35">
      <c r="A335" s="1">
        <v>44754</v>
      </c>
      <c r="B335">
        <v>55.74</v>
      </c>
      <c r="C335">
        <v>1948297</v>
      </c>
      <c r="D335">
        <v>55.7</v>
      </c>
      <c r="E335">
        <v>56.9</v>
      </c>
      <c r="F335">
        <v>55.22</v>
      </c>
    </row>
    <row r="336" spans="1:6" x14ac:dyDescent="0.35">
      <c r="A336" s="1">
        <v>44753</v>
      </c>
      <c r="B336">
        <v>56.04</v>
      </c>
      <c r="C336">
        <v>2060460</v>
      </c>
      <c r="D336">
        <v>56.13</v>
      </c>
      <c r="E336">
        <v>56.664999999999999</v>
      </c>
      <c r="F336">
        <v>55.7</v>
      </c>
    </row>
    <row r="337" spans="1:6" x14ac:dyDescent="0.35">
      <c r="A337" s="1">
        <v>44750</v>
      </c>
      <c r="B337">
        <v>56.25</v>
      </c>
      <c r="C337">
        <v>1814239</v>
      </c>
      <c r="D337">
        <v>56.75</v>
      </c>
      <c r="E337">
        <v>56.8</v>
      </c>
      <c r="F337">
        <v>56.2</v>
      </c>
    </row>
    <row r="338" spans="1:6" x14ac:dyDescent="0.35">
      <c r="A338" s="1">
        <v>44749</v>
      </c>
      <c r="B338">
        <v>56.35</v>
      </c>
      <c r="C338">
        <v>2304944</v>
      </c>
      <c r="D338">
        <v>56.51</v>
      </c>
      <c r="E338">
        <v>56.954999999999998</v>
      </c>
      <c r="F338">
        <v>56.22</v>
      </c>
    </row>
    <row r="339" spans="1:6" x14ac:dyDescent="0.35">
      <c r="A339" s="1">
        <v>44748</v>
      </c>
      <c r="B339">
        <v>55.94</v>
      </c>
      <c r="C339">
        <v>2242948</v>
      </c>
      <c r="D339">
        <v>55.1</v>
      </c>
      <c r="E339">
        <v>56.199199999999998</v>
      </c>
      <c r="F339">
        <v>54.8</v>
      </c>
    </row>
    <row r="340" spans="1:6" x14ac:dyDescent="0.35">
      <c r="A340" s="1">
        <v>44747</v>
      </c>
      <c r="B340">
        <v>55.52</v>
      </c>
      <c r="C340">
        <v>2079279</v>
      </c>
      <c r="D340">
        <v>55.16</v>
      </c>
      <c r="E340">
        <v>55.52</v>
      </c>
      <c r="F340">
        <v>54.125</v>
      </c>
    </row>
    <row r="341" spans="1:6" x14ac:dyDescent="0.35">
      <c r="A341" s="1">
        <v>44743</v>
      </c>
      <c r="B341">
        <v>56.24</v>
      </c>
      <c r="C341">
        <v>2294236</v>
      </c>
      <c r="D341">
        <v>55.32</v>
      </c>
      <c r="E341">
        <v>56.31</v>
      </c>
      <c r="F341">
        <v>55.11</v>
      </c>
    </row>
    <row r="342" spans="1:6" x14ac:dyDescent="0.35">
      <c r="A342" s="1">
        <v>44742</v>
      </c>
      <c r="B342">
        <v>55.33</v>
      </c>
      <c r="C342">
        <v>2691320</v>
      </c>
      <c r="D342">
        <v>54.87</v>
      </c>
      <c r="E342">
        <v>55.96</v>
      </c>
      <c r="F342">
        <v>54.47</v>
      </c>
    </row>
    <row r="343" spans="1:6" x14ac:dyDescent="0.35">
      <c r="A343" s="1">
        <v>44741</v>
      </c>
      <c r="B343">
        <v>55.46</v>
      </c>
      <c r="C343">
        <v>1987172</v>
      </c>
      <c r="D343">
        <v>56.14</v>
      </c>
      <c r="E343">
        <v>56.359499999999997</v>
      </c>
      <c r="F343">
        <v>55.39</v>
      </c>
    </row>
    <row r="344" spans="1:6" x14ac:dyDescent="0.35">
      <c r="A344" s="1">
        <v>44740</v>
      </c>
      <c r="B344">
        <v>55.9</v>
      </c>
      <c r="C344">
        <v>2627915</v>
      </c>
      <c r="D344">
        <v>56.62</v>
      </c>
      <c r="E344">
        <v>57.189900000000002</v>
      </c>
      <c r="F344">
        <v>55.865000000000002</v>
      </c>
    </row>
    <row r="345" spans="1:6" x14ac:dyDescent="0.35">
      <c r="A345" s="1">
        <v>44739</v>
      </c>
      <c r="B345">
        <v>55.89</v>
      </c>
      <c r="C345">
        <v>1927532</v>
      </c>
      <c r="D345">
        <v>55.97</v>
      </c>
      <c r="E345">
        <v>56.03</v>
      </c>
      <c r="F345">
        <v>55.314999999999998</v>
      </c>
    </row>
    <row r="346" spans="1:6" x14ac:dyDescent="0.35">
      <c r="A346" s="1">
        <v>44736</v>
      </c>
      <c r="B346">
        <v>55.79</v>
      </c>
      <c r="C346">
        <v>3295593</v>
      </c>
      <c r="D346">
        <v>54.01</v>
      </c>
      <c r="E346">
        <v>55.93</v>
      </c>
      <c r="F346">
        <v>53.71</v>
      </c>
    </row>
    <row r="347" spans="1:6" x14ac:dyDescent="0.35">
      <c r="A347" s="1">
        <v>44735</v>
      </c>
      <c r="B347">
        <v>53.65</v>
      </c>
      <c r="C347">
        <v>1954850</v>
      </c>
      <c r="D347">
        <v>54.14</v>
      </c>
      <c r="E347">
        <v>54.48</v>
      </c>
      <c r="F347">
        <v>53.17</v>
      </c>
    </row>
    <row r="348" spans="1:6" x14ac:dyDescent="0.35">
      <c r="A348" s="1">
        <v>44734</v>
      </c>
      <c r="B348">
        <v>53.96</v>
      </c>
      <c r="C348">
        <v>2056885</v>
      </c>
      <c r="D348">
        <v>53.34</v>
      </c>
      <c r="E348">
        <v>54.234999999999999</v>
      </c>
      <c r="F348">
        <v>53.34</v>
      </c>
    </row>
    <row r="349" spans="1:6" x14ac:dyDescent="0.35">
      <c r="A349" s="1">
        <v>44733</v>
      </c>
      <c r="B349">
        <v>54.18</v>
      </c>
      <c r="C349">
        <v>2268972</v>
      </c>
      <c r="D349">
        <v>54.15</v>
      </c>
      <c r="E349">
        <v>54.41</v>
      </c>
      <c r="F349">
        <v>53.44</v>
      </c>
    </row>
    <row r="350" spans="1:6" x14ac:dyDescent="0.35">
      <c r="A350" s="1">
        <v>44729</v>
      </c>
      <c r="B350">
        <v>53.05</v>
      </c>
      <c r="C350">
        <v>5257668</v>
      </c>
      <c r="D350">
        <v>53.07</v>
      </c>
      <c r="E350">
        <v>53.65</v>
      </c>
      <c r="F350">
        <v>52.48</v>
      </c>
    </row>
    <row r="351" spans="1:6" x14ac:dyDescent="0.35">
      <c r="A351" s="1">
        <v>44728</v>
      </c>
      <c r="B351">
        <v>53.01</v>
      </c>
      <c r="C351">
        <v>3798272</v>
      </c>
      <c r="D351">
        <v>53.24</v>
      </c>
      <c r="E351">
        <v>53.25</v>
      </c>
      <c r="F351">
        <v>52.0702</v>
      </c>
    </row>
    <row r="352" spans="1:6" x14ac:dyDescent="0.35">
      <c r="A352" s="1">
        <v>44727</v>
      </c>
      <c r="B352">
        <v>54.23</v>
      </c>
      <c r="C352">
        <v>2650810</v>
      </c>
      <c r="D352">
        <v>54.22</v>
      </c>
      <c r="E352">
        <v>54.865000000000002</v>
      </c>
      <c r="F352">
        <v>53.43</v>
      </c>
    </row>
    <row r="353" spans="1:6" x14ac:dyDescent="0.35">
      <c r="A353" s="1">
        <v>44726</v>
      </c>
      <c r="B353">
        <v>53.71</v>
      </c>
      <c r="C353">
        <v>2138653</v>
      </c>
      <c r="D353">
        <v>54.06</v>
      </c>
      <c r="E353">
        <v>54.57</v>
      </c>
      <c r="F353">
        <v>53.28</v>
      </c>
    </row>
    <row r="354" spans="1:6" x14ac:dyDescent="0.35">
      <c r="A354" s="1">
        <v>44725</v>
      </c>
      <c r="B354">
        <v>53.74</v>
      </c>
      <c r="C354">
        <v>3068309</v>
      </c>
      <c r="D354">
        <v>54.7</v>
      </c>
      <c r="E354">
        <v>54.85</v>
      </c>
      <c r="F354">
        <v>53.488</v>
      </c>
    </row>
    <row r="355" spans="1:6" x14ac:dyDescent="0.35">
      <c r="A355" s="1">
        <v>44722</v>
      </c>
      <c r="B355">
        <v>55.63</v>
      </c>
      <c r="C355">
        <v>2391983</v>
      </c>
      <c r="D355">
        <v>56.3</v>
      </c>
      <c r="E355">
        <v>56.51</v>
      </c>
      <c r="F355">
        <v>55.62</v>
      </c>
    </row>
    <row r="356" spans="1:6" x14ac:dyDescent="0.35">
      <c r="A356" s="1">
        <v>44721</v>
      </c>
      <c r="B356">
        <v>57.43</v>
      </c>
      <c r="C356">
        <v>1865136</v>
      </c>
      <c r="D356">
        <v>58.75</v>
      </c>
      <c r="E356">
        <v>58.75</v>
      </c>
      <c r="F356">
        <v>57.42</v>
      </c>
    </row>
    <row r="357" spans="1:6" x14ac:dyDescent="0.35">
      <c r="A357" s="1">
        <v>44720</v>
      </c>
      <c r="B357">
        <v>58.72</v>
      </c>
      <c r="C357">
        <v>1838087</v>
      </c>
      <c r="D357">
        <v>59.03</v>
      </c>
      <c r="E357">
        <v>59.44</v>
      </c>
      <c r="F357">
        <v>58.59</v>
      </c>
    </row>
    <row r="358" spans="1:6" x14ac:dyDescent="0.35">
      <c r="A358" s="1">
        <v>44719</v>
      </c>
      <c r="B358">
        <v>59.63</v>
      </c>
      <c r="C358">
        <v>2309321</v>
      </c>
      <c r="D358">
        <v>58.87</v>
      </c>
      <c r="E358">
        <v>59.68</v>
      </c>
      <c r="F358">
        <v>58.58</v>
      </c>
    </row>
    <row r="359" spans="1:6" x14ac:dyDescent="0.35">
      <c r="A359" s="1">
        <v>44718</v>
      </c>
      <c r="B359">
        <v>59.16</v>
      </c>
      <c r="C359">
        <v>1803066</v>
      </c>
      <c r="D359">
        <v>59.4</v>
      </c>
      <c r="E359">
        <v>59.73</v>
      </c>
      <c r="F359">
        <v>58.75</v>
      </c>
    </row>
    <row r="360" spans="1:6" x14ac:dyDescent="0.35">
      <c r="A360" s="1">
        <v>44715</v>
      </c>
      <c r="B360">
        <v>58.82</v>
      </c>
      <c r="C360">
        <v>2239054</v>
      </c>
      <c r="D360">
        <v>59.28</v>
      </c>
      <c r="E360">
        <v>59.55</v>
      </c>
      <c r="F360">
        <v>58.68</v>
      </c>
    </row>
    <row r="361" spans="1:6" x14ac:dyDescent="0.35">
      <c r="A361" s="1">
        <v>44714</v>
      </c>
      <c r="B361">
        <v>59.69</v>
      </c>
      <c r="C361">
        <v>2195762</v>
      </c>
      <c r="D361">
        <v>59.67</v>
      </c>
      <c r="E361">
        <v>59.89</v>
      </c>
      <c r="F361">
        <v>58.84</v>
      </c>
    </row>
    <row r="362" spans="1:6" x14ac:dyDescent="0.35">
      <c r="A362" s="1">
        <v>44713</v>
      </c>
      <c r="B362">
        <v>59.81</v>
      </c>
      <c r="C362">
        <v>2281273</v>
      </c>
      <c r="D362">
        <v>60.63</v>
      </c>
      <c r="E362">
        <v>60.84</v>
      </c>
      <c r="F362">
        <v>59.2</v>
      </c>
    </row>
    <row r="363" spans="1:6" x14ac:dyDescent="0.35">
      <c r="A363" s="1">
        <v>44712</v>
      </c>
      <c r="B363">
        <v>60.57</v>
      </c>
      <c r="C363">
        <v>8136974</v>
      </c>
      <c r="D363">
        <v>59.91</v>
      </c>
      <c r="E363">
        <v>60.96</v>
      </c>
      <c r="F363">
        <v>59.4</v>
      </c>
    </row>
    <row r="364" spans="1:6" x14ac:dyDescent="0.35">
      <c r="A364" s="1">
        <v>44708</v>
      </c>
      <c r="B364">
        <v>60.41</v>
      </c>
      <c r="C364">
        <v>3038097</v>
      </c>
      <c r="D364">
        <v>59.31</v>
      </c>
      <c r="E364">
        <v>60.48</v>
      </c>
      <c r="F364">
        <v>58.98</v>
      </c>
    </row>
    <row r="365" spans="1:6" x14ac:dyDescent="0.35">
      <c r="A365" s="1">
        <v>44707</v>
      </c>
      <c r="B365">
        <v>59.12</v>
      </c>
      <c r="C365">
        <v>2895499</v>
      </c>
      <c r="D365">
        <v>58.33</v>
      </c>
      <c r="E365">
        <v>59.39</v>
      </c>
      <c r="F365">
        <v>57.86</v>
      </c>
    </row>
    <row r="366" spans="1:6" x14ac:dyDescent="0.35">
      <c r="A366" s="1">
        <v>44706</v>
      </c>
      <c r="B366">
        <v>57.8</v>
      </c>
      <c r="C366">
        <v>4087553</v>
      </c>
      <c r="D366">
        <v>57.01</v>
      </c>
      <c r="E366">
        <v>58.24</v>
      </c>
      <c r="F366">
        <v>56.91</v>
      </c>
    </row>
    <row r="367" spans="1:6" x14ac:dyDescent="0.35">
      <c r="A367" s="1">
        <v>44705</v>
      </c>
      <c r="B367">
        <v>57.08</v>
      </c>
      <c r="C367">
        <v>2803454</v>
      </c>
      <c r="D367">
        <v>56.31</v>
      </c>
      <c r="E367">
        <v>57.185000000000002</v>
      </c>
      <c r="F367">
        <v>55.62</v>
      </c>
    </row>
    <row r="368" spans="1:6" x14ac:dyDescent="0.35">
      <c r="A368" s="1">
        <v>44704</v>
      </c>
      <c r="B368">
        <v>56.53</v>
      </c>
      <c r="C368">
        <v>2348077</v>
      </c>
      <c r="D368">
        <v>55.97</v>
      </c>
      <c r="E368">
        <v>56.98</v>
      </c>
      <c r="F368">
        <v>55.51</v>
      </c>
    </row>
    <row r="369" spans="1:6" x14ac:dyDescent="0.35">
      <c r="A369" s="1">
        <v>44701</v>
      </c>
      <c r="B369">
        <v>55.09</v>
      </c>
      <c r="C369">
        <v>4413448</v>
      </c>
      <c r="D369">
        <v>55.67</v>
      </c>
      <c r="E369">
        <v>55.96</v>
      </c>
      <c r="F369">
        <v>54.175800000000002</v>
      </c>
    </row>
    <row r="370" spans="1:6" x14ac:dyDescent="0.35">
      <c r="A370" s="1">
        <v>44700</v>
      </c>
      <c r="B370">
        <v>55.6</v>
      </c>
      <c r="C370">
        <v>2512810</v>
      </c>
      <c r="D370">
        <v>55.71</v>
      </c>
      <c r="E370">
        <v>56.55</v>
      </c>
      <c r="F370">
        <v>54.93</v>
      </c>
    </row>
    <row r="371" spans="1:6" x14ac:dyDescent="0.35">
      <c r="A371" s="1">
        <v>44699</v>
      </c>
      <c r="B371">
        <v>56.32</v>
      </c>
      <c r="C371">
        <v>2728003</v>
      </c>
      <c r="D371">
        <v>56.91</v>
      </c>
      <c r="E371">
        <v>56.97</v>
      </c>
      <c r="F371">
        <v>56.155000000000001</v>
      </c>
    </row>
    <row r="372" spans="1:6" x14ac:dyDescent="0.35">
      <c r="A372" s="1">
        <v>44698</v>
      </c>
      <c r="B372">
        <v>57.24</v>
      </c>
      <c r="C372">
        <v>1911019</v>
      </c>
      <c r="D372">
        <v>56.82</v>
      </c>
      <c r="E372">
        <v>57.5</v>
      </c>
      <c r="F372">
        <v>56.48</v>
      </c>
    </row>
    <row r="373" spans="1:6" x14ac:dyDescent="0.35">
      <c r="A373" s="1">
        <v>44697</v>
      </c>
      <c r="B373">
        <v>56.19</v>
      </c>
      <c r="C373">
        <v>2537453</v>
      </c>
      <c r="D373">
        <v>56.28</v>
      </c>
      <c r="E373">
        <v>56.52</v>
      </c>
      <c r="F373">
        <v>55.51</v>
      </c>
    </row>
    <row r="374" spans="1:6" x14ac:dyDescent="0.35">
      <c r="A374" s="1">
        <v>44694</v>
      </c>
      <c r="B374">
        <v>56.28</v>
      </c>
      <c r="C374">
        <v>3061951</v>
      </c>
      <c r="D374">
        <v>56.33</v>
      </c>
      <c r="E374">
        <v>56.7</v>
      </c>
      <c r="F374">
        <v>55.84</v>
      </c>
    </row>
    <row r="375" spans="1:6" x14ac:dyDescent="0.35">
      <c r="A375" s="1">
        <v>44693</v>
      </c>
      <c r="B375">
        <v>56.11</v>
      </c>
      <c r="C375">
        <v>2595904</v>
      </c>
      <c r="D375">
        <v>56.81</v>
      </c>
      <c r="E375">
        <v>56.99</v>
      </c>
      <c r="F375">
        <v>55.12</v>
      </c>
    </row>
    <row r="376" spans="1:6" x14ac:dyDescent="0.35">
      <c r="A376" s="1">
        <v>44692</v>
      </c>
      <c r="B376">
        <v>56.88</v>
      </c>
      <c r="C376">
        <v>2353532</v>
      </c>
      <c r="D376">
        <v>57.71</v>
      </c>
      <c r="E376">
        <v>58.34</v>
      </c>
      <c r="F376">
        <v>56.77</v>
      </c>
    </row>
    <row r="377" spans="1:6" x14ac:dyDescent="0.35">
      <c r="A377" s="1">
        <v>44691</v>
      </c>
      <c r="B377">
        <v>57.34</v>
      </c>
      <c r="C377">
        <v>2557189</v>
      </c>
      <c r="D377">
        <v>58.06</v>
      </c>
      <c r="E377">
        <v>58.84</v>
      </c>
      <c r="F377">
        <v>56.76</v>
      </c>
    </row>
    <row r="378" spans="1:6" x14ac:dyDescent="0.35">
      <c r="A378" s="1">
        <v>44690</v>
      </c>
      <c r="B378">
        <v>57.56</v>
      </c>
      <c r="C378">
        <v>3130104</v>
      </c>
      <c r="D378">
        <v>57.75</v>
      </c>
      <c r="E378">
        <v>58.155000000000001</v>
      </c>
      <c r="F378">
        <v>57.1</v>
      </c>
    </row>
    <row r="379" spans="1:6" x14ac:dyDescent="0.35">
      <c r="A379" s="1">
        <v>44687</v>
      </c>
      <c r="B379">
        <v>58.23</v>
      </c>
      <c r="C379">
        <v>3073936</v>
      </c>
      <c r="D379">
        <v>57.88</v>
      </c>
      <c r="E379">
        <v>58.49</v>
      </c>
      <c r="F379">
        <v>57.43</v>
      </c>
    </row>
    <row r="380" spans="1:6" x14ac:dyDescent="0.35">
      <c r="A380" s="1">
        <v>44686</v>
      </c>
      <c r="B380">
        <v>58.03</v>
      </c>
      <c r="C380">
        <v>2423333</v>
      </c>
      <c r="D380">
        <v>58.95</v>
      </c>
      <c r="E380">
        <v>59.314</v>
      </c>
      <c r="F380">
        <v>57.52</v>
      </c>
    </row>
    <row r="381" spans="1:6" x14ac:dyDescent="0.35">
      <c r="A381" s="1">
        <v>44685</v>
      </c>
      <c r="B381">
        <v>59.68</v>
      </c>
      <c r="C381">
        <v>2432419</v>
      </c>
      <c r="D381">
        <v>57.75</v>
      </c>
      <c r="E381">
        <v>59.78</v>
      </c>
      <c r="F381">
        <v>57.685000000000002</v>
      </c>
    </row>
    <row r="382" spans="1:6" x14ac:dyDescent="0.35">
      <c r="A382" s="1">
        <v>44684</v>
      </c>
      <c r="B382">
        <v>57.92</v>
      </c>
      <c r="C382">
        <v>2758827</v>
      </c>
      <c r="D382">
        <v>57.71</v>
      </c>
      <c r="E382">
        <v>58.78</v>
      </c>
      <c r="F382">
        <v>57.32</v>
      </c>
    </row>
    <row r="383" spans="1:6" x14ac:dyDescent="0.35">
      <c r="A383" s="1">
        <v>44683</v>
      </c>
      <c r="B383">
        <v>57.3</v>
      </c>
      <c r="C383">
        <v>3250496</v>
      </c>
      <c r="D383">
        <v>57.78</v>
      </c>
      <c r="E383">
        <v>58.19</v>
      </c>
      <c r="F383">
        <v>56.33</v>
      </c>
    </row>
    <row r="384" spans="1:6" x14ac:dyDescent="0.35">
      <c r="A384" s="1">
        <v>44680</v>
      </c>
      <c r="B384">
        <v>57.28</v>
      </c>
      <c r="C384">
        <v>5062718</v>
      </c>
      <c r="D384">
        <v>59.06</v>
      </c>
      <c r="E384">
        <v>59.19</v>
      </c>
      <c r="F384">
        <v>57.07</v>
      </c>
    </row>
    <row r="385" spans="1:6" x14ac:dyDescent="0.35">
      <c r="A385" s="1">
        <v>44679</v>
      </c>
      <c r="B385">
        <v>59.26</v>
      </c>
      <c r="C385">
        <v>4294259</v>
      </c>
      <c r="D385">
        <v>60.5</v>
      </c>
      <c r="E385">
        <v>60.5</v>
      </c>
      <c r="F385">
        <v>57.76</v>
      </c>
    </row>
    <row r="386" spans="1:6" x14ac:dyDescent="0.35">
      <c r="A386" s="1">
        <v>44678</v>
      </c>
      <c r="B386">
        <v>60.82</v>
      </c>
      <c r="C386">
        <v>3204575</v>
      </c>
      <c r="D386">
        <v>61.12</v>
      </c>
      <c r="E386">
        <v>61.61</v>
      </c>
      <c r="F386">
        <v>60.34</v>
      </c>
    </row>
    <row r="387" spans="1:6" x14ac:dyDescent="0.35">
      <c r="A387" s="1">
        <v>44677</v>
      </c>
      <c r="B387">
        <v>60.77</v>
      </c>
      <c r="C387">
        <v>2334377</v>
      </c>
      <c r="D387">
        <v>61.68</v>
      </c>
      <c r="E387">
        <v>62.31</v>
      </c>
      <c r="F387">
        <v>60.74</v>
      </c>
    </row>
    <row r="388" spans="1:6" x14ac:dyDescent="0.35">
      <c r="A388" s="1">
        <v>44676</v>
      </c>
      <c r="B388">
        <v>62.4</v>
      </c>
      <c r="C388">
        <v>3654245</v>
      </c>
      <c r="D388">
        <v>62.7</v>
      </c>
      <c r="E388">
        <v>62.8</v>
      </c>
      <c r="F388">
        <v>60.84</v>
      </c>
    </row>
    <row r="389" spans="1:6" x14ac:dyDescent="0.35">
      <c r="A389" s="1">
        <v>44673</v>
      </c>
      <c r="B389">
        <v>63.37</v>
      </c>
      <c r="C389">
        <v>2706028</v>
      </c>
      <c r="D389">
        <v>65.23</v>
      </c>
      <c r="E389">
        <v>65.36</v>
      </c>
      <c r="F389">
        <v>63.3</v>
      </c>
    </row>
    <row r="390" spans="1:6" x14ac:dyDescent="0.35">
      <c r="A390" s="1">
        <v>44672</v>
      </c>
      <c r="B390">
        <v>65.5</v>
      </c>
      <c r="C390">
        <v>2495402</v>
      </c>
      <c r="D390">
        <v>67</v>
      </c>
      <c r="E390">
        <v>67.2</v>
      </c>
      <c r="F390">
        <v>65.42</v>
      </c>
    </row>
    <row r="391" spans="1:6" x14ac:dyDescent="0.35">
      <c r="A391" s="1">
        <v>44671</v>
      </c>
      <c r="B391">
        <v>66.62</v>
      </c>
      <c r="C391">
        <v>3368312</v>
      </c>
      <c r="D391">
        <v>65.599999999999994</v>
      </c>
      <c r="E391">
        <v>66.900000000000006</v>
      </c>
      <c r="F391">
        <v>65.16</v>
      </c>
    </row>
    <row r="392" spans="1:6" x14ac:dyDescent="0.35">
      <c r="A392" s="1">
        <v>44670</v>
      </c>
      <c r="B392">
        <v>65.489999999999995</v>
      </c>
      <c r="C392">
        <v>2393499</v>
      </c>
      <c r="D392">
        <v>65.64</v>
      </c>
      <c r="E392">
        <v>65.959999999999994</v>
      </c>
      <c r="F392">
        <v>64.86</v>
      </c>
    </row>
    <row r="393" spans="1:6" x14ac:dyDescent="0.35">
      <c r="A393" s="1">
        <v>44669</v>
      </c>
      <c r="B393">
        <v>65.52</v>
      </c>
      <c r="C393">
        <v>1983057</v>
      </c>
      <c r="D393">
        <v>65.11</v>
      </c>
      <c r="E393">
        <v>65.89</v>
      </c>
      <c r="F393">
        <v>65.11</v>
      </c>
    </row>
    <row r="394" spans="1:6" x14ac:dyDescent="0.35">
      <c r="A394" s="1">
        <v>44665</v>
      </c>
      <c r="B394">
        <v>65.33</v>
      </c>
      <c r="C394">
        <v>1723031</v>
      </c>
      <c r="D394">
        <v>64.97</v>
      </c>
      <c r="E394">
        <v>65.58</v>
      </c>
      <c r="F394">
        <v>64.569999999999993</v>
      </c>
    </row>
    <row r="395" spans="1:6" x14ac:dyDescent="0.35">
      <c r="A395" s="1">
        <v>44664</v>
      </c>
      <c r="B395">
        <v>64.989999999999995</v>
      </c>
      <c r="C395">
        <v>1842300</v>
      </c>
      <c r="D395">
        <v>64.63</v>
      </c>
      <c r="E395">
        <v>65.17</v>
      </c>
      <c r="F395">
        <v>64.11</v>
      </c>
    </row>
    <row r="396" spans="1:6" x14ac:dyDescent="0.35">
      <c r="A396" s="1">
        <v>44663</v>
      </c>
      <c r="B396">
        <v>64.89</v>
      </c>
      <c r="C396">
        <v>1880246</v>
      </c>
      <c r="D396">
        <v>65.290000000000006</v>
      </c>
      <c r="E396">
        <v>65.95</v>
      </c>
      <c r="F396">
        <v>64.53</v>
      </c>
    </row>
    <row r="397" spans="1:6" x14ac:dyDescent="0.35">
      <c r="A397" s="1">
        <v>44662</v>
      </c>
      <c r="B397">
        <v>65.19</v>
      </c>
      <c r="C397">
        <v>1929567</v>
      </c>
      <c r="D397">
        <v>65.75</v>
      </c>
      <c r="E397">
        <v>66.290000000000006</v>
      </c>
      <c r="F397">
        <v>65.087299999999999</v>
      </c>
    </row>
    <row r="398" spans="1:6" x14ac:dyDescent="0.35">
      <c r="A398" s="1">
        <v>44659</v>
      </c>
      <c r="B398">
        <v>65.52</v>
      </c>
      <c r="C398">
        <v>2412800</v>
      </c>
      <c r="D398">
        <v>65.56</v>
      </c>
      <c r="E398">
        <v>66.03</v>
      </c>
      <c r="F398">
        <v>65.31</v>
      </c>
    </row>
    <row r="399" spans="1:6" x14ac:dyDescent="0.35">
      <c r="A399" s="1">
        <v>44658</v>
      </c>
      <c r="B399">
        <v>65.17</v>
      </c>
      <c r="C399">
        <v>2607692</v>
      </c>
      <c r="D399">
        <v>64.89</v>
      </c>
      <c r="E399">
        <v>65.534999999999997</v>
      </c>
      <c r="F399">
        <v>63.89</v>
      </c>
    </row>
    <row r="400" spans="1:6" x14ac:dyDescent="0.35">
      <c r="A400" s="1">
        <v>44657</v>
      </c>
      <c r="B400">
        <v>65.069999999999993</v>
      </c>
      <c r="C400">
        <v>3471658</v>
      </c>
      <c r="D400">
        <v>63.88</v>
      </c>
      <c r="E400">
        <v>65.22</v>
      </c>
      <c r="F400">
        <v>63.48</v>
      </c>
    </row>
    <row r="401" spans="1:6" x14ac:dyDescent="0.35">
      <c r="A401" s="1">
        <v>44656</v>
      </c>
      <c r="B401">
        <v>63.77</v>
      </c>
      <c r="C401">
        <v>1864494</v>
      </c>
      <c r="D401">
        <v>63.61</v>
      </c>
      <c r="E401">
        <v>64.349999999999994</v>
      </c>
      <c r="F401">
        <v>63.27</v>
      </c>
    </row>
    <row r="402" spans="1:6" x14ac:dyDescent="0.35">
      <c r="A402" s="1">
        <v>44655</v>
      </c>
      <c r="B402">
        <v>63.61</v>
      </c>
      <c r="C402">
        <v>1882668</v>
      </c>
      <c r="D402">
        <v>64.62</v>
      </c>
      <c r="E402">
        <v>64.66</v>
      </c>
      <c r="F402">
        <v>63.28</v>
      </c>
    </row>
    <row r="403" spans="1:6" x14ac:dyDescent="0.35">
      <c r="A403" s="1">
        <v>44652</v>
      </c>
      <c r="B403">
        <v>64.84</v>
      </c>
      <c r="C403">
        <v>2163997</v>
      </c>
      <c r="D403">
        <v>64.87</v>
      </c>
      <c r="E403">
        <v>65.17</v>
      </c>
      <c r="F403">
        <v>64.22</v>
      </c>
    </row>
    <row r="404" spans="1:6" x14ac:dyDescent="0.35">
      <c r="A404" s="1">
        <v>44651</v>
      </c>
      <c r="B404">
        <v>64.39</v>
      </c>
      <c r="C404">
        <v>3032297</v>
      </c>
      <c r="D404">
        <v>65.45</v>
      </c>
      <c r="E404">
        <v>66.015000000000001</v>
      </c>
      <c r="F404">
        <v>64.37</v>
      </c>
    </row>
    <row r="405" spans="1:6" x14ac:dyDescent="0.35">
      <c r="A405" s="1">
        <v>44650</v>
      </c>
      <c r="B405">
        <v>65.5</v>
      </c>
      <c r="C405">
        <v>1909745</v>
      </c>
      <c r="D405">
        <v>65.38</v>
      </c>
      <c r="E405">
        <v>65.83</v>
      </c>
      <c r="F405">
        <v>65.02</v>
      </c>
    </row>
    <row r="406" spans="1:6" x14ac:dyDescent="0.35">
      <c r="A406" s="1">
        <v>44649</v>
      </c>
      <c r="B406">
        <v>65.319999999999993</v>
      </c>
      <c r="C406">
        <v>1678170</v>
      </c>
      <c r="D406">
        <v>65.819999999999993</v>
      </c>
      <c r="E406">
        <v>66.11</v>
      </c>
      <c r="F406">
        <v>64.77</v>
      </c>
    </row>
    <row r="407" spans="1:6" x14ac:dyDescent="0.35">
      <c r="A407" s="1">
        <v>44648</v>
      </c>
      <c r="B407">
        <v>65.28</v>
      </c>
      <c r="C407">
        <v>1851812</v>
      </c>
      <c r="D407">
        <v>65.31</v>
      </c>
      <c r="E407">
        <v>65.319999999999993</v>
      </c>
      <c r="F407">
        <v>64.55</v>
      </c>
    </row>
    <row r="408" spans="1:6" x14ac:dyDescent="0.35">
      <c r="A408" s="1">
        <v>44645</v>
      </c>
      <c r="B408">
        <v>65.53</v>
      </c>
      <c r="C408">
        <v>1921020</v>
      </c>
      <c r="D408">
        <v>64.27</v>
      </c>
      <c r="E408">
        <v>65.540000000000006</v>
      </c>
      <c r="F408">
        <v>64.23</v>
      </c>
    </row>
    <row r="409" spans="1:6" x14ac:dyDescent="0.35">
      <c r="A409" s="1">
        <v>44644</v>
      </c>
      <c r="B409">
        <v>64.489999999999995</v>
      </c>
      <c r="C409">
        <v>1246229</v>
      </c>
      <c r="D409">
        <v>63.9</v>
      </c>
      <c r="E409">
        <v>64.55</v>
      </c>
      <c r="F409">
        <v>63.81</v>
      </c>
    </row>
    <row r="410" spans="1:6" x14ac:dyDescent="0.35">
      <c r="A410" s="1">
        <v>44643</v>
      </c>
      <c r="B410">
        <v>63.74</v>
      </c>
      <c r="C410">
        <v>1865144</v>
      </c>
      <c r="D410">
        <v>64.2</v>
      </c>
      <c r="E410">
        <v>64.47</v>
      </c>
      <c r="F410">
        <v>63.72</v>
      </c>
    </row>
    <row r="411" spans="1:6" x14ac:dyDescent="0.35">
      <c r="A411" s="1">
        <v>44642</v>
      </c>
      <c r="B411">
        <v>64.459999999999994</v>
      </c>
      <c r="C411">
        <v>2456877</v>
      </c>
      <c r="D411">
        <v>64</v>
      </c>
      <c r="E411">
        <v>64.81</v>
      </c>
      <c r="F411">
        <v>63.88</v>
      </c>
    </row>
    <row r="412" spans="1:6" x14ac:dyDescent="0.35">
      <c r="A412" s="1">
        <v>44641</v>
      </c>
      <c r="B412">
        <v>63.4</v>
      </c>
      <c r="C412">
        <v>2013618</v>
      </c>
      <c r="D412">
        <v>63.41</v>
      </c>
      <c r="E412">
        <v>63.718800000000002</v>
      </c>
      <c r="F412">
        <v>62.99</v>
      </c>
    </row>
    <row r="413" spans="1:6" x14ac:dyDescent="0.35">
      <c r="A413" s="1">
        <v>44638</v>
      </c>
      <c r="B413">
        <v>62.95</v>
      </c>
      <c r="C413">
        <v>6150452</v>
      </c>
      <c r="D413">
        <v>62.74</v>
      </c>
      <c r="E413">
        <v>63.09</v>
      </c>
      <c r="F413">
        <v>61.91</v>
      </c>
    </row>
    <row r="414" spans="1:6" x14ac:dyDescent="0.35">
      <c r="A414" s="1">
        <v>44637</v>
      </c>
      <c r="B414">
        <v>62.9</v>
      </c>
      <c r="C414">
        <v>2120233</v>
      </c>
      <c r="D414">
        <v>62.03</v>
      </c>
      <c r="E414">
        <v>62.9</v>
      </c>
      <c r="F414">
        <v>61.7</v>
      </c>
    </row>
    <row r="415" spans="1:6" x14ac:dyDescent="0.35">
      <c r="A415" s="1">
        <v>44636</v>
      </c>
      <c r="B415">
        <v>62.62</v>
      </c>
      <c r="C415">
        <v>3006581</v>
      </c>
      <c r="D415">
        <v>61.97</v>
      </c>
      <c r="E415">
        <v>62.64</v>
      </c>
      <c r="F415">
        <v>61.3</v>
      </c>
    </row>
    <row r="416" spans="1:6" x14ac:dyDescent="0.35">
      <c r="A416" s="1">
        <v>44635</v>
      </c>
      <c r="B416">
        <v>61.26</v>
      </c>
      <c r="C416">
        <v>2168096</v>
      </c>
      <c r="D416">
        <v>61.15</v>
      </c>
      <c r="E416">
        <v>61.53</v>
      </c>
      <c r="F416">
        <v>60.55</v>
      </c>
    </row>
    <row r="417" spans="1:6" x14ac:dyDescent="0.35">
      <c r="A417" s="1">
        <v>44634</v>
      </c>
      <c r="B417">
        <v>60.84</v>
      </c>
      <c r="C417">
        <v>2212297</v>
      </c>
      <c r="D417">
        <v>60.74</v>
      </c>
      <c r="E417">
        <v>61.435000000000002</v>
      </c>
      <c r="F417">
        <v>60.21</v>
      </c>
    </row>
    <row r="418" spans="1:6" x14ac:dyDescent="0.35">
      <c r="A418" s="1">
        <v>44631</v>
      </c>
      <c r="B418">
        <v>59.96</v>
      </c>
      <c r="C418">
        <v>2228551</v>
      </c>
      <c r="D418">
        <v>60.38</v>
      </c>
      <c r="E418">
        <v>60.81</v>
      </c>
      <c r="F418">
        <v>59.9</v>
      </c>
    </row>
    <row r="419" spans="1:6" x14ac:dyDescent="0.35">
      <c r="A419" s="1">
        <v>44630</v>
      </c>
      <c r="B419">
        <v>59.96</v>
      </c>
      <c r="C419">
        <v>2485118</v>
      </c>
      <c r="D419">
        <v>59.73</v>
      </c>
      <c r="E419">
        <v>60.11</v>
      </c>
      <c r="F419">
        <v>59.25</v>
      </c>
    </row>
    <row r="420" spans="1:6" x14ac:dyDescent="0.35">
      <c r="A420" s="1">
        <v>44629</v>
      </c>
      <c r="B420">
        <v>60.39</v>
      </c>
      <c r="C420">
        <v>2940499</v>
      </c>
      <c r="D420">
        <v>60.75</v>
      </c>
      <c r="E420">
        <v>61.24</v>
      </c>
      <c r="F420">
        <v>60.18</v>
      </c>
    </row>
    <row r="421" spans="1:6" x14ac:dyDescent="0.35">
      <c r="A421" s="1">
        <v>44628</v>
      </c>
      <c r="B421">
        <v>59.23</v>
      </c>
      <c r="C421">
        <v>3079283</v>
      </c>
      <c r="D421">
        <v>59.68</v>
      </c>
      <c r="E421">
        <v>61.005000000000003</v>
      </c>
      <c r="F421">
        <v>59.13</v>
      </c>
    </row>
    <row r="422" spans="1:6" x14ac:dyDescent="0.35">
      <c r="A422" s="1">
        <v>44627</v>
      </c>
      <c r="B422">
        <v>59.03</v>
      </c>
      <c r="C422">
        <v>3528500</v>
      </c>
      <c r="D422">
        <v>59.37</v>
      </c>
      <c r="E422">
        <v>59.685200000000002</v>
      </c>
      <c r="F422">
        <v>58.9</v>
      </c>
    </row>
    <row r="423" spans="1:6" x14ac:dyDescent="0.35">
      <c r="A423" s="1">
        <v>44624</v>
      </c>
      <c r="B423">
        <v>60.1</v>
      </c>
      <c r="C423">
        <v>2803664</v>
      </c>
      <c r="D423">
        <v>59.93</v>
      </c>
      <c r="E423">
        <v>60.6</v>
      </c>
      <c r="F423">
        <v>59.48</v>
      </c>
    </row>
    <row r="424" spans="1:6" x14ac:dyDescent="0.35">
      <c r="A424" s="1">
        <v>44623</v>
      </c>
      <c r="B424">
        <v>61.16</v>
      </c>
      <c r="C424">
        <v>3214419</v>
      </c>
      <c r="D424">
        <v>60.38</v>
      </c>
      <c r="E424">
        <v>61.29</v>
      </c>
      <c r="F424">
        <v>60.2</v>
      </c>
    </row>
    <row r="425" spans="1:6" x14ac:dyDescent="0.35">
      <c r="A425" s="1">
        <v>44622</v>
      </c>
      <c r="B425">
        <v>60.14</v>
      </c>
      <c r="C425">
        <v>2957020</v>
      </c>
      <c r="D425">
        <v>59.08</v>
      </c>
      <c r="E425">
        <v>60.454999999999998</v>
      </c>
      <c r="F425">
        <v>58.6</v>
      </c>
    </row>
    <row r="426" spans="1:6" x14ac:dyDescent="0.35">
      <c r="A426" s="1">
        <v>44621</v>
      </c>
      <c r="B426">
        <v>58.48</v>
      </c>
      <c r="C426">
        <v>3746814</v>
      </c>
      <c r="D426">
        <v>60.53</v>
      </c>
      <c r="E426">
        <v>60.81</v>
      </c>
      <c r="F426">
        <v>58.26</v>
      </c>
    </row>
    <row r="427" spans="1:6" x14ac:dyDescent="0.35">
      <c r="A427" s="1">
        <v>44620</v>
      </c>
      <c r="B427">
        <v>61.09</v>
      </c>
      <c r="C427">
        <v>3516575</v>
      </c>
      <c r="D427">
        <v>60.29</v>
      </c>
      <c r="E427">
        <v>61.52</v>
      </c>
      <c r="F427">
        <v>59.75</v>
      </c>
    </row>
    <row r="428" spans="1:6" x14ac:dyDescent="0.35">
      <c r="A428" s="1">
        <v>44617</v>
      </c>
      <c r="B428">
        <v>61.95</v>
      </c>
      <c r="C428">
        <v>3774443</v>
      </c>
      <c r="D428">
        <v>60.19</v>
      </c>
      <c r="E428">
        <v>62.13</v>
      </c>
      <c r="F428">
        <v>59.77</v>
      </c>
    </row>
    <row r="429" spans="1:6" x14ac:dyDescent="0.35">
      <c r="A429" s="1">
        <v>44616</v>
      </c>
      <c r="B429">
        <v>59.62</v>
      </c>
      <c r="C429">
        <v>4712819</v>
      </c>
      <c r="D429">
        <v>59.92</v>
      </c>
      <c r="E429">
        <v>59.984999999999999</v>
      </c>
      <c r="F429">
        <v>58.5</v>
      </c>
    </row>
    <row r="430" spans="1:6" x14ac:dyDescent="0.35">
      <c r="A430" s="1">
        <v>44615</v>
      </c>
      <c r="B430">
        <v>61.59</v>
      </c>
      <c r="C430">
        <v>2649623</v>
      </c>
      <c r="D430">
        <v>63.05</v>
      </c>
      <c r="E430">
        <v>63.33</v>
      </c>
      <c r="F430">
        <v>61.484999999999999</v>
      </c>
    </row>
    <row r="431" spans="1:6" x14ac:dyDescent="0.35">
      <c r="A431" s="1">
        <v>44614</v>
      </c>
      <c r="B431">
        <v>62.77</v>
      </c>
      <c r="C431">
        <v>2703282</v>
      </c>
      <c r="D431">
        <v>63.21</v>
      </c>
      <c r="E431">
        <v>63.32</v>
      </c>
      <c r="F431">
        <v>62.28</v>
      </c>
    </row>
    <row r="432" spans="1:6" x14ac:dyDescent="0.35">
      <c r="A432" s="1">
        <v>44610</v>
      </c>
      <c r="B432">
        <v>63.17</v>
      </c>
      <c r="C432">
        <v>4966799</v>
      </c>
      <c r="D432">
        <v>62.87</v>
      </c>
      <c r="E432">
        <v>63.68</v>
      </c>
      <c r="F432">
        <v>62.87</v>
      </c>
    </row>
    <row r="433" spans="1:6" x14ac:dyDescent="0.35">
      <c r="A433" s="1">
        <v>44609</v>
      </c>
      <c r="B433">
        <v>63.2</v>
      </c>
      <c r="C433">
        <v>3380627</v>
      </c>
      <c r="D433">
        <v>63.86</v>
      </c>
      <c r="E433">
        <v>64.17</v>
      </c>
      <c r="F433">
        <v>62.97</v>
      </c>
    </row>
    <row r="434" spans="1:6" x14ac:dyDescent="0.35">
      <c r="A434" s="1">
        <v>44608</v>
      </c>
      <c r="B434">
        <v>64.52</v>
      </c>
      <c r="C434">
        <v>3022293</v>
      </c>
      <c r="D434">
        <v>64.23</v>
      </c>
      <c r="E434">
        <v>64.86</v>
      </c>
      <c r="F434">
        <v>63.96</v>
      </c>
    </row>
    <row r="435" spans="1:6" x14ac:dyDescent="0.35">
      <c r="A435" s="1">
        <v>44607</v>
      </c>
      <c r="B435">
        <v>64.56</v>
      </c>
      <c r="C435">
        <v>2649055</v>
      </c>
      <c r="D435">
        <v>64.5</v>
      </c>
      <c r="E435">
        <v>65.040000000000006</v>
      </c>
      <c r="F435">
        <v>64.34</v>
      </c>
    </row>
    <row r="436" spans="1:6" x14ac:dyDescent="0.35">
      <c r="A436" s="1">
        <v>44606</v>
      </c>
      <c r="B436">
        <v>64.22</v>
      </c>
      <c r="C436">
        <v>4035821</v>
      </c>
      <c r="D436">
        <v>65.12</v>
      </c>
      <c r="E436">
        <v>65.59</v>
      </c>
      <c r="F436">
        <v>63.71</v>
      </c>
    </row>
    <row r="437" spans="1:6" x14ac:dyDescent="0.35">
      <c r="A437" s="1">
        <v>44603</v>
      </c>
      <c r="B437">
        <v>65.31</v>
      </c>
      <c r="C437">
        <v>4311209</v>
      </c>
      <c r="D437">
        <v>65.48</v>
      </c>
      <c r="E437">
        <v>66.55</v>
      </c>
      <c r="F437">
        <v>64.91</v>
      </c>
    </row>
    <row r="438" spans="1:6" x14ac:dyDescent="0.35">
      <c r="A438" s="1">
        <v>44602</v>
      </c>
      <c r="B438">
        <v>65.55</v>
      </c>
      <c r="C438">
        <v>4416268</v>
      </c>
      <c r="D438">
        <v>65.81</v>
      </c>
      <c r="E438">
        <v>66.97</v>
      </c>
      <c r="F438">
        <v>65.5</v>
      </c>
    </row>
    <row r="439" spans="1:6" x14ac:dyDescent="0.35">
      <c r="A439" s="1">
        <v>44601</v>
      </c>
      <c r="B439">
        <v>66.040000000000006</v>
      </c>
      <c r="C439">
        <v>2597464</v>
      </c>
      <c r="D439">
        <v>66.22</v>
      </c>
      <c r="E439">
        <v>66.55</v>
      </c>
      <c r="F439">
        <v>65.94</v>
      </c>
    </row>
    <row r="440" spans="1:6" x14ac:dyDescent="0.35">
      <c r="A440" s="1">
        <v>44600</v>
      </c>
      <c r="B440">
        <v>66.040000000000006</v>
      </c>
      <c r="C440">
        <v>3520072</v>
      </c>
      <c r="D440">
        <v>65.73</v>
      </c>
      <c r="E440">
        <v>66.31</v>
      </c>
      <c r="F440">
        <v>65.239999999999995</v>
      </c>
    </row>
    <row r="441" spans="1:6" x14ac:dyDescent="0.35">
      <c r="A441" s="1">
        <v>44599</v>
      </c>
      <c r="B441">
        <v>65.27</v>
      </c>
      <c r="C441">
        <v>3251562</v>
      </c>
      <c r="D441">
        <v>64.86</v>
      </c>
      <c r="E441">
        <v>65.855000000000004</v>
      </c>
      <c r="F441">
        <v>64.64</v>
      </c>
    </row>
    <row r="442" spans="1:6" x14ac:dyDescent="0.35">
      <c r="A442" s="1">
        <v>44596</v>
      </c>
      <c r="B442">
        <v>64.69</v>
      </c>
      <c r="C442">
        <v>3633117</v>
      </c>
      <c r="D442">
        <v>63.67</v>
      </c>
      <c r="E442">
        <v>65.27</v>
      </c>
      <c r="F442">
        <v>63.49</v>
      </c>
    </row>
    <row r="443" spans="1:6" x14ac:dyDescent="0.35">
      <c r="A443" s="1">
        <v>44595</v>
      </c>
      <c r="B443">
        <v>63.75</v>
      </c>
      <c r="C443">
        <v>3899022</v>
      </c>
      <c r="D443">
        <v>63.69</v>
      </c>
      <c r="E443">
        <v>64</v>
      </c>
      <c r="F443">
        <v>62.6</v>
      </c>
    </row>
    <row r="444" spans="1:6" x14ac:dyDescent="0.35">
      <c r="A444" s="1">
        <v>44594</v>
      </c>
      <c r="B444">
        <v>63.69</v>
      </c>
      <c r="C444">
        <v>4037781</v>
      </c>
      <c r="D444">
        <v>62.9</v>
      </c>
      <c r="E444">
        <v>63.865000000000002</v>
      </c>
      <c r="F444">
        <v>62.7</v>
      </c>
    </row>
    <row r="445" spans="1:6" x14ac:dyDescent="0.35">
      <c r="A445" s="1">
        <v>44593</v>
      </c>
      <c r="B445">
        <v>62.89</v>
      </c>
      <c r="C445">
        <v>4251368</v>
      </c>
      <c r="D445">
        <v>62.63</v>
      </c>
      <c r="E445">
        <v>63.14</v>
      </c>
      <c r="F445">
        <v>62.17</v>
      </c>
    </row>
    <row r="446" spans="1:6" x14ac:dyDescent="0.35">
      <c r="A446" s="1">
        <v>44592</v>
      </c>
      <c r="B446">
        <v>62.82</v>
      </c>
      <c r="C446">
        <v>5175477</v>
      </c>
      <c r="D446">
        <v>61.93</v>
      </c>
      <c r="E446">
        <v>62.89</v>
      </c>
      <c r="F446">
        <v>61.56</v>
      </c>
    </row>
    <row r="447" spans="1:6" x14ac:dyDescent="0.35">
      <c r="A447" s="1">
        <v>44589</v>
      </c>
      <c r="B447">
        <v>62.35</v>
      </c>
      <c r="C447">
        <v>2936035</v>
      </c>
      <c r="D447">
        <v>61.66</v>
      </c>
      <c r="E447">
        <v>62.37</v>
      </c>
      <c r="F447">
        <v>60.89</v>
      </c>
    </row>
    <row r="448" spans="1:6" x14ac:dyDescent="0.35">
      <c r="A448" s="1">
        <v>44588</v>
      </c>
      <c r="B448">
        <v>61.89</v>
      </c>
      <c r="C448">
        <v>3481785</v>
      </c>
      <c r="D448">
        <v>62.69</v>
      </c>
      <c r="E448">
        <v>63.609900000000003</v>
      </c>
      <c r="F448">
        <v>61.41</v>
      </c>
    </row>
    <row r="449" spans="1:6" x14ac:dyDescent="0.35">
      <c r="A449" s="1">
        <v>44587</v>
      </c>
      <c r="B449">
        <v>62.16</v>
      </c>
      <c r="C449">
        <v>3617314</v>
      </c>
      <c r="D449">
        <v>62.37</v>
      </c>
      <c r="E449">
        <v>63.22</v>
      </c>
      <c r="F449">
        <v>61.55</v>
      </c>
    </row>
    <row r="450" spans="1:6" x14ac:dyDescent="0.35">
      <c r="A450" s="1">
        <v>44586</v>
      </c>
      <c r="B450">
        <v>61.9</v>
      </c>
      <c r="C450">
        <v>3705417</v>
      </c>
      <c r="D450">
        <v>60.88</v>
      </c>
      <c r="E450">
        <v>62.38</v>
      </c>
      <c r="F450">
        <v>59.82</v>
      </c>
    </row>
    <row r="451" spans="1:6" x14ac:dyDescent="0.35">
      <c r="A451" s="1">
        <v>44585</v>
      </c>
      <c r="B451">
        <v>61.48</v>
      </c>
      <c r="C451">
        <v>5200828</v>
      </c>
      <c r="D451">
        <v>60.16</v>
      </c>
      <c r="E451">
        <v>61.69</v>
      </c>
      <c r="F451">
        <v>59.42</v>
      </c>
    </row>
    <row r="452" spans="1:6" x14ac:dyDescent="0.35">
      <c r="A452" s="1">
        <v>44582</v>
      </c>
      <c r="B452">
        <v>60.86</v>
      </c>
      <c r="C452">
        <v>6141164</v>
      </c>
      <c r="D452">
        <v>61.92</v>
      </c>
      <c r="E452">
        <v>61.92</v>
      </c>
      <c r="F452">
        <v>60.71</v>
      </c>
    </row>
    <row r="453" spans="1:6" x14ac:dyDescent="0.35">
      <c r="A453" s="1">
        <v>44581</v>
      </c>
      <c r="B453">
        <v>61.9</v>
      </c>
      <c r="C453">
        <v>3116799</v>
      </c>
      <c r="D453">
        <v>62.97</v>
      </c>
      <c r="E453">
        <v>63.35</v>
      </c>
      <c r="F453">
        <v>61.814999999999998</v>
      </c>
    </row>
    <row r="454" spans="1:6" x14ac:dyDescent="0.35">
      <c r="A454" s="1">
        <v>44580</v>
      </c>
      <c r="B454">
        <v>62.76</v>
      </c>
      <c r="C454">
        <v>2939842</v>
      </c>
      <c r="D454">
        <v>63.77</v>
      </c>
      <c r="E454">
        <v>63.96</v>
      </c>
      <c r="F454">
        <v>62.71</v>
      </c>
    </row>
    <row r="455" spans="1:6" x14ac:dyDescent="0.35">
      <c r="A455" s="1">
        <v>44579</v>
      </c>
      <c r="B455">
        <v>63.66</v>
      </c>
      <c r="C455">
        <v>2691289</v>
      </c>
      <c r="D455">
        <v>63.98</v>
      </c>
      <c r="E455">
        <v>64.14</v>
      </c>
      <c r="F455">
        <v>63.17</v>
      </c>
    </row>
    <row r="456" spans="1:6" x14ac:dyDescent="0.35">
      <c r="A456" s="1">
        <v>44575</v>
      </c>
      <c r="B456">
        <v>64.06</v>
      </c>
      <c r="C456">
        <v>2791502</v>
      </c>
      <c r="D456">
        <v>62.81</v>
      </c>
      <c r="E456">
        <v>64.08</v>
      </c>
      <c r="F456">
        <v>62.448</v>
      </c>
    </row>
    <row r="457" spans="1:6" x14ac:dyDescent="0.35">
      <c r="A457" s="1">
        <v>44574</v>
      </c>
      <c r="B457">
        <v>63.43</v>
      </c>
      <c r="C457">
        <v>2989902</v>
      </c>
      <c r="D457">
        <v>63.62</v>
      </c>
      <c r="E457">
        <v>64.22</v>
      </c>
      <c r="F457">
        <v>63.21</v>
      </c>
    </row>
    <row r="458" spans="1:6" x14ac:dyDescent="0.35">
      <c r="A458" s="1">
        <v>44573</v>
      </c>
      <c r="B458">
        <v>63.34</v>
      </c>
      <c r="C458">
        <v>3007147</v>
      </c>
      <c r="D458">
        <v>63.45</v>
      </c>
      <c r="E458">
        <v>63.89</v>
      </c>
      <c r="F458">
        <v>63.14</v>
      </c>
    </row>
    <row r="459" spans="1:6" x14ac:dyDescent="0.35">
      <c r="A459" s="1">
        <v>44572</v>
      </c>
      <c r="B459">
        <v>63.22</v>
      </c>
      <c r="C459">
        <v>2594143</v>
      </c>
      <c r="D459">
        <v>62.96</v>
      </c>
      <c r="E459">
        <v>63.24</v>
      </c>
      <c r="F459">
        <v>62.405000000000001</v>
      </c>
    </row>
    <row r="460" spans="1:6" x14ac:dyDescent="0.35">
      <c r="A460" s="1">
        <v>44571</v>
      </c>
      <c r="B460">
        <v>62.91</v>
      </c>
      <c r="C460">
        <v>5676407</v>
      </c>
      <c r="D460">
        <v>62.6</v>
      </c>
      <c r="E460">
        <v>62.93</v>
      </c>
      <c r="F460">
        <v>62.122</v>
      </c>
    </row>
    <row r="461" spans="1:6" x14ac:dyDescent="0.35">
      <c r="A461" s="1">
        <v>44568</v>
      </c>
      <c r="B461">
        <v>62.16</v>
      </c>
      <c r="C461">
        <v>3728047</v>
      </c>
      <c r="D461">
        <v>61.37</v>
      </c>
      <c r="E461">
        <v>62.38</v>
      </c>
      <c r="F461">
        <v>60.96</v>
      </c>
    </row>
    <row r="462" spans="1:6" x14ac:dyDescent="0.35">
      <c r="A462" s="1">
        <v>44567</v>
      </c>
      <c r="B462">
        <v>61.19</v>
      </c>
      <c r="C462">
        <v>3607746</v>
      </c>
      <c r="D462">
        <v>60.74</v>
      </c>
      <c r="E462">
        <v>61.244999999999997</v>
      </c>
      <c r="F462">
        <v>60.13</v>
      </c>
    </row>
    <row r="463" spans="1:6" x14ac:dyDescent="0.35">
      <c r="A463" s="1">
        <v>44566</v>
      </c>
      <c r="B463">
        <v>60.08</v>
      </c>
      <c r="C463">
        <v>4121291</v>
      </c>
      <c r="D463">
        <v>60.36</v>
      </c>
      <c r="E463">
        <v>61.41</v>
      </c>
      <c r="F463">
        <v>59.99</v>
      </c>
    </row>
    <row r="464" spans="1:6" x14ac:dyDescent="0.35">
      <c r="A464" s="1">
        <v>44565</v>
      </c>
      <c r="B464">
        <v>60.18</v>
      </c>
      <c r="C464">
        <v>4813003</v>
      </c>
      <c r="D464">
        <v>58.86</v>
      </c>
      <c r="E464">
        <v>60.354999999999997</v>
      </c>
      <c r="F464">
        <v>58.4</v>
      </c>
    </row>
    <row r="465" spans="1:6" x14ac:dyDescent="0.35">
      <c r="A465" s="1">
        <v>44564</v>
      </c>
      <c r="B465">
        <v>58.27</v>
      </c>
      <c r="C465">
        <v>3231014</v>
      </c>
      <c r="D465">
        <v>58.63</v>
      </c>
      <c r="E465">
        <v>59.02</v>
      </c>
      <c r="F465">
        <v>58.09</v>
      </c>
    </row>
    <row r="466" spans="1:6" x14ac:dyDescent="0.35">
      <c r="A466" s="1">
        <v>44561</v>
      </c>
      <c r="B466">
        <v>58.39</v>
      </c>
      <c r="C466">
        <v>2045507</v>
      </c>
      <c r="D466">
        <v>58.48</v>
      </c>
      <c r="E466">
        <v>58.795000000000002</v>
      </c>
      <c r="F466">
        <v>58.257399999999997</v>
      </c>
    </row>
    <row r="467" spans="1:6" x14ac:dyDescent="0.35">
      <c r="A467" s="1">
        <v>44560</v>
      </c>
      <c r="B467">
        <v>58.56</v>
      </c>
      <c r="C467">
        <v>1677957</v>
      </c>
      <c r="D467">
        <v>58.85</v>
      </c>
      <c r="E467">
        <v>59.22</v>
      </c>
      <c r="F467">
        <v>58.515000000000001</v>
      </c>
    </row>
    <row r="468" spans="1:6" x14ac:dyDescent="0.35">
      <c r="A468" s="1">
        <v>44559</v>
      </c>
      <c r="B468">
        <v>58.79</v>
      </c>
      <c r="C468">
        <v>1577402</v>
      </c>
      <c r="D468">
        <v>58.62</v>
      </c>
      <c r="E468">
        <v>58.89</v>
      </c>
      <c r="F468">
        <v>58.23</v>
      </c>
    </row>
    <row r="469" spans="1:6" x14ac:dyDescent="0.35">
      <c r="A469" s="1">
        <v>44558</v>
      </c>
      <c r="B469">
        <v>58.49</v>
      </c>
      <c r="C469">
        <v>1735644</v>
      </c>
      <c r="D469">
        <v>58.12</v>
      </c>
      <c r="E469">
        <v>58.725000000000001</v>
      </c>
      <c r="F469">
        <v>58.02</v>
      </c>
    </row>
    <row r="470" spans="1:6" x14ac:dyDescent="0.35">
      <c r="A470" s="1">
        <v>44557</v>
      </c>
      <c r="B470">
        <v>58.2</v>
      </c>
      <c r="C470">
        <v>1670259</v>
      </c>
      <c r="D470">
        <v>57.78</v>
      </c>
      <c r="E470">
        <v>58.21</v>
      </c>
      <c r="F470">
        <v>57.51</v>
      </c>
    </row>
    <row r="471" spans="1:6" x14ac:dyDescent="0.35">
      <c r="A471" s="1">
        <v>44553</v>
      </c>
      <c r="B471">
        <v>57.69</v>
      </c>
      <c r="C471">
        <v>2326664</v>
      </c>
      <c r="D471">
        <v>57.58</v>
      </c>
      <c r="E471">
        <v>58.11</v>
      </c>
      <c r="F471">
        <v>57.58</v>
      </c>
    </row>
    <row r="472" spans="1:6" x14ac:dyDescent="0.35">
      <c r="A472" s="1">
        <v>44552</v>
      </c>
      <c r="B472">
        <v>57.18</v>
      </c>
      <c r="C472">
        <v>1660792</v>
      </c>
      <c r="D472">
        <v>56.71</v>
      </c>
      <c r="E472">
        <v>57.39</v>
      </c>
      <c r="F472">
        <v>56.6</v>
      </c>
    </row>
    <row r="473" spans="1:6" x14ac:dyDescent="0.35">
      <c r="A473" s="1">
        <v>44551</v>
      </c>
      <c r="B473">
        <v>56.84</v>
      </c>
      <c r="C473">
        <v>3328455</v>
      </c>
      <c r="D473">
        <v>56.03</v>
      </c>
      <c r="E473">
        <v>57.37</v>
      </c>
      <c r="F473">
        <v>55.965000000000003</v>
      </c>
    </row>
    <row r="474" spans="1:6" x14ac:dyDescent="0.35">
      <c r="A474" s="1">
        <v>44550</v>
      </c>
      <c r="B474">
        <v>55.36</v>
      </c>
      <c r="C474">
        <v>3199228</v>
      </c>
      <c r="D474">
        <v>56.01</v>
      </c>
      <c r="E474">
        <v>56.09</v>
      </c>
      <c r="F474">
        <v>54.652000000000001</v>
      </c>
    </row>
    <row r="475" spans="1:6" x14ac:dyDescent="0.35">
      <c r="A475" s="1">
        <v>44547</v>
      </c>
      <c r="B475">
        <v>56.84</v>
      </c>
      <c r="C475">
        <v>5994874</v>
      </c>
      <c r="D475">
        <v>57.8</v>
      </c>
      <c r="E475">
        <v>57.8</v>
      </c>
      <c r="F475">
        <v>56.65</v>
      </c>
    </row>
    <row r="476" spans="1:6" x14ac:dyDescent="0.35">
      <c r="A476" s="1">
        <v>44546</v>
      </c>
      <c r="B476">
        <v>57.9</v>
      </c>
      <c r="C476">
        <v>2991852</v>
      </c>
      <c r="D476">
        <v>57.844999999999999</v>
      </c>
      <c r="E476">
        <v>58.52</v>
      </c>
      <c r="F476">
        <v>57.555</v>
      </c>
    </row>
    <row r="477" spans="1:6" x14ac:dyDescent="0.35">
      <c r="A477" s="1">
        <v>44545</v>
      </c>
      <c r="B477">
        <v>57.35</v>
      </c>
      <c r="C477">
        <v>3744287</v>
      </c>
      <c r="D477">
        <v>57.41</v>
      </c>
      <c r="E477">
        <v>57.47</v>
      </c>
      <c r="F477">
        <v>56.67</v>
      </c>
    </row>
    <row r="478" spans="1:6" x14ac:dyDescent="0.35">
      <c r="A478" s="1">
        <v>44544</v>
      </c>
      <c r="B478">
        <v>57.16</v>
      </c>
      <c r="C478">
        <v>4002357</v>
      </c>
      <c r="D478">
        <v>56.14</v>
      </c>
      <c r="E478">
        <v>57.56</v>
      </c>
      <c r="F478">
        <v>56.01</v>
      </c>
    </row>
    <row r="479" spans="1:6" x14ac:dyDescent="0.35">
      <c r="A479" s="1">
        <v>44543</v>
      </c>
      <c r="B479">
        <v>57.02</v>
      </c>
      <c r="C479">
        <v>3482232</v>
      </c>
      <c r="D479">
        <v>57.72</v>
      </c>
      <c r="E479">
        <v>57.8</v>
      </c>
      <c r="F479">
        <v>56.95</v>
      </c>
    </row>
    <row r="480" spans="1:6" x14ac:dyDescent="0.35">
      <c r="A480" s="1">
        <v>44540</v>
      </c>
      <c r="B480">
        <v>57.84</v>
      </c>
      <c r="C480">
        <v>2994487</v>
      </c>
      <c r="D480">
        <v>57.8</v>
      </c>
      <c r="E480">
        <v>58.039000000000001</v>
      </c>
      <c r="F480">
        <v>57.44</v>
      </c>
    </row>
    <row r="481" spans="1:6" x14ac:dyDescent="0.35">
      <c r="A481" s="1">
        <v>44539</v>
      </c>
      <c r="B481">
        <v>57.37</v>
      </c>
      <c r="C481">
        <v>2647323</v>
      </c>
      <c r="D481">
        <v>56.33</v>
      </c>
      <c r="E481">
        <v>57.53</v>
      </c>
      <c r="F481">
        <v>56.218899999999998</v>
      </c>
    </row>
    <row r="482" spans="1:6" x14ac:dyDescent="0.35">
      <c r="A482" s="1">
        <v>44538</v>
      </c>
      <c r="B482">
        <v>56.73</v>
      </c>
      <c r="C482">
        <v>2309437</v>
      </c>
      <c r="D482">
        <v>56.81</v>
      </c>
      <c r="E482">
        <v>57.18</v>
      </c>
      <c r="F482">
        <v>56.41</v>
      </c>
    </row>
    <row r="483" spans="1:6" x14ac:dyDescent="0.35">
      <c r="A483" s="1">
        <v>44537</v>
      </c>
      <c r="B483">
        <v>56.71</v>
      </c>
      <c r="C483">
        <v>2816302</v>
      </c>
      <c r="D483">
        <v>56.08</v>
      </c>
      <c r="E483">
        <v>57.05</v>
      </c>
      <c r="F483">
        <v>55.81</v>
      </c>
    </row>
    <row r="484" spans="1:6" x14ac:dyDescent="0.35">
      <c r="A484" s="1">
        <v>44536</v>
      </c>
      <c r="B484">
        <v>55.72</v>
      </c>
      <c r="C484">
        <v>3208976</v>
      </c>
      <c r="D484">
        <v>55.09</v>
      </c>
      <c r="E484">
        <v>56.4</v>
      </c>
      <c r="F484">
        <v>54.63</v>
      </c>
    </row>
    <row r="485" spans="1:6" x14ac:dyDescent="0.35">
      <c r="A485" s="1">
        <v>44533</v>
      </c>
      <c r="B485">
        <v>54.28</v>
      </c>
      <c r="C485">
        <v>3672034</v>
      </c>
      <c r="D485">
        <v>54.69</v>
      </c>
      <c r="E485">
        <v>55.17</v>
      </c>
      <c r="F485">
        <v>53.844999999999999</v>
      </c>
    </row>
    <row r="486" spans="1:6" x14ac:dyDescent="0.35">
      <c r="A486" s="1">
        <v>44532</v>
      </c>
      <c r="B486">
        <v>55.25</v>
      </c>
      <c r="C486">
        <v>2960596</v>
      </c>
      <c r="D486">
        <v>54</v>
      </c>
      <c r="E486">
        <v>55.73</v>
      </c>
      <c r="F486">
        <v>53.75</v>
      </c>
    </row>
    <row r="487" spans="1:6" x14ac:dyDescent="0.35">
      <c r="A487" s="1">
        <v>44531</v>
      </c>
      <c r="B487">
        <v>53.67</v>
      </c>
      <c r="C487">
        <v>3241108</v>
      </c>
      <c r="D487">
        <v>55.25</v>
      </c>
      <c r="E487">
        <v>55.905000000000001</v>
      </c>
      <c r="F487">
        <v>53.66</v>
      </c>
    </row>
    <row r="488" spans="1:6" x14ac:dyDescent="0.35">
      <c r="A488" s="1">
        <v>44530</v>
      </c>
      <c r="B488">
        <v>54.14</v>
      </c>
      <c r="C488">
        <v>6793864</v>
      </c>
      <c r="D488">
        <v>55.04</v>
      </c>
      <c r="E488">
        <v>55.17</v>
      </c>
      <c r="F488">
        <v>54</v>
      </c>
    </row>
    <row r="489" spans="1:6" x14ac:dyDescent="0.35">
      <c r="A489" s="1">
        <v>44529</v>
      </c>
      <c r="B489">
        <v>55.7</v>
      </c>
      <c r="C489">
        <v>2724367</v>
      </c>
      <c r="D489">
        <v>56.05</v>
      </c>
      <c r="E489">
        <v>56.24</v>
      </c>
      <c r="F489">
        <v>55.27</v>
      </c>
    </row>
    <row r="490" spans="1:6" x14ac:dyDescent="0.35">
      <c r="A490" s="1">
        <v>44526</v>
      </c>
      <c r="B490">
        <v>55.57</v>
      </c>
      <c r="C490">
        <v>3429724</v>
      </c>
      <c r="D490">
        <v>55.65</v>
      </c>
      <c r="E490">
        <v>55.954999999999998</v>
      </c>
      <c r="F490">
        <v>54.63</v>
      </c>
    </row>
    <row r="491" spans="1:6" x14ac:dyDescent="0.35">
      <c r="A491" s="1">
        <v>44524</v>
      </c>
      <c r="B491">
        <v>57.01</v>
      </c>
      <c r="C491">
        <v>3064756</v>
      </c>
      <c r="D491">
        <v>56.68</v>
      </c>
      <c r="E491">
        <v>57.16</v>
      </c>
      <c r="F491">
        <v>56.27</v>
      </c>
    </row>
    <row r="492" spans="1:6" x14ac:dyDescent="0.35">
      <c r="A492" s="1">
        <v>44523</v>
      </c>
      <c r="B492">
        <v>56.8</v>
      </c>
      <c r="C492">
        <v>2950023</v>
      </c>
      <c r="D492">
        <v>55.97</v>
      </c>
      <c r="E492">
        <v>56.924999999999997</v>
      </c>
      <c r="F492">
        <v>55.76</v>
      </c>
    </row>
    <row r="493" spans="1:6" x14ac:dyDescent="0.35">
      <c r="A493" s="1">
        <v>44522</v>
      </c>
      <c r="B493">
        <v>55.86</v>
      </c>
      <c r="C493">
        <v>3337969</v>
      </c>
      <c r="D493">
        <v>55.76</v>
      </c>
      <c r="E493">
        <v>56.58</v>
      </c>
      <c r="F493">
        <v>55.45</v>
      </c>
    </row>
    <row r="494" spans="1:6" x14ac:dyDescent="0.35">
      <c r="A494" s="1">
        <v>44519</v>
      </c>
      <c r="B494">
        <v>55.44</v>
      </c>
      <c r="C494">
        <v>2646440</v>
      </c>
      <c r="D494">
        <v>55.5</v>
      </c>
      <c r="E494">
        <v>55.92</v>
      </c>
      <c r="F494">
        <v>54.73</v>
      </c>
    </row>
    <row r="495" spans="1:6" x14ac:dyDescent="0.35">
      <c r="A495" s="1">
        <v>44518</v>
      </c>
      <c r="B495">
        <v>55.9</v>
      </c>
      <c r="C495">
        <v>2793669</v>
      </c>
      <c r="D495">
        <v>56.82</v>
      </c>
      <c r="E495">
        <v>56.86</v>
      </c>
      <c r="F495">
        <v>55.555</v>
      </c>
    </row>
    <row r="496" spans="1:6" x14ac:dyDescent="0.35">
      <c r="A496" s="1">
        <v>44517</v>
      </c>
      <c r="B496">
        <v>56.92</v>
      </c>
      <c r="C496">
        <v>2958976</v>
      </c>
      <c r="D496">
        <v>57</v>
      </c>
      <c r="E496">
        <v>57.29</v>
      </c>
      <c r="F496">
        <v>56.88</v>
      </c>
    </row>
    <row r="497" spans="1:6" x14ac:dyDescent="0.35">
      <c r="A497" s="1">
        <v>44516</v>
      </c>
      <c r="B497">
        <v>57.26</v>
      </c>
      <c r="C497">
        <v>3321217</v>
      </c>
      <c r="D497">
        <v>57.67</v>
      </c>
      <c r="E497">
        <v>57.95</v>
      </c>
      <c r="F497">
        <v>57.195</v>
      </c>
    </row>
    <row r="498" spans="1:6" x14ac:dyDescent="0.35">
      <c r="A498" s="1">
        <v>44515</v>
      </c>
      <c r="B498">
        <v>57.57</v>
      </c>
      <c r="C498">
        <v>3433629</v>
      </c>
      <c r="D498">
        <v>57.24</v>
      </c>
      <c r="E498">
        <v>57.76</v>
      </c>
      <c r="F498">
        <v>56.97</v>
      </c>
    </row>
    <row r="499" spans="1:6" x14ac:dyDescent="0.35">
      <c r="A499" s="1">
        <v>44512</v>
      </c>
      <c r="B499">
        <v>57.01</v>
      </c>
      <c r="C499">
        <v>2439289</v>
      </c>
      <c r="D499">
        <v>56.35</v>
      </c>
      <c r="E499">
        <v>57.075000000000003</v>
      </c>
      <c r="F499">
        <v>56.19</v>
      </c>
    </row>
    <row r="500" spans="1:6" x14ac:dyDescent="0.35">
      <c r="A500" s="1">
        <v>44511</v>
      </c>
      <c r="B500">
        <v>56.33</v>
      </c>
      <c r="C500">
        <v>3276569</v>
      </c>
      <c r="D500">
        <v>56</v>
      </c>
      <c r="E500">
        <v>56.48</v>
      </c>
      <c r="F500">
        <v>55.71</v>
      </c>
    </row>
    <row r="501" spans="1:6" x14ac:dyDescent="0.35">
      <c r="A501" s="1">
        <v>44510</v>
      </c>
      <c r="B501">
        <v>56.02</v>
      </c>
      <c r="C501">
        <v>2497753</v>
      </c>
      <c r="D501">
        <v>56.41</v>
      </c>
      <c r="E501">
        <v>56.72</v>
      </c>
      <c r="F501">
        <v>55.8</v>
      </c>
    </row>
    <row r="502" spans="1:6" x14ac:dyDescent="0.35">
      <c r="A502" s="1">
        <v>44509</v>
      </c>
      <c r="B502">
        <v>56.28</v>
      </c>
      <c r="C502">
        <v>1719057</v>
      </c>
      <c r="D502">
        <v>56.44</v>
      </c>
      <c r="E502">
        <v>56.61</v>
      </c>
      <c r="F502">
        <v>56</v>
      </c>
    </row>
    <row r="503" spans="1:6" x14ac:dyDescent="0.35">
      <c r="A503" s="1">
        <v>44508</v>
      </c>
      <c r="B503">
        <v>56.75</v>
      </c>
      <c r="C503">
        <v>1947985</v>
      </c>
      <c r="D503">
        <v>56.99</v>
      </c>
      <c r="E503">
        <v>57.28</v>
      </c>
      <c r="F503">
        <v>56.6</v>
      </c>
    </row>
    <row r="504" spans="1:6" x14ac:dyDescent="0.35">
      <c r="A504" s="1">
        <v>44505</v>
      </c>
      <c r="B504">
        <v>56.75</v>
      </c>
      <c r="C504">
        <v>3228274</v>
      </c>
      <c r="D504">
        <v>56.34</v>
      </c>
      <c r="E504">
        <v>57.284999999999997</v>
      </c>
      <c r="F504">
        <v>56.08</v>
      </c>
    </row>
    <row r="505" spans="1:6" x14ac:dyDescent="0.35">
      <c r="A505" s="1">
        <v>44504</v>
      </c>
      <c r="B505">
        <v>55.7</v>
      </c>
      <c r="C505">
        <v>2684041</v>
      </c>
      <c r="D505">
        <v>55.88</v>
      </c>
      <c r="E505">
        <v>55.99</v>
      </c>
      <c r="F505">
        <v>54.71</v>
      </c>
    </row>
    <row r="506" spans="1:6" x14ac:dyDescent="0.35">
      <c r="A506" s="1">
        <v>44503</v>
      </c>
      <c r="B506">
        <v>56.06</v>
      </c>
      <c r="C506">
        <v>4279737</v>
      </c>
      <c r="D506">
        <v>54.85</v>
      </c>
      <c r="E506">
        <v>56.51</v>
      </c>
      <c r="F506">
        <v>54.77</v>
      </c>
    </row>
    <row r="507" spans="1:6" x14ac:dyDescent="0.35">
      <c r="A507" s="1">
        <v>44502</v>
      </c>
      <c r="B507">
        <v>55.12</v>
      </c>
      <c r="C507">
        <v>2743346</v>
      </c>
      <c r="D507">
        <v>54.9</v>
      </c>
      <c r="E507">
        <v>55.244999999999997</v>
      </c>
      <c r="F507">
        <v>54.414999999999999</v>
      </c>
    </row>
    <row r="508" spans="1:6" x14ac:dyDescent="0.35">
      <c r="A508" s="1">
        <v>44501</v>
      </c>
      <c r="B508">
        <v>54.87</v>
      </c>
      <c r="C508">
        <v>2405739</v>
      </c>
      <c r="D508">
        <v>53.96</v>
      </c>
      <c r="E508">
        <v>54.9</v>
      </c>
      <c r="F508">
        <v>53.75</v>
      </c>
    </row>
    <row r="509" spans="1:6" x14ac:dyDescent="0.35">
      <c r="A509" s="1">
        <v>44498</v>
      </c>
      <c r="B509">
        <v>53.67</v>
      </c>
      <c r="C509">
        <v>5018094</v>
      </c>
      <c r="D509">
        <v>55.24</v>
      </c>
      <c r="E509">
        <v>55.24</v>
      </c>
      <c r="F509">
        <v>53.475000000000001</v>
      </c>
    </row>
    <row r="510" spans="1:6" x14ac:dyDescent="0.35">
      <c r="A510" s="1">
        <v>44497</v>
      </c>
      <c r="B510">
        <v>55.36</v>
      </c>
      <c r="C510">
        <v>4788484</v>
      </c>
      <c r="D510">
        <v>55.82</v>
      </c>
      <c r="E510">
        <v>56.63</v>
      </c>
      <c r="F510">
        <v>54.69</v>
      </c>
    </row>
    <row r="511" spans="1:6" x14ac:dyDescent="0.35">
      <c r="A511" s="1">
        <v>44496</v>
      </c>
      <c r="B511">
        <v>56</v>
      </c>
      <c r="C511">
        <v>3443180</v>
      </c>
      <c r="D511">
        <v>57</v>
      </c>
      <c r="E511">
        <v>57.66</v>
      </c>
      <c r="F511">
        <v>56</v>
      </c>
    </row>
    <row r="512" spans="1:6" x14ac:dyDescent="0.35">
      <c r="A512" s="1">
        <v>44495</v>
      </c>
      <c r="B512">
        <v>57.14</v>
      </c>
      <c r="C512">
        <v>2677649</v>
      </c>
      <c r="D512">
        <v>57.27</v>
      </c>
      <c r="E512">
        <v>57.534999999999997</v>
      </c>
      <c r="F512">
        <v>57.01</v>
      </c>
    </row>
    <row r="513" spans="1:6" x14ac:dyDescent="0.35">
      <c r="A513" s="1">
        <v>44494</v>
      </c>
      <c r="B513">
        <v>56.98</v>
      </c>
      <c r="C513">
        <v>2189382</v>
      </c>
      <c r="D513">
        <v>56.69</v>
      </c>
      <c r="E513">
        <v>57.1</v>
      </c>
      <c r="F513">
        <v>56.38</v>
      </c>
    </row>
    <row r="514" spans="1:6" x14ac:dyDescent="0.35">
      <c r="A514" s="1">
        <v>44491</v>
      </c>
      <c r="B514">
        <v>56.54</v>
      </c>
      <c r="C514">
        <v>1895796</v>
      </c>
      <c r="D514">
        <v>56.39</v>
      </c>
      <c r="E514">
        <v>56.76</v>
      </c>
      <c r="F514">
        <v>55.97</v>
      </c>
    </row>
    <row r="515" spans="1:6" x14ac:dyDescent="0.35">
      <c r="A515" s="1">
        <v>44490</v>
      </c>
      <c r="B515">
        <v>56.12</v>
      </c>
      <c r="C515">
        <v>1985026</v>
      </c>
      <c r="D515">
        <v>56.23</v>
      </c>
      <c r="E515">
        <v>56.41</v>
      </c>
      <c r="F515">
        <v>55.69</v>
      </c>
    </row>
    <row r="516" spans="1:6" x14ac:dyDescent="0.35">
      <c r="A516" s="1">
        <v>44489</v>
      </c>
      <c r="B516">
        <v>56.44</v>
      </c>
      <c r="C516">
        <v>2119733</v>
      </c>
      <c r="D516">
        <v>55.81</v>
      </c>
      <c r="E516">
        <v>56.534999999999997</v>
      </c>
      <c r="F516">
        <v>55.71</v>
      </c>
    </row>
    <row r="517" spans="1:6" x14ac:dyDescent="0.35">
      <c r="A517" s="1">
        <v>44488</v>
      </c>
      <c r="B517">
        <v>55.79</v>
      </c>
      <c r="C517">
        <v>2069692</v>
      </c>
      <c r="D517">
        <v>55.77</v>
      </c>
      <c r="E517">
        <v>55.99</v>
      </c>
      <c r="F517">
        <v>55.49</v>
      </c>
    </row>
    <row r="518" spans="1:6" x14ac:dyDescent="0.35">
      <c r="A518" s="1">
        <v>44487</v>
      </c>
      <c r="B518">
        <v>55.16</v>
      </c>
      <c r="C518">
        <v>2669691</v>
      </c>
      <c r="D518">
        <v>55.54</v>
      </c>
      <c r="E518">
        <v>55.674999999999997</v>
      </c>
      <c r="F518">
        <v>54.88</v>
      </c>
    </row>
    <row r="519" spans="1:6" x14ac:dyDescent="0.35">
      <c r="A519" s="1">
        <v>44484</v>
      </c>
      <c r="B519">
        <v>55.55</v>
      </c>
      <c r="C519">
        <v>7107805</v>
      </c>
      <c r="D519">
        <v>55.81</v>
      </c>
      <c r="E519">
        <v>55.984999999999999</v>
      </c>
      <c r="F519">
        <v>55.465000000000003</v>
      </c>
    </row>
    <row r="520" spans="1:6" x14ac:dyDescent="0.35">
      <c r="A520" s="1">
        <v>44483</v>
      </c>
      <c r="B520">
        <v>55.35</v>
      </c>
      <c r="C520">
        <v>2750642</v>
      </c>
      <c r="D520">
        <v>54.54</v>
      </c>
      <c r="E520">
        <v>55.39</v>
      </c>
      <c r="F520">
        <v>53.89</v>
      </c>
    </row>
    <row r="521" spans="1:6" x14ac:dyDescent="0.35">
      <c r="A521" s="1">
        <v>44482</v>
      </c>
      <c r="B521">
        <v>53.96</v>
      </c>
      <c r="C521">
        <v>2706451</v>
      </c>
      <c r="D521">
        <v>54.35</v>
      </c>
      <c r="E521">
        <v>54.45</v>
      </c>
      <c r="F521">
        <v>53.19</v>
      </c>
    </row>
    <row r="522" spans="1:6" x14ac:dyDescent="0.35">
      <c r="A522" s="1">
        <v>44481</v>
      </c>
      <c r="B522">
        <v>54.43</v>
      </c>
      <c r="C522">
        <v>2822779</v>
      </c>
      <c r="D522">
        <v>54.48</v>
      </c>
      <c r="E522">
        <v>54.75</v>
      </c>
      <c r="F522">
        <v>54.2</v>
      </c>
    </row>
    <row r="523" spans="1:6" x14ac:dyDescent="0.35">
      <c r="A523" s="1">
        <v>44480</v>
      </c>
      <c r="B523">
        <v>54.48</v>
      </c>
      <c r="C523">
        <v>2564308</v>
      </c>
      <c r="D523">
        <v>54.71</v>
      </c>
      <c r="E523">
        <v>55.396900000000002</v>
      </c>
      <c r="F523">
        <v>54.41</v>
      </c>
    </row>
    <row r="524" spans="1:6" x14ac:dyDescent="0.35">
      <c r="A524" s="1">
        <v>44477</v>
      </c>
      <c r="B524">
        <v>54.52</v>
      </c>
      <c r="C524">
        <v>2265008</v>
      </c>
      <c r="D524">
        <v>54.37</v>
      </c>
      <c r="E524">
        <v>54.895000000000003</v>
      </c>
      <c r="F524">
        <v>54.22</v>
      </c>
    </row>
    <row r="525" spans="1:6" x14ac:dyDescent="0.35">
      <c r="A525" s="1">
        <v>44476</v>
      </c>
      <c r="B525">
        <v>54.16</v>
      </c>
      <c r="C525">
        <v>2251180</v>
      </c>
      <c r="D525">
        <v>53.86</v>
      </c>
      <c r="E525">
        <v>54.389000000000003</v>
      </c>
      <c r="F525">
        <v>53.64</v>
      </c>
    </row>
    <row r="526" spans="1:6" x14ac:dyDescent="0.35">
      <c r="A526" s="1">
        <v>44475</v>
      </c>
      <c r="B526">
        <v>53.32</v>
      </c>
      <c r="C526">
        <v>2508616</v>
      </c>
      <c r="D526">
        <v>52.91</v>
      </c>
      <c r="E526">
        <v>53.33</v>
      </c>
      <c r="F526">
        <v>52.405000000000001</v>
      </c>
    </row>
    <row r="527" spans="1:6" x14ac:dyDescent="0.35">
      <c r="A527" s="1">
        <v>44474</v>
      </c>
      <c r="B527">
        <v>53.43</v>
      </c>
      <c r="C527">
        <v>2225383</v>
      </c>
      <c r="D527">
        <v>52.98</v>
      </c>
      <c r="E527">
        <v>53.63</v>
      </c>
      <c r="F527">
        <v>52.56</v>
      </c>
    </row>
    <row r="528" spans="1:6" x14ac:dyDescent="0.35">
      <c r="A528" s="1">
        <v>44473</v>
      </c>
      <c r="B528">
        <v>52.77</v>
      </c>
      <c r="C528">
        <v>3071413</v>
      </c>
      <c r="D528">
        <v>52.95</v>
      </c>
      <c r="E528">
        <v>53.9</v>
      </c>
      <c r="F528">
        <v>52.56</v>
      </c>
    </row>
    <row r="529" spans="1:6" x14ac:dyDescent="0.35">
      <c r="A529" s="1">
        <v>44470</v>
      </c>
      <c r="B529">
        <v>52.94</v>
      </c>
      <c r="C529">
        <v>2284160</v>
      </c>
      <c r="D529">
        <v>52.28</v>
      </c>
      <c r="E529">
        <v>53.29</v>
      </c>
      <c r="F529">
        <v>52.15</v>
      </c>
    </row>
    <row r="530" spans="1:6" x14ac:dyDescent="0.35">
      <c r="A530" s="1">
        <v>44469</v>
      </c>
      <c r="B530">
        <v>52.13</v>
      </c>
      <c r="C530">
        <v>3316869</v>
      </c>
      <c r="D530">
        <v>53.03</v>
      </c>
      <c r="E530">
        <v>53.03</v>
      </c>
      <c r="F530">
        <v>52.040100000000002</v>
      </c>
    </row>
    <row r="531" spans="1:6" x14ac:dyDescent="0.35">
      <c r="A531" s="1">
        <v>44468</v>
      </c>
      <c r="B531">
        <v>52.74</v>
      </c>
      <c r="C531">
        <v>2210320</v>
      </c>
      <c r="D531">
        <v>52.87</v>
      </c>
      <c r="E531">
        <v>53.24</v>
      </c>
      <c r="F531">
        <v>52.7</v>
      </c>
    </row>
    <row r="532" spans="1:6" x14ac:dyDescent="0.35">
      <c r="A532" s="1">
        <v>44467</v>
      </c>
      <c r="B532">
        <v>52.83</v>
      </c>
      <c r="C532">
        <v>3030905</v>
      </c>
      <c r="D532">
        <v>53.39</v>
      </c>
      <c r="E532">
        <v>53.72</v>
      </c>
      <c r="F532">
        <v>52.744999999999997</v>
      </c>
    </row>
    <row r="533" spans="1:6" x14ac:dyDescent="0.35">
      <c r="A533" s="1">
        <v>44466</v>
      </c>
      <c r="B533">
        <v>53.4</v>
      </c>
      <c r="C533">
        <v>2519891</v>
      </c>
      <c r="D533">
        <v>53.14</v>
      </c>
      <c r="E533">
        <v>53.91</v>
      </c>
      <c r="F533">
        <v>52.72</v>
      </c>
    </row>
    <row r="534" spans="1:6" x14ac:dyDescent="0.35">
      <c r="A534" s="1">
        <v>44463</v>
      </c>
      <c r="B534">
        <v>52.63</v>
      </c>
      <c r="C534">
        <v>2167269</v>
      </c>
      <c r="D534">
        <v>52.41</v>
      </c>
      <c r="E534">
        <v>53.02</v>
      </c>
      <c r="F534">
        <v>52.3</v>
      </c>
    </row>
    <row r="535" spans="1:6" x14ac:dyDescent="0.35">
      <c r="A535" s="1">
        <v>44462</v>
      </c>
      <c r="B535">
        <v>52.39</v>
      </c>
      <c r="C535">
        <v>3059062</v>
      </c>
      <c r="D535">
        <v>52.16</v>
      </c>
      <c r="E535">
        <v>53.05</v>
      </c>
      <c r="F535">
        <v>52.16</v>
      </c>
    </row>
    <row r="536" spans="1:6" x14ac:dyDescent="0.35">
      <c r="A536" s="1">
        <v>44461</v>
      </c>
      <c r="B536">
        <v>51.88</v>
      </c>
      <c r="C536">
        <v>4131605</v>
      </c>
      <c r="D536">
        <v>52.01</v>
      </c>
      <c r="E536">
        <v>52.29</v>
      </c>
      <c r="F536">
        <v>51.7</v>
      </c>
    </row>
    <row r="537" spans="1:6" x14ac:dyDescent="0.35">
      <c r="A537" s="1">
        <v>44460</v>
      </c>
      <c r="B537">
        <v>51.35</v>
      </c>
      <c r="C537">
        <v>3548836</v>
      </c>
      <c r="D537">
        <v>52.42</v>
      </c>
      <c r="E537">
        <v>52.5</v>
      </c>
      <c r="F537">
        <v>51.284999999999997</v>
      </c>
    </row>
    <row r="538" spans="1:6" x14ac:dyDescent="0.35">
      <c r="A538" s="1">
        <v>44459</v>
      </c>
      <c r="B538">
        <v>52.07</v>
      </c>
      <c r="C538">
        <v>4413973</v>
      </c>
      <c r="D538">
        <v>52.9</v>
      </c>
      <c r="E538">
        <v>53</v>
      </c>
      <c r="F538">
        <v>51.28</v>
      </c>
    </row>
    <row r="539" spans="1:6" x14ac:dyDescent="0.35">
      <c r="A539" s="1">
        <v>44456</v>
      </c>
      <c r="B539">
        <v>53.99</v>
      </c>
      <c r="C539">
        <v>7984588</v>
      </c>
      <c r="D539">
        <v>54.4</v>
      </c>
      <c r="E539">
        <v>54.91</v>
      </c>
      <c r="F539">
        <v>53.95</v>
      </c>
    </row>
    <row r="540" spans="1:6" x14ac:dyDescent="0.35">
      <c r="A540" s="1">
        <v>44455</v>
      </c>
      <c r="B540">
        <v>54.56</v>
      </c>
      <c r="C540">
        <v>2216077</v>
      </c>
      <c r="D540">
        <v>54.67</v>
      </c>
      <c r="E540">
        <v>54.95</v>
      </c>
      <c r="F540">
        <v>54.29</v>
      </c>
    </row>
    <row r="541" spans="1:6" x14ac:dyDescent="0.35">
      <c r="A541" s="1">
        <v>44454</v>
      </c>
      <c r="B541">
        <v>54.66</v>
      </c>
      <c r="C541">
        <v>2437553</v>
      </c>
      <c r="D541">
        <v>54.38</v>
      </c>
      <c r="E541">
        <v>55.11</v>
      </c>
      <c r="F541">
        <v>54.26</v>
      </c>
    </row>
    <row r="542" spans="1:6" x14ac:dyDescent="0.35">
      <c r="A542" s="1">
        <v>44453</v>
      </c>
      <c r="B542">
        <v>54.29</v>
      </c>
      <c r="C542">
        <v>2553731</v>
      </c>
      <c r="D542">
        <v>55.52</v>
      </c>
      <c r="E542">
        <v>55.52</v>
      </c>
      <c r="F542">
        <v>54.17</v>
      </c>
    </row>
    <row r="543" spans="1:6" x14ac:dyDescent="0.35">
      <c r="A543" s="1">
        <v>44452</v>
      </c>
      <c r="B543">
        <v>55.23</v>
      </c>
      <c r="C543">
        <v>2171599</v>
      </c>
      <c r="D543">
        <v>55.21</v>
      </c>
      <c r="E543">
        <v>55.435000000000002</v>
      </c>
      <c r="F543">
        <v>54.82</v>
      </c>
    </row>
    <row r="544" spans="1:6" x14ac:dyDescent="0.35">
      <c r="A544" s="1">
        <v>44449</v>
      </c>
      <c r="B544">
        <v>54.66</v>
      </c>
      <c r="C544">
        <v>2126830</v>
      </c>
      <c r="D544">
        <v>55.5</v>
      </c>
      <c r="E544">
        <v>55.54</v>
      </c>
      <c r="F544">
        <v>54.65</v>
      </c>
    </row>
    <row r="545" spans="1:6" x14ac:dyDescent="0.35">
      <c r="A545" s="1">
        <v>44448</v>
      </c>
      <c r="B545">
        <v>55.14</v>
      </c>
      <c r="C545">
        <v>2518334</v>
      </c>
      <c r="D545">
        <v>55.14</v>
      </c>
      <c r="E545">
        <v>55.93</v>
      </c>
      <c r="F545">
        <v>55.02</v>
      </c>
    </row>
    <row r="546" spans="1:6" x14ac:dyDescent="0.35">
      <c r="A546" s="1">
        <v>44447</v>
      </c>
      <c r="B546">
        <v>55.17</v>
      </c>
      <c r="C546">
        <v>2490726</v>
      </c>
      <c r="D546">
        <v>55.11</v>
      </c>
      <c r="E546">
        <v>55.335000000000001</v>
      </c>
      <c r="F546">
        <v>54.8</v>
      </c>
    </row>
    <row r="547" spans="1:6" x14ac:dyDescent="0.35">
      <c r="A547" s="1">
        <v>44446</v>
      </c>
      <c r="B547">
        <v>55.25</v>
      </c>
      <c r="C547">
        <v>2444684</v>
      </c>
      <c r="D547">
        <v>55.7</v>
      </c>
      <c r="E547">
        <v>55.9</v>
      </c>
      <c r="F547">
        <v>55.22</v>
      </c>
    </row>
    <row r="548" spans="1:6" x14ac:dyDescent="0.35">
      <c r="A548" s="1">
        <v>44442</v>
      </c>
      <c r="B548">
        <v>55.71</v>
      </c>
      <c r="C548">
        <v>1832552</v>
      </c>
      <c r="D548">
        <v>55.91</v>
      </c>
      <c r="E548">
        <v>56.09</v>
      </c>
      <c r="F548">
        <v>55.534999999999997</v>
      </c>
    </row>
    <row r="549" spans="1:6" x14ac:dyDescent="0.35">
      <c r="A549" s="1">
        <v>44441</v>
      </c>
      <c r="B549">
        <v>55.99</v>
      </c>
      <c r="C549">
        <v>2416750</v>
      </c>
      <c r="D549">
        <v>56.59</v>
      </c>
      <c r="E549">
        <v>56.59</v>
      </c>
      <c r="F549">
        <v>55.83</v>
      </c>
    </row>
    <row r="550" spans="1:6" x14ac:dyDescent="0.35">
      <c r="A550" s="1">
        <v>44440</v>
      </c>
      <c r="B550">
        <v>56.34</v>
      </c>
      <c r="C550">
        <v>2359905</v>
      </c>
      <c r="D550">
        <v>56.86</v>
      </c>
      <c r="E550">
        <v>56.86</v>
      </c>
      <c r="F550">
        <v>56.16</v>
      </c>
    </row>
    <row r="551" spans="1:6" x14ac:dyDescent="0.35">
      <c r="A551" s="1">
        <v>44439</v>
      </c>
      <c r="B551">
        <v>56.68</v>
      </c>
      <c r="C551">
        <v>3378640</v>
      </c>
      <c r="D551">
        <v>56.34</v>
      </c>
      <c r="E551">
        <v>57.04</v>
      </c>
      <c r="F551">
        <v>56.14</v>
      </c>
    </row>
    <row r="552" spans="1:6" x14ac:dyDescent="0.35">
      <c r="A552" s="1">
        <v>44438</v>
      </c>
      <c r="B552">
        <v>56.43</v>
      </c>
      <c r="C552">
        <v>1908412</v>
      </c>
      <c r="D552">
        <v>57.07</v>
      </c>
      <c r="E552">
        <v>57.09</v>
      </c>
      <c r="F552">
        <v>56.35</v>
      </c>
    </row>
    <row r="553" spans="1:6" x14ac:dyDescent="0.35">
      <c r="A553" s="1">
        <v>44435</v>
      </c>
      <c r="B553">
        <v>57.09</v>
      </c>
      <c r="C553">
        <v>1667646</v>
      </c>
      <c r="D553">
        <v>56.59</v>
      </c>
      <c r="E553">
        <v>57.32</v>
      </c>
      <c r="F553">
        <v>56.39</v>
      </c>
    </row>
    <row r="554" spans="1:6" x14ac:dyDescent="0.35">
      <c r="A554" s="1">
        <v>44434</v>
      </c>
      <c r="B554">
        <v>56.4</v>
      </c>
      <c r="C554">
        <v>1925653</v>
      </c>
      <c r="D554">
        <v>57.21</v>
      </c>
      <c r="E554">
        <v>57.23</v>
      </c>
      <c r="F554">
        <v>56.35</v>
      </c>
    </row>
    <row r="555" spans="1:6" x14ac:dyDescent="0.35">
      <c r="A555" s="1">
        <v>44433</v>
      </c>
      <c r="B555">
        <v>57.11</v>
      </c>
      <c r="C555">
        <v>2609853</v>
      </c>
      <c r="D555">
        <v>56.84</v>
      </c>
      <c r="E555">
        <v>57.55</v>
      </c>
      <c r="F555">
        <v>56.51</v>
      </c>
    </row>
    <row r="556" spans="1:6" x14ac:dyDescent="0.35">
      <c r="A556" s="1">
        <v>44432</v>
      </c>
      <c r="B556">
        <v>56.71</v>
      </c>
      <c r="C556">
        <v>1901072</v>
      </c>
      <c r="D556">
        <v>56.85</v>
      </c>
      <c r="E556">
        <v>57.024999999999999</v>
      </c>
      <c r="F556">
        <v>56.510100000000001</v>
      </c>
    </row>
    <row r="557" spans="1:6" x14ac:dyDescent="0.35">
      <c r="A557" s="1">
        <v>44431</v>
      </c>
      <c r="B557">
        <v>56.71</v>
      </c>
      <c r="C557">
        <v>2334683</v>
      </c>
      <c r="D557">
        <v>56.7</v>
      </c>
      <c r="E557">
        <v>57.234999999999999</v>
      </c>
      <c r="F557">
        <v>56.1</v>
      </c>
    </row>
    <row r="558" spans="1:6" x14ac:dyDescent="0.35">
      <c r="A558" s="1">
        <v>44428</v>
      </c>
      <c r="B558">
        <v>56.36</v>
      </c>
      <c r="C558">
        <v>1796749</v>
      </c>
      <c r="D558">
        <v>55.85</v>
      </c>
      <c r="E558">
        <v>56.5</v>
      </c>
      <c r="F558">
        <v>55.5</v>
      </c>
    </row>
    <row r="559" spans="1:6" x14ac:dyDescent="0.35">
      <c r="A559" s="1">
        <v>44427</v>
      </c>
      <c r="B559">
        <v>55.92</v>
      </c>
      <c r="C559">
        <v>2414552</v>
      </c>
      <c r="D559">
        <v>55.67</v>
      </c>
      <c r="E559">
        <v>56.37</v>
      </c>
      <c r="F559">
        <v>55.51</v>
      </c>
    </row>
    <row r="560" spans="1:6" x14ac:dyDescent="0.35">
      <c r="A560" s="1">
        <v>44426</v>
      </c>
      <c r="B560">
        <v>56.37</v>
      </c>
      <c r="C560">
        <v>2550467</v>
      </c>
      <c r="D560">
        <v>56.74</v>
      </c>
      <c r="E560">
        <v>57.21</v>
      </c>
      <c r="F560">
        <v>56.34</v>
      </c>
    </row>
    <row r="561" spans="1:6" x14ac:dyDescent="0.35">
      <c r="A561" s="1">
        <v>44425</v>
      </c>
      <c r="B561">
        <v>57.11</v>
      </c>
      <c r="C561">
        <v>2408966</v>
      </c>
      <c r="D561">
        <v>56.84</v>
      </c>
      <c r="E561">
        <v>57.4</v>
      </c>
      <c r="F561">
        <v>56.62</v>
      </c>
    </row>
    <row r="562" spans="1:6" x14ac:dyDescent="0.35">
      <c r="A562" s="1">
        <v>44424</v>
      </c>
      <c r="B562">
        <v>57.52</v>
      </c>
      <c r="C562">
        <v>2482893</v>
      </c>
      <c r="D562">
        <v>57</v>
      </c>
      <c r="E562">
        <v>57.64</v>
      </c>
      <c r="F562">
        <v>56.68</v>
      </c>
    </row>
    <row r="563" spans="1:6" x14ac:dyDescent="0.35">
      <c r="A563" s="1">
        <v>44421</v>
      </c>
      <c r="B563">
        <v>57.26</v>
      </c>
      <c r="C563">
        <v>1681571</v>
      </c>
      <c r="D563">
        <v>57.51</v>
      </c>
      <c r="E563">
        <v>57.63</v>
      </c>
      <c r="F563">
        <v>57.14</v>
      </c>
    </row>
    <row r="564" spans="1:6" x14ac:dyDescent="0.35">
      <c r="A564" s="1">
        <v>44420</v>
      </c>
      <c r="B564">
        <v>57.36</v>
      </c>
      <c r="C564">
        <v>1911585</v>
      </c>
      <c r="D564">
        <v>57.14</v>
      </c>
      <c r="E564">
        <v>57.43</v>
      </c>
      <c r="F564">
        <v>56.85</v>
      </c>
    </row>
    <row r="565" spans="1:6" x14ac:dyDescent="0.35">
      <c r="A565" s="1">
        <v>44419</v>
      </c>
      <c r="B565">
        <v>56.95</v>
      </c>
      <c r="C565">
        <v>3142694</v>
      </c>
      <c r="D565">
        <v>56.83</v>
      </c>
      <c r="E565">
        <v>57.19</v>
      </c>
      <c r="F565">
        <v>56.45</v>
      </c>
    </row>
    <row r="566" spans="1:6" x14ac:dyDescent="0.35">
      <c r="A566" s="1">
        <v>44418</v>
      </c>
      <c r="B566">
        <v>56.7</v>
      </c>
      <c r="C566">
        <v>3123224</v>
      </c>
      <c r="D566">
        <v>56.03</v>
      </c>
      <c r="E566">
        <v>56.96</v>
      </c>
      <c r="F566">
        <v>55.7</v>
      </c>
    </row>
    <row r="567" spans="1:6" x14ac:dyDescent="0.35">
      <c r="A567" s="1">
        <v>44417</v>
      </c>
      <c r="B567">
        <v>56.11</v>
      </c>
      <c r="C567">
        <v>2191028</v>
      </c>
      <c r="D567">
        <v>56.14</v>
      </c>
      <c r="E567">
        <v>56.39</v>
      </c>
      <c r="F567">
        <v>55.6</v>
      </c>
    </row>
    <row r="568" spans="1:6" x14ac:dyDescent="0.35">
      <c r="A568" s="1">
        <v>44414</v>
      </c>
      <c r="B568">
        <v>56.24</v>
      </c>
      <c r="C568">
        <v>3162939</v>
      </c>
      <c r="D568">
        <v>56.01</v>
      </c>
      <c r="E568">
        <v>56.41</v>
      </c>
      <c r="F568">
        <v>55.9</v>
      </c>
    </row>
    <row r="569" spans="1:6" x14ac:dyDescent="0.35">
      <c r="A569" s="1">
        <v>44413</v>
      </c>
      <c r="B569">
        <v>55.57</v>
      </c>
      <c r="C569">
        <v>2106076</v>
      </c>
      <c r="D569">
        <v>55.5</v>
      </c>
      <c r="E569">
        <v>55.98</v>
      </c>
      <c r="F569">
        <v>55.164999999999999</v>
      </c>
    </row>
    <row r="570" spans="1:6" x14ac:dyDescent="0.35">
      <c r="A570" s="1">
        <v>44412</v>
      </c>
      <c r="B570">
        <v>54.94</v>
      </c>
      <c r="C570">
        <v>3475336</v>
      </c>
      <c r="D570">
        <v>54.98</v>
      </c>
      <c r="E570">
        <v>55.564999999999998</v>
      </c>
      <c r="F570">
        <v>54.76</v>
      </c>
    </row>
    <row r="571" spans="1:6" x14ac:dyDescent="0.35">
      <c r="A571" s="1">
        <v>44411</v>
      </c>
      <c r="B571">
        <v>55.6</v>
      </c>
      <c r="C571">
        <v>2726466</v>
      </c>
      <c r="D571">
        <v>55.17</v>
      </c>
      <c r="E571">
        <v>55.64</v>
      </c>
      <c r="F571">
        <v>54.28</v>
      </c>
    </row>
    <row r="572" spans="1:6" x14ac:dyDescent="0.35">
      <c r="A572" s="1">
        <v>44410</v>
      </c>
      <c r="B572">
        <v>54.71</v>
      </c>
      <c r="C572">
        <v>3199037</v>
      </c>
      <c r="D572">
        <v>55.31</v>
      </c>
      <c r="E572">
        <v>56.11</v>
      </c>
      <c r="F572">
        <v>54.64</v>
      </c>
    </row>
    <row r="573" spans="1:6" x14ac:dyDescent="0.35">
      <c r="A573" s="1">
        <v>44407</v>
      </c>
      <c r="B573">
        <v>55</v>
      </c>
      <c r="C573">
        <v>3435018</v>
      </c>
      <c r="D573">
        <v>55.53</v>
      </c>
      <c r="E573">
        <v>55.9</v>
      </c>
      <c r="F573">
        <v>54.945</v>
      </c>
    </row>
    <row r="574" spans="1:6" x14ac:dyDescent="0.35">
      <c r="A574" s="1">
        <v>44406</v>
      </c>
      <c r="B574">
        <v>55.61</v>
      </c>
      <c r="C574">
        <v>4448975</v>
      </c>
      <c r="D574">
        <v>55.65</v>
      </c>
      <c r="E574">
        <v>56.200699999999998</v>
      </c>
      <c r="F574">
        <v>54.87</v>
      </c>
    </row>
    <row r="575" spans="1:6" x14ac:dyDescent="0.35">
      <c r="A575" s="1">
        <v>44405</v>
      </c>
      <c r="B575">
        <v>53.79</v>
      </c>
      <c r="C575">
        <v>2784926</v>
      </c>
      <c r="D575">
        <v>54</v>
      </c>
      <c r="E575">
        <v>54.265000000000001</v>
      </c>
      <c r="F575">
        <v>53.28</v>
      </c>
    </row>
    <row r="576" spans="1:6" x14ac:dyDescent="0.35">
      <c r="A576" s="1">
        <v>44404</v>
      </c>
      <c r="B576">
        <v>53.8</v>
      </c>
      <c r="C576">
        <v>2573043</v>
      </c>
      <c r="D576">
        <v>53.29</v>
      </c>
      <c r="E576">
        <v>53.965000000000003</v>
      </c>
      <c r="F576">
        <v>52.93</v>
      </c>
    </row>
    <row r="577" spans="1:6" x14ac:dyDescent="0.35">
      <c r="A577" s="1">
        <v>44403</v>
      </c>
      <c r="B577">
        <v>53.7</v>
      </c>
      <c r="C577">
        <v>1828958</v>
      </c>
      <c r="D577">
        <v>53.32</v>
      </c>
      <c r="E577">
        <v>53.89</v>
      </c>
      <c r="F577">
        <v>53.17</v>
      </c>
    </row>
    <row r="578" spans="1:6" x14ac:dyDescent="0.35">
      <c r="A578" s="1">
        <v>44400</v>
      </c>
      <c r="B578">
        <v>53.37</v>
      </c>
      <c r="C578">
        <v>2171776</v>
      </c>
      <c r="D578">
        <v>53.36</v>
      </c>
      <c r="E578">
        <v>53.7577</v>
      </c>
      <c r="F578">
        <v>53.16</v>
      </c>
    </row>
    <row r="579" spans="1:6" x14ac:dyDescent="0.35">
      <c r="A579" s="1">
        <v>44399</v>
      </c>
      <c r="B579">
        <v>53.1</v>
      </c>
      <c r="C579">
        <v>2717874</v>
      </c>
      <c r="D579">
        <v>53.91</v>
      </c>
      <c r="E579">
        <v>54.08</v>
      </c>
      <c r="F579">
        <v>52.954999999999998</v>
      </c>
    </row>
    <row r="580" spans="1:6" x14ac:dyDescent="0.35">
      <c r="A580" s="1">
        <v>44398</v>
      </c>
      <c r="B580">
        <v>53.88</v>
      </c>
      <c r="C580">
        <v>2887980</v>
      </c>
      <c r="D580">
        <v>53.59</v>
      </c>
      <c r="E580">
        <v>54.43</v>
      </c>
      <c r="F580">
        <v>53.3</v>
      </c>
    </row>
    <row r="581" spans="1:6" x14ac:dyDescent="0.35">
      <c r="A581" s="1">
        <v>44397</v>
      </c>
      <c r="B581">
        <v>52.98</v>
      </c>
      <c r="C581">
        <v>3507845</v>
      </c>
      <c r="D581">
        <v>51.6</v>
      </c>
      <c r="E581">
        <v>53.43</v>
      </c>
      <c r="F581">
        <v>51.48</v>
      </c>
    </row>
    <row r="582" spans="1:6" x14ac:dyDescent="0.35">
      <c r="A582" s="1">
        <v>44396</v>
      </c>
      <c r="B582">
        <v>51.71</v>
      </c>
      <c r="C582">
        <v>4665342</v>
      </c>
      <c r="D582">
        <v>52.14</v>
      </c>
      <c r="E582">
        <v>52.48</v>
      </c>
      <c r="F582">
        <v>51.36</v>
      </c>
    </row>
    <row r="583" spans="1:6" x14ac:dyDescent="0.35">
      <c r="A583" s="1">
        <v>44393</v>
      </c>
      <c r="B583">
        <v>53.12</v>
      </c>
      <c r="C583">
        <v>7477959</v>
      </c>
      <c r="D583">
        <v>53.7</v>
      </c>
      <c r="E583">
        <v>53.78</v>
      </c>
      <c r="F583">
        <v>52.96</v>
      </c>
    </row>
    <row r="584" spans="1:6" x14ac:dyDescent="0.35">
      <c r="A584" s="1">
        <v>44392</v>
      </c>
      <c r="B584">
        <v>53.59</v>
      </c>
      <c r="C584">
        <v>2996210</v>
      </c>
      <c r="D584">
        <v>52.9</v>
      </c>
      <c r="E584">
        <v>53.75</v>
      </c>
      <c r="F584">
        <v>52.78</v>
      </c>
    </row>
    <row r="585" spans="1:6" x14ac:dyDescent="0.35">
      <c r="A585" s="1">
        <v>44391</v>
      </c>
      <c r="B585">
        <v>53.28</v>
      </c>
      <c r="C585">
        <v>2663126</v>
      </c>
      <c r="D585">
        <v>53.05</v>
      </c>
      <c r="E585">
        <v>53.67</v>
      </c>
      <c r="F585">
        <v>52.744999999999997</v>
      </c>
    </row>
    <row r="586" spans="1:6" x14ac:dyDescent="0.35">
      <c r="A586" s="1">
        <v>44390</v>
      </c>
      <c r="B586">
        <v>53.09</v>
      </c>
      <c r="C586">
        <v>3557730</v>
      </c>
      <c r="D586">
        <v>53.62</v>
      </c>
      <c r="E586">
        <v>53.95</v>
      </c>
      <c r="F586">
        <v>52.82</v>
      </c>
    </row>
    <row r="587" spans="1:6" x14ac:dyDescent="0.35">
      <c r="A587" s="1">
        <v>44389</v>
      </c>
      <c r="B587">
        <v>53.67</v>
      </c>
      <c r="C587">
        <v>5018701</v>
      </c>
      <c r="D587">
        <v>53.3</v>
      </c>
      <c r="E587">
        <v>53.94</v>
      </c>
      <c r="F587">
        <v>52.75</v>
      </c>
    </row>
    <row r="588" spans="1:6" x14ac:dyDescent="0.35">
      <c r="A588" s="1">
        <v>44386</v>
      </c>
      <c r="B588">
        <v>53.35</v>
      </c>
      <c r="C588">
        <v>4840064</v>
      </c>
      <c r="D588">
        <v>53.16</v>
      </c>
      <c r="E588">
        <v>53.564999999999998</v>
      </c>
      <c r="F588">
        <v>52.92</v>
      </c>
    </row>
    <row r="589" spans="1:6" x14ac:dyDescent="0.35">
      <c r="A589" s="1">
        <v>44385</v>
      </c>
      <c r="B589">
        <v>52.33</v>
      </c>
      <c r="C589">
        <v>3404311</v>
      </c>
      <c r="D589">
        <v>52.78</v>
      </c>
      <c r="E589">
        <v>53.04</v>
      </c>
      <c r="F589">
        <v>52.05</v>
      </c>
    </row>
    <row r="590" spans="1:6" x14ac:dyDescent="0.35">
      <c r="A590" s="1">
        <v>44384</v>
      </c>
      <c r="B590">
        <v>53.76</v>
      </c>
      <c r="C590">
        <v>3095370</v>
      </c>
      <c r="D590">
        <v>52.91</v>
      </c>
      <c r="E590">
        <v>53.795000000000002</v>
      </c>
      <c r="F590">
        <v>52.84</v>
      </c>
    </row>
    <row r="591" spans="1:6" x14ac:dyDescent="0.35">
      <c r="A591" s="1">
        <v>44383</v>
      </c>
      <c r="B591">
        <v>53.27</v>
      </c>
      <c r="C591">
        <v>3857303</v>
      </c>
      <c r="D591">
        <v>54</v>
      </c>
      <c r="E591">
        <v>54.01</v>
      </c>
      <c r="F591">
        <v>53.03</v>
      </c>
    </row>
    <row r="592" spans="1:6" x14ac:dyDescent="0.35">
      <c r="A592" s="1">
        <v>44379</v>
      </c>
      <c r="B592">
        <v>54.15</v>
      </c>
      <c r="C592">
        <v>2835937</v>
      </c>
      <c r="D592">
        <v>53.96</v>
      </c>
      <c r="E592">
        <v>54.21</v>
      </c>
      <c r="F592">
        <v>53.7</v>
      </c>
    </row>
    <row r="593" spans="1:6" x14ac:dyDescent="0.35">
      <c r="A593" s="1">
        <v>44378</v>
      </c>
      <c r="B593">
        <v>54</v>
      </c>
      <c r="C593">
        <v>3563517</v>
      </c>
      <c r="D593">
        <v>54.03</v>
      </c>
      <c r="E593">
        <v>54.297199999999997</v>
      </c>
      <c r="F593">
        <v>53.61</v>
      </c>
    </row>
    <row r="594" spans="1:6" x14ac:dyDescent="0.35">
      <c r="A594" s="1">
        <v>44377</v>
      </c>
      <c r="B594">
        <v>53.66</v>
      </c>
      <c r="C594">
        <v>3213535</v>
      </c>
      <c r="D594">
        <v>53.35</v>
      </c>
      <c r="E594">
        <v>53.704999999999998</v>
      </c>
      <c r="F594">
        <v>53.13</v>
      </c>
    </row>
    <row r="595" spans="1:6" x14ac:dyDescent="0.35">
      <c r="A595" s="1">
        <v>44376</v>
      </c>
      <c r="B595">
        <v>53.55</v>
      </c>
      <c r="C595">
        <v>2765406</v>
      </c>
      <c r="D595">
        <v>53.58</v>
      </c>
      <c r="E595">
        <v>53.89</v>
      </c>
      <c r="F595">
        <v>53.325000000000003</v>
      </c>
    </row>
    <row r="596" spans="1:6" x14ac:dyDescent="0.35">
      <c r="A596" s="1">
        <v>44375</v>
      </c>
      <c r="B596">
        <v>53.37</v>
      </c>
      <c r="C596">
        <v>3536419</v>
      </c>
      <c r="D596">
        <v>54.07</v>
      </c>
      <c r="E596">
        <v>54.094999999999999</v>
      </c>
      <c r="F596">
        <v>53.255000000000003</v>
      </c>
    </row>
    <row r="597" spans="1:6" x14ac:dyDescent="0.35">
      <c r="A597" s="1">
        <v>44372</v>
      </c>
      <c r="B597">
        <v>54.22</v>
      </c>
      <c r="C597">
        <v>10797330</v>
      </c>
      <c r="D597">
        <v>53.44</v>
      </c>
      <c r="E597">
        <v>54.43</v>
      </c>
      <c r="F597">
        <v>53.24</v>
      </c>
    </row>
    <row r="598" spans="1:6" x14ac:dyDescent="0.35">
      <c r="A598" s="1">
        <v>44371</v>
      </c>
      <c r="B598">
        <v>53.16</v>
      </c>
      <c r="C598">
        <v>4183606</v>
      </c>
      <c r="D598">
        <v>52.87</v>
      </c>
      <c r="E598">
        <v>53.39</v>
      </c>
      <c r="F598">
        <v>52.63</v>
      </c>
    </row>
    <row r="599" spans="1:6" x14ac:dyDescent="0.35">
      <c r="A599" s="1">
        <v>44370</v>
      </c>
      <c r="B599">
        <v>52.69</v>
      </c>
      <c r="C599">
        <v>2711512</v>
      </c>
      <c r="D599">
        <v>52.95</v>
      </c>
      <c r="E599">
        <v>53.005000000000003</v>
      </c>
      <c r="F599">
        <v>52.68</v>
      </c>
    </row>
    <row r="600" spans="1:6" x14ac:dyDescent="0.35">
      <c r="A600" s="1">
        <v>44369</v>
      </c>
      <c r="B600">
        <v>52.83</v>
      </c>
      <c r="C600">
        <v>3310094</v>
      </c>
      <c r="D600">
        <v>52.95</v>
      </c>
      <c r="E600">
        <v>53.07</v>
      </c>
      <c r="F600">
        <v>52.284999999999997</v>
      </c>
    </row>
    <row r="601" spans="1:6" x14ac:dyDescent="0.35">
      <c r="A601" s="1">
        <v>44368</v>
      </c>
      <c r="B601">
        <v>53.07</v>
      </c>
      <c r="C601">
        <v>2700591</v>
      </c>
      <c r="D601">
        <v>52.44</v>
      </c>
      <c r="E601">
        <v>53.09</v>
      </c>
      <c r="F601">
        <v>52.23</v>
      </c>
    </row>
    <row r="602" spans="1:6" x14ac:dyDescent="0.35">
      <c r="A602" s="1">
        <v>44365</v>
      </c>
      <c r="B602">
        <v>52.08</v>
      </c>
      <c r="C602">
        <v>6477226</v>
      </c>
      <c r="D602">
        <v>52.64</v>
      </c>
      <c r="E602">
        <v>52.91</v>
      </c>
      <c r="F602">
        <v>52.015000000000001</v>
      </c>
    </row>
    <row r="603" spans="1:6" x14ac:dyDescent="0.35">
      <c r="A603" s="1">
        <v>44364</v>
      </c>
      <c r="B603">
        <v>53.46</v>
      </c>
      <c r="C603">
        <v>4110372</v>
      </c>
      <c r="D603">
        <v>55.21</v>
      </c>
      <c r="E603">
        <v>55.33</v>
      </c>
      <c r="F603">
        <v>53.121299999999998</v>
      </c>
    </row>
    <row r="604" spans="1:6" x14ac:dyDescent="0.35">
      <c r="A604" s="1">
        <v>44363</v>
      </c>
      <c r="B604">
        <v>55.1</v>
      </c>
      <c r="C604">
        <v>2995751</v>
      </c>
      <c r="D604">
        <v>55.25</v>
      </c>
      <c r="E604">
        <v>55.43</v>
      </c>
      <c r="F604">
        <v>54.64</v>
      </c>
    </row>
    <row r="605" spans="1:6" x14ac:dyDescent="0.35">
      <c r="A605" s="1">
        <v>44362</v>
      </c>
      <c r="B605">
        <v>55.4</v>
      </c>
      <c r="C605">
        <v>3019597</v>
      </c>
      <c r="D605">
        <v>55.44</v>
      </c>
      <c r="E605">
        <v>55.77</v>
      </c>
      <c r="F605">
        <v>55.16</v>
      </c>
    </row>
    <row r="606" spans="1:6" x14ac:dyDescent="0.35">
      <c r="A606" s="1">
        <v>44361</v>
      </c>
      <c r="B606">
        <v>55.43</v>
      </c>
      <c r="C606">
        <v>2770395</v>
      </c>
      <c r="D606">
        <v>56.04</v>
      </c>
      <c r="E606">
        <v>56.25</v>
      </c>
      <c r="F606">
        <v>55.12</v>
      </c>
    </row>
    <row r="607" spans="1:6" x14ac:dyDescent="0.35">
      <c r="A607" s="1">
        <v>44358</v>
      </c>
      <c r="B607">
        <v>56.25</v>
      </c>
      <c r="C607">
        <v>1881464</v>
      </c>
      <c r="D607">
        <v>56.33</v>
      </c>
      <c r="E607">
        <v>56.47</v>
      </c>
      <c r="F607">
        <v>56.064999999999998</v>
      </c>
    </row>
    <row r="608" spans="1:6" x14ac:dyDescent="0.35">
      <c r="A608" s="1">
        <v>44357</v>
      </c>
      <c r="B608">
        <v>56.2</v>
      </c>
      <c r="C608">
        <v>1779840</v>
      </c>
      <c r="D608">
        <v>57.16</v>
      </c>
      <c r="E608">
        <v>57.28</v>
      </c>
      <c r="F608">
        <v>56.14</v>
      </c>
    </row>
    <row r="609" spans="1:6" x14ac:dyDescent="0.35">
      <c r="A609" s="1">
        <v>44356</v>
      </c>
      <c r="B609">
        <v>56.59</v>
      </c>
      <c r="C609">
        <v>1940867</v>
      </c>
      <c r="D609">
        <v>57.03</v>
      </c>
      <c r="E609">
        <v>57.19</v>
      </c>
      <c r="F609">
        <v>56.58</v>
      </c>
    </row>
    <row r="610" spans="1:6" x14ac:dyDescent="0.35">
      <c r="A610" s="1">
        <v>44355</v>
      </c>
      <c r="B610">
        <v>57.29</v>
      </c>
      <c r="C610">
        <v>3900650</v>
      </c>
      <c r="D610">
        <v>57.08</v>
      </c>
      <c r="E610">
        <v>57.38</v>
      </c>
      <c r="F610">
        <v>56.45</v>
      </c>
    </row>
    <row r="611" spans="1:6" x14ac:dyDescent="0.35">
      <c r="A611" s="1">
        <v>44354</v>
      </c>
      <c r="B611">
        <v>57.39</v>
      </c>
      <c r="C611">
        <v>3181171</v>
      </c>
      <c r="D611">
        <v>57.45</v>
      </c>
      <c r="E611">
        <v>57.57</v>
      </c>
      <c r="F611">
        <v>57.04</v>
      </c>
    </row>
    <row r="612" spans="1:6" x14ac:dyDescent="0.35">
      <c r="A612" s="1">
        <v>44351</v>
      </c>
      <c r="B612">
        <v>57.48</v>
      </c>
      <c r="C612">
        <v>1734900</v>
      </c>
      <c r="D612">
        <v>57.28</v>
      </c>
      <c r="E612">
        <v>57.515000000000001</v>
      </c>
      <c r="F612">
        <v>56.935000000000002</v>
      </c>
    </row>
    <row r="613" spans="1:6" x14ac:dyDescent="0.35">
      <c r="A613" s="1">
        <v>44350</v>
      </c>
      <c r="B613">
        <v>57.25</v>
      </c>
      <c r="C613">
        <v>2180087</v>
      </c>
      <c r="D613">
        <v>56.92</v>
      </c>
      <c r="E613">
        <v>57.435000000000002</v>
      </c>
      <c r="F613">
        <v>56.71</v>
      </c>
    </row>
    <row r="614" spans="1:6" x14ac:dyDescent="0.35">
      <c r="A614" s="1">
        <v>44349</v>
      </c>
      <c r="B614">
        <v>57.15</v>
      </c>
      <c r="C614">
        <v>2722505</v>
      </c>
      <c r="D614">
        <v>57.41</v>
      </c>
      <c r="E614">
        <v>57.54</v>
      </c>
      <c r="F614">
        <v>56.854999999999997</v>
      </c>
    </row>
    <row r="615" spans="1:6" x14ac:dyDescent="0.35">
      <c r="A615" s="1">
        <v>44348</v>
      </c>
      <c r="B615">
        <v>57.21</v>
      </c>
      <c r="C615">
        <v>2645416</v>
      </c>
      <c r="D615">
        <v>57.15</v>
      </c>
      <c r="E615">
        <v>57.53</v>
      </c>
      <c r="F615">
        <v>56.68</v>
      </c>
    </row>
    <row r="616" spans="1:6" x14ac:dyDescent="0.35">
      <c r="A616" s="1">
        <v>44344</v>
      </c>
      <c r="B616">
        <v>56.68</v>
      </c>
      <c r="C616">
        <v>3447293</v>
      </c>
      <c r="D616">
        <v>57.01</v>
      </c>
      <c r="E616">
        <v>57.14</v>
      </c>
      <c r="F616">
        <v>56.11</v>
      </c>
    </row>
    <row r="617" spans="1:6" x14ac:dyDescent="0.35">
      <c r="A617" s="1">
        <v>44343</v>
      </c>
      <c r="B617">
        <v>56.82</v>
      </c>
      <c r="C617">
        <v>6550225</v>
      </c>
      <c r="D617">
        <v>56.76</v>
      </c>
      <c r="E617">
        <v>57.07</v>
      </c>
      <c r="F617">
        <v>56.15</v>
      </c>
    </row>
    <row r="618" spans="1:6" x14ac:dyDescent="0.35">
      <c r="A618" s="1">
        <v>44342</v>
      </c>
      <c r="B618">
        <v>56.25</v>
      </c>
      <c r="C618">
        <v>3077316</v>
      </c>
      <c r="D618">
        <v>56</v>
      </c>
      <c r="E618">
        <v>56.32</v>
      </c>
      <c r="F618">
        <v>55.6</v>
      </c>
    </row>
    <row r="619" spans="1:6" x14ac:dyDescent="0.35">
      <c r="A619" s="1">
        <v>44341</v>
      </c>
      <c r="B619">
        <v>55.76</v>
      </c>
      <c r="C619">
        <v>3361895</v>
      </c>
      <c r="D619">
        <v>56.42</v>
      </c>
      <c r="E619">
        <v>56.68</v>
      </c>
      <c r="F619">
        <v>55.655000000000001</v>
      </c>
    </row>
    <row r="620" spans="1:6" x14ac:dyDescent="0.35">
      <c r="A620" s="1">
        <v>44340</v>
      </c>
      <c r="B620">
        <v>56.37</v>
      </c>
      <c r="C620">
        <v>2884146</v>
      </c>
      <c r="D620">
        <v>56.21</v>
      </c>
      <c r="E620">
        <v>56.53</v>
      </c>
      <c r="F620">
        <v>55.9</v>
      </c>
    </row>
    <row r="621" spans="1:6" x14ac:dyDescent="0.35">
      <c r="A621" s="1">
        <v>44337</v>
      </c>
      <c r="B621">
        <v>55.99</v>
      </c>
      <c r="C621">
        <v>3058697</v>
      </c>
      <c r="D621">
        <v>55.85</v>
      </c>
      <c r="E621">
        <v>56.442</v>
      </c>
      <c r="F621">
        <v>55.47</v>
      </c>
    </row>
    <row r="622" spans="1:6" x14ac:dyDescent="0.35">
      <c r="A622" s="1">
        <v>44336</v>
      </c>
      <c r="B622">
        <v>55.65</v>
      </c>
      <c r="C622">
        <v>2690929</v>
      </c>
      <c r="D622">
        <v>55.75</v>
      </c>
      <c r="E622">
        <v>55.924999999999997</v>
      </c>
      <c r="F622">
        <v>55.22</v>
      </c>
    </row>
    <row r="623" spans="1:6" x14ac:dyDescent="0.35">
      <c r="A623" s="1">
        <v>44335</v>
      </c>
      <c r="B623">
        <v>55.76</v>
      </c>
      <c r="C623">
        <v>3415640</v>
      </c>
      <c r="D623">
        <v>55.46</v>
      </c>
      <c r="E623">
        <v>56.05</v>
      </c>
      <c r="F623">
        <v>54.93</v>
      </c>
    </row>
    <row r="624" spans="1:6" x14ac:dyDescent="0.35">
      <c r="A624" s="1">
        <v>44334</v>
      </c>
      <c r="B624">
        <v>55.91</v>
      </c>
      <c r="C624">
        <v>2799009</v>
      </c>
      <c r="D624">
        <v>55.92</v>
      </c>
      <c r="E624">
        <v>56.6</v>
      </c>
      <c r="F624">
        <v>55.84</v>
      </c>
    </row>
    <row r="625" spans="1:6" x14ac:dyDescent="0.35">
      <c r="A625" s="1">
        <v>44333</v>
      </c>
      <c r="B625">
        <v>56.42</v>
      </c>
      <c r="C625">
        <v>2443847</v>
      </c>
      <c r="D625">
        <v>56.26</v>
      </c>
      <c r="E625">
        <v>56.57</v>
      </c>
      <c r="F625">
        <v>55.94</v>
      </c>
    </row>
    <row r="626" spans="1:6" x14ac:dyDescent="0.35">
      <c r="A626" s="1">
        <v>44330</v>
      </c>
      <c r="B626">
        <v>56.46</v>
      </c>
      <c r="C626">
        <v>2273899</v>
      </c>
      <c r="D626">
        <v>55.77</v>
      </c>
      <c r="E626">
        <v>56.57</v>
      </c>
      <c r="F626">
        <v>55.47</v>
      </c>
    </row>
    <row r="627" spans="1:6" x14ac:dyDescent="0.35">
      <c r="A627" s="1">
        <v>44329</v>
      </c>
      <c r="B627">
        <v>55.5</v>
      </c>
      <c r="C627">
        <v>2979608</v>
      </c>
      <c r="D627">
        <v>54.19</v>
      </c>
      <c r="E627">
        <v>55.790100000000002</v>
      </c>
      <c r="F627">
        <v>54.11</v>
      </c>
    </row>
    <row r="628" spans="1:6" x14ac:dyDescent="0.35">
      <c r="A628" s="1">
        <v>44328</v>
      </c>
      <c r="B628">
        <v>54.45</v>
      </c>
      <c r="C628">
        <v>3251718</v>
      </c>
      <c r="D628">
        <v>55.53</v>
      </c>
      <c r="E628">
        <v>55.67</v>
      </c>
      <c r="F628">
        <v>54.4</v>
      </c>
    </row>
    <row r="629" spans="1:6" x14ac:dyDescent="0.35">
      <c r="A629" s="1">
        <v>44327</v>
      </c>
      <c r="B629">
        <v>55.22</v>
      </c>
      <c r="C629">
        <v>3020975</v>
      </c>
      <c r="D629">
        <v>56.23</v>
      </c>
      <c r="E629">
        <v>56.34</v>
      </c>
      <c r="F629">
        <v>55.08</v>
      </c>
    </row>
    <row r="630" spans="1:6" x14ac:dyDescent="0.35">
      <c r="A630" s="1">
        <v>44326</v>
      </c>
      <c r="B630">
        <v>56.53</v>
      </c>
      <c r="C630">
        <v>3480862</v>
      </c>
      <c r="D630">
        <v>56.37</v>
      </c>
      <c r="E630">
        <v>57.35</v>
      </c>
      <c r="F630">
        <v>56.03</v>
      </c>
    </row>
    <row r="631" spans="1:6" x14ac:dyDescent="0.35">
      <c r="A631" s="1">
        <v>44323</v>
      </c>
      <c r="B631">
        <v>56.11</v>
      </c>
      <c r="C631">
        <v>2597243</v>
      </c>
      <c r="D631">
        <v>55.44</v>
      </c>
      <c r="E631">
        <v>56.17</v>
      </c>
      <c r="F631">
        <v>55.3</v>
      </c>
    </row>
    <row r="632" spans="1:6" x14ac:dyDescent="0.35">
      <c r="A632" s="1">
        <v>44322</v>
      </c>
      <c r="B632">
        <v>56.18</v>
      </c>
      <c r="C632">
        <v>3791569</v>
      </c>
      <c r="D632">
        <v>55.73</v>
      </c>
      <c r="E632">
        <v>56.2</v>
      </c>
      <c r="F632">
        <v>55.19</v>
      </c>
    </row>
    <row r="633" spans="1:6" x14ac:dyDescent="0.35">
      <c r="A633" s="1">
        <v>44321</v>
      </c>
      <c r="B633">
        <v>55.38</v>
      </c>
      <c r="C633">
        <v>2574976</v>
      </c>
      <c r="D633">
        <v>54.94</v>
      </c>
      <c r="E633">
        <v>55.43</v>
      </c>
      <c r="F633">
        <v>54.36</v>
      </c>
    </row>
    <row r="634" spans="1:6" x14ac:dyDescent="0.35">
      <c r="A634" s="1">
        <v>44320</v>
      </c>
      <c r="B634">
        <v>54.89</v>
      </c>
      <c r="C634">
        <v>2948382</v>
      </c>
      <c r="D634">
        <v>54.44</v>
      </c>
      <c r="E634">
        <v>54.97</v>
      </c>
      <c r="F634">
        <v>54.02</v>
      </c>
    </row>
    <row r="635" spans="1:6" x14ac:dyDescent="0.35">
      <c r="A635" s="1">
        <v>44319</v>
      </c>
      <c r="B635">
        <v>54.52</v>
      </c>
      <c r="C635">
        <v>3071000</v>
      </c>
      <c r="D635">
        <v>54.29</v>
      </c>
      <c r="E635">
        <v>54.92</v>
      </c>
      <c r="F635">
        <v>53.84</v>
      </c>
    </row>
    <row r="636" spans="1:6" x14ac:dyDescent="0.35">
      <c r="A636" s="1">
        <v>44316</v>
      </c>
      <c r="B636">
        <v>53.73</v>
      </c>
      <c r="C636">
        <v>4142965</v>
      </c>
      <c r="D636">
        <v>54.2</v>
      </c>
      <c r="E636">
        <v>54.23</v>
      </c>
      <c r="F636">
        <v>53.414999999999999</v>
      </c>
    </row>
    <row r="637" spans="1:6" x14ac:dyDescent="0.35">
      <c r="A637" s="1">
        <v>44315</v>
      </c>
      <c r="B637">
        <v>54.22</v>
      </c>
      <c r="C637">
        <v>3253388</v>
      </c>
      <c r="D637">
        <v>54.11</v>
      </c>
      <c r="E637">
        <v>54.87</v>
      </c>
      <c r="F637">
        <v>53.5</v>
      </c>
    </row>
    <row r="638" spans="1:6" x14ac:dyDescent="0.35">
      <c r="A638" s="1">
        <v>44314</v>
      </c>
      <c r="B638">
        <v>53.52</v>
      </c>
      <c r="C638">
        <v>2247393</v>
      </c>
      <c r="D638">
        <v>53.86</v>
      </c>
      <c r="E638">
        <v>54</v>
      </c>
      <c r="F638">
        <v>53.5</v>
      </c>
    </row>
    <row r="639" spans="1:6" x14ac:dyDescent="0.35">
      <c r="A639" s="1">
        <v>44313</v>
      </c>
      <c r="B639">
        <v>53.53</v>
      </c>
      <c r="C639">
        <v>2466802</v>
      </c>
      <c r="D639">
        <v>53.4</v>
      </c>
      <c r="E639">
        <v>53.57</v>
      </c>
      <c r="F639">
        <v>53.18</v>
      </c>
    </row>
    <row r="640" spans="1:6" x14ac:dyDescent="0.35">
      <c r="A640" s="1">
        <v>44312</v>
      </c>
      <c r="B640">
        <v>53.37</v>
      </c>
      <c r="C640">
        <v>3473566</v>
      </c>
      <c r="D640">
        <v>53.5</v>
      </c>
      <c r="E640">
        <v>54.055</v>
      </c>
      <c r="F640">
        <v>53.27</v>
      </c>
    </row>
    <row r="641" spans="1:6" x14ac:dyDescent="0.35">
      <c r="A641" s="1">
        <v>44309</v>
      </c>
      <c r="B641">
        <v>53.37</v>
      </c>
      <c r="C641">
        <v>2803409</v>
      </c>
      <c r="D641">
        <v>53.04</v>
      </c>
      <c r="E641">
        <v>53.57</v>
      </c>
      <c r="F641">
        <v>52.8</v>
      </c>
    </row>
    <row r="642" spans="1:6" x14ac:dyDescent="0.35">
      <c r="A642" s="1">
        <v>44308</v>
      </c>
      <c r="B642">
        <v>52.94</v>
      </c>
      <c r="C642">
        <v>3874575</v>
      </c>
      <c r="D642">
        <v>53.14</v>
      </c>
      <c r="E642">
        <v>53.36</v>
      </c>
      <c r="F642">
        <v>52.84</v>
      </c>
    </row>
    <row r="643" spans="1:6" x14ac:dyDescent="0.35">
      <c r="A643" s="1">
        <v>44307</v>
      </c>
      <c r="B643">
        <v>53.5</v>
      </c>
      <c r="C643">
        <v>3037712</v>
      </c>
      <c r="D643">
        <v>52.73</v>
      </c>
      <c r="E643">
        <v>53.555</v>
      </c>
      <c r="F643">
        <v>52.6</v>
      </c>
    </row>
    <row r="644" spans="1:6" x14ac:dyDescent="0.35">
      <c r="A644" s="1">
        <v>44306</v>
      </c>
      <c r="B644">
        <v>52.59</v>
      </c>
      <c r="C644">
        <v>2512678</v>
      </c>
      <c r="D644">
        <v>53.35</v>
      </c>
      <c r="E644">
        <v>53.384999999999998</v>
      </c>
      <c r="F644">
        <v>52.23</v>
      </c>
    </row>
    <row r="645" spans="1:6" x14ac:dyDescent="0.35">
      <c r="A645" s="1">
        <v>44305</v>
      </c>
      <c r="B645">
        <v>53.56</v>
      </c>
      <c r="C645">
        <v>3330082</v>
      </c>
      <c r="D645">
        <v>53.49</v>
      </c>
      <c r="E645">
        <v>53.71</v>
      </c>
      <c r="F645">
        <v>53.29</v>
      </c>
    </row>
    <row r="646" spans="1:6" x14ac:dyDescent="0.35">
      <c r="A646" s="1">
        <v>44302</v>
      </c>
      <c r="B646">
        <v>53.45</v>
      </c>
      <c r="C646">
        <v>2763443</v>
      </c>
      <c r="D646">
        <v>53.28</v>
      </c>
      <c r="E646">
        <v>53.59</v>
      </c>
      <c r="F646">
        <v>53.134999999999998</v>
      </c>
    </row>
    <row r="647" spans="1:6" x14ac:dyDescent="0.35">
      <c r="A647" s="1">
        <v>44301</v>
      </c>
      <c r="B647">
        <v>52.83</v>
      </c>
      <c r="C647">
        <v>2164471</v>
      </c>
      <c r="D647">
        <v>52.89</v>
      </c>
      <c r="E647">
        <v>52.93</v>
      </c>
      <c r="F647">
        <v>52.494999999999997</v>
      </c>
    </row>
    <row r="648" spans="1:6" x14ac:dyDescent="0.35">
      <c r="A648" s="1">
        <v>44300</v>
      </c>
      <c r="B648">
        <v>52.87</v>
      </c>
      <c r="C648">
        <v>2255823</v>
      </c>
      <c r="D648">
        <v>52.22</v>
      </c>
      <c r="E648">
        <v>52.9</v>
      </c>
      <c r="F648">
        <v>52.14</v>
      </c>
    </row>
    <row r="649" spans="1:6" x14ac:dyDescent="0.35">
      <c r="A649" s="1">
        <v>44299</v>
      </c>
      <c r="B649">
        <v>52.29</v>
      </c>
      <c r="C649">
        <v>3074617</v>
      </c>
      <c r="D649">
        <v>52.07</v>
      </c>
      <c r="E649">
        <v>52.53</v>
      </c>
      <c r="F649">
        <v>51.921599999999998</v>
      </c>
    </row>
    <row r="650" spans="1:6" x14ac:dyDescent="0.35">
      <c r="A650" s="1">
        <v>44298</v>
      </c>
      <c r="B650">
        <v>52.44</v>
      </c>
      <c r="C650">
        <v>2731272</v>
      </c>
      <c r="D650">
        <v>52.01</v>
      </c>
      <c r="E650">
        <v>52.57</v>
      </c>
      <c r="F650">
        <v>51.75</v>
      </c>
    </row>
    <row r="651" spans="1:6" x14ac:dyDescent="0.35">
      <c r="A651" s="1">
        <v>44295</v>
      </c>
      <c r="B651">
        <v>51.64</v>
      </c>
      <c r="C651">
        <v>3644790</v>
      </c>
      <c r="D651">
        <v>51.9</v>
      </c>
      <c r="E651">
        <v>52.05</v>
      </c>
      <c r="F651">
        <v>51.35</v>
      </c>
    </row>
    <row r="652" spans="1:6" x14ac:dyDescent="0.35">
      <c r="A652" s="1">
        <v>44294</v>
      </c>
      <c r="B652">
        <v>51.49</v>
      </c>
      <c r="C652">
        <v>2787936</v>
      </c>
      <c r="D652">
        <v>51.33</v>
      </c>
      <c r="E652">
        <v>51.62</v>
      </c>
      <c r="F652">
        <v>51.15</v>
      </c>
    </row>
    <row r="653" spans="1:6" x14ac:dyDescent="0.35">
      <c r="A653" s="1">
        <v>44293</v>
      </c>
      <c r="B653">
        <v>51.72</v>
      </c>
      <c r="C653">
        <v>1893093</v>
      </c>
      <c r="D653">
        <v>51.64</v>
      </c>
      <c r="E653">
        <v>51.94</v>
      </c>
      <c r="F653">
        <v>51.42</v>
      </c>
    </row>
    <row r="654" spans="1:6" x14ac:dyDescent="0.35">
      <c r="A654" s="1">
        <v>44292</v>
      </c>
      <c r="B654">
        <v>51.61</v>
      </c>
      <c r="C654">
        <v>1975541</v>
      </c>
      <c r="D654">
        <v>51.49</v>
      </c>
      <c r="E654">
        <v>51.88</v>
      </c>
      <c r="F654">
        <v>51.31</v>
      </c>
    </row>
    <row r="655" spans="1:6" x14ac:dyDescent="0.35">
      <c r="A655" s="1">
        <v>44291</v>
      </c>
      <c r="B655">
        <v>51.45</v>
      </c>
      <c r="C655">
        <v>2619959</v>
      </c>
      <c r="D655">
        <v>51.79</v>
      </c>
      <c r="E655">
        <v>52.021700000000003</v>
      </c>
      <c r="F655">
        <v>51.255000000000003</v>
      </c>
    </row>
    <row r="656" spans="1:6" x14ac:dyDescent="0.35">
      <c r="A656" s="1">
        <v>44287</v>
      </c>
      <c r="B656">
        <v>51.42</v>
      </c>
      <c r="C656">
        <v>2180779</v>
      </c>
      <c r="D656">
        <v>50.96</v>
      </c>
      <c r="E656">
        <v>51.475000000000001</v>
      </c>
      <c r="F656">
        <v>50.876800000000003</v>
      </c>
    </row>
    <row r="657" spans="1:6" x14ac:dyDescent="0.35">
      <c r="A657" s="1">
        <v>44286</v>
      </c>
      <c r="B657">
        <v>51.18</v>
      </c>
      <c r="C657">
        <v>3652196</v>
      </c>
      <c r="D657">
        <v>51.53</v>
      </c>
      <c r="E657">
        <v>51.805</v>
      </c>
      <c r="F657">
        <v>51</v>
      </c>
    </row>
    <row r="658" spans="1:6" x14ac:dyDescent="0.35">
      <c r="A658" s="1">
        <v>44285</v>
      </c>
      <c r="B658">
        <v>51.83</v>
      </c>
      <c r="C658">
        <v>2687164</v>
      </c>
      <c r="D658">
        <v>51.58</v>
      </c>
      <c r="E658">
        <v>52.085000000000001</v>
      </c>
      <c r="F658">
        <v>51.3</v>
      </c>
    </row>
    <row r="659" spans="1:6" x14ac:dyDescent="0.35">
      <c r="A659" s="1">
        <v>44284</v>
      </c>
      <c r="B659">
        <v>51.34</v>
      </c>
      <c r="C659">
        <v>2386799</v>
      </c>
      <c r="D659">
        <v>50.84</v>
      </c>
      <c r="E659">
        <v>51.71</v>
      </c>
      <c r="F659">
        <v>50.8</v>
      </c>
    </row>
    <row r="660" spans="1:6" x14ac:dyDescent="0.35">
      <c r="A660" s="1">
        <v>44281</v>
      </c>
      <c r="B660">
        <v>51.56</v>
      </c>
      <c r="C660">
        <v>2726871</v>
      </c>
      <c r="D660">
        <v>51.35</v>
      </c>
      <c r="E660">
        <v>51.61</v>
      </c>
      <c r="F660">
        <v>50.93</v>
      </c>
    </row>
    <row r="661" spans="1:6" x14ac:dyDescent="0.35">
      <c r="A661" s="1">
        <v>44280</v>
      </c>
      <c r="B661">
        <v>51.14</v>
      </c>
      <c r="C661">
        <v>2682001</v>
      </c>
      <c r="D661">
        <v>50.04</v>
      </c>
      <c r="E661">
        <v>51.195</v>
      </c>
      <c r="F661">
        <v>49.604999999999997</v>
      </c>
    </row>
    <row r="662" spans="1:6" x14ac:dyDescent="0.35">
      <c r="A662" s="1">
        <v>44279</v>
      </c>
      <c r="B662">
        <v>49.9</v>
      </c>
      <c r="C662">
        <v>3512199</v>
      </c>
      <c r="D662">
        <v>49.82</v>
      </c>
      <c r="E662">
        <v>50.674999999999997</v>
      </c>
      <c r="F662">
        <v>49.73</v>
      </c>
    </row>
    <row r="663" spans="1:6" x14ac:dyDescent="0.35">
      <c r="A663" s="1">
        <v>44278</v>
      </c>
      <c r="B663">
        <v>49.5</v>
      </c>
      <c r="C663">
        <v>3661558</v>
      </c>
      <c r="D663">
        <v>50.21</v>
      </c>
      <c r="E663">
        <v>50.46</v>
      </c>
      <c r="F663">
        <v>49.34</v>
      </c>
    </row>
    <row r="664" spans="1:6" x14ac:dyDescent="0.35">
      <c r="A664" s="1">
        <v>44277</v>
      </c>
      <c r="B664">
        <v>50.55</v>
      </c>
      <c r="C664">
        <v>3829147</v>
      </c>
      <c r="D664">
        <v>50.8</v>
      </c>
      <c r="E664">
        <v>50.99</v>
      </c>
      <c r="F664">
        <v>50.41</v>
      </c>
    </row>
    <row r="665" spans="1:6" x14ac:dyDescent="0.35">
      <c r="A665" s="1">
        <v>44274</v>
      </c>
      <c r="B665">
        <v>51.16</v>
      </c>
      <c r="C665">
        <v>11172380</v>
      </c>
      <c r="D665">
        <v>51.35</v>
      </c>
      <c r="E665">
        <v>51.435000000000002</v>
      </c>
      <c r="F665">
        <v>50.7</v>
      </c>
    </row>
    <row r="666" spans="1:6" x14ac:dyDescent="0.35">
      <c r="A666" s="1">
        <v>44273</v>
      </c>
      <c r="B666">
        <v>51.77</v>
      </c>
      <c r="C666">
        <v>4201542</v>
      </c>
      <c r="D666">
        <v>52.08</v>
      </c>
      <c r="E666">
        <v>52.78</v>
      </c>
      <c r="F666">
        <v>51.59</v>
      </c>
    </row>
    <row r="667" spans="1:6" x14ac:dyDescent="0.35">
      <c r="A667" s="1">
        <v>44272</v>
      </c>
      <c r="B667">
        <v>51.67</v>
      </c>
      <c r="C667">
        <v>3373639</v>
      </c>
      <c r="D667">
        <v>51.44</v>
      </c>
      <c r="E667">
        <v>51.76</v>
      </c>
      <c r="F667">
        <v>51.015000000000001</v>
      </c>
    </row>
    <row r="668" spans="1:6" x14ac:dyDescent="0.35">
      <c r="A668" s="1">
        <v>44271</v>
      </c>
      <c r="B668">
        <v>51.1</v>
      </c>
      <c r="C668">
        <v>3025808</v>
      </c>
      <c r="D668">
        <v>51.7</v>
      </c>
      <c r="E668">
        <v>51.82</v>
      </c>
      <c r="F668">
        <v>50.72</v>
      </c>
    </row>
    <row r="669" spans="1:6" x14ac:dyDescent="0.35">
      <c r="A669" s="1">
        <v>44270</v>
      </c>
      <c r="B669">
        <v>52.14</v>
      </c>
      <c r="C669">
        <v>2790127</v>
      </c>
      <c r="D669">
        <v>51.84</v>
      </c>
      <c r="E669">
        <v>52.23</v>
      </c>
      <c r="F669">
        <v>51.344999999999999</v>
      </c>
    </row>
    <row r="670" spans="1:6" x14ac:dyDescent="0.35">
      <c r="A670" s="1">
        <v>44267</v>
      </c>
      <c r="B670">
        <v>51.84</v>
      </c>
      <c r="C670">
        <v>5478400</v>
      </c>
      <c r="D670">
        <v>51.55</v>
      </c>
      <c r="E670">
        <v>51.93</v>
      </c>
      <c r="F670">
        <v>51.15</v>
      </c>
    </row>
    <row r="671" spans="1:6" x14ac:dyDescent="0.35">
      <c r="A671" s="1">
        <v>44266</v>
      </c>
      <c r="B671">
        <v>51.01</v>
      </c>
      <c r="C671">
        <v>3046572</v>
      </c>
      <c r="D671">
        <v>50.34</v>
      </c>
      <c r="E671">
        <v>51.25</v>
      </c>
      <c r="F671">
        <v>50.2</v>
      </c>
    </row>
    <row r="672" spans="1:6" x14ac:dyDescent="0.35">
      <c r="A672" s="1">
        <v>44265</v>
      </c>
      <c r="B672">
        <v>50.81</v>
      </c>
      <c r="C672">
        <v>3172369</v>
      </c>
      <c r="D672">
        <v>50.21</v>
      </c>
      <c r="E672">
        <v>51</v>
      </c>
      <c r="F672">
        <v>50.12</v>
      </c>
    </row>
    <row r="673" spans="1:6" x14ac:dyDescent="0.35">
      <c r="A673" s="1">
        <v>44264</v>
      </c>
      <c r="B673">
        <v>50.2</v>
      </c>
      <c r="C673">
        <v>3333678</v>
      </c>
      <c r="D673">
        <v>50.42</v>
      </c>
      <c r="E673">
        <v>51.19</v>
      </c>
      <c r="F673">
        <v>49.842199999999998</v>
      </c>
    </row>
    <row r="674" spans="1:6" x14ac:dyDescent="0.35">
      <c r="A674" s="1">
        <v>44263</v>
      </c>
      <c r="B674">
        <v>50.78</v>
      </c>
      <c r="C674">
        <v>4899056</v>
      </c>
      <c r="D674">
        <v>50.16</v>
      </c>
      <c r="E674">
        <v>51.82</v>
      </c>
      <c r="F674">
        <v>50.13</v>
      </c>
    </row>
    <row r="675" spans="1:6" x14ac:dyDescent="0.35">
      <c r="A675" s="1">
        <v>44260</v>
      </c>
      <c r="B675">
        <v>49.95</v>
      </c>
      <c r="C675">
        <v>4230572</v>
      </c>
      <c r="D675">
        <v>48.98</v>
      </c>
      <c r="E675">
        <v>50.094999999999999</v>
      </c>
      <c r="F675">
        <v>48.62</v>
      </c>
    </row>
    <row r="676" spans="1:6" x14ac:dyDescent="0.35">
      <c r="A676" s="1">
        <v>44259</v>
      </c>
      <c r="B676">
        <v>48.4</v>
      </c>
      <c r="C676">
        <v>4515697</v>
      </c>
      <c r="D676">
        <v>49.05</v>
      </c>
      <c r="E676">
        <v>49.14</v>
      </c>
      <c r="F676">
        <v>47.7</v>
      </c>
    </row>
    <row r="677" spans="1:6" x14ac:dyDescent="0.35">
      <c r="A677" s="1">
        <v>44258</v>
      </c>
      <c r="B677">
        <v>48.94</v>
      </c>
      <c r="C677">
        <v>3185270</v>
      </c>
      <c r="D677">
        <v>48.7</v>
      </c>
      <c r="E677">
        <v>49.435000000000002</v>
      </c>
      <c r="F677">
        <v>48.64</v>
      </c>
    </row>
    <row r="678" spans="1:6" x14ac:dyDescent="0.35">
      <c r="A678" s="1">
        <v>44257</v>
      </c>
      <c r="B678">
        <v>48.64</v>
      </c>
      <c r="C678">
        <v>3894633</v>
      </c>
      <c r="D678">
        <v>48.75</v>
      </c>
      <c r="E678">
        <v>49.19</v>
      </c>
      <c r="F678">
        <v>48.63</v>
      </c>
    </row>
    <row r="679" spans="1:6" x14ac:dyDescent="0.35">
      <c r="A679" s="1">
        <v>44256</v>
      </c>
      <c r="B679">
        <v>48.72</v>
      </c>
      <c r="C679">
        <v>3527505</v>
      </c>
      <c r="D679">
        <v>48.67</v>
      </c>
      <c r="E679">
        <v>49.185000000000002</v>
      </c>
      <c r="F679">
        <v>48.5</v>
      </c>
    </row>
    <row r="680" spans="1:6" x14ac:dyDescent="0.35">
      <c r="A680" s="1">
        <v>44253</v>
      </c>
      <c r="B680">
        <v>47.89</v>
      </c>
      <c r="C680">
        <v>6661831</v>
      </c>
      <c r="D680">
        <v>48.49</v>
      </c>
      <c r="E680">
        <v>48.94</v>
      </c>
      <c r="F680">
        <v>47.79</v>
      </c>
    </row>
    <row r="681" spans="1:6" x14ac:dyDescent="0.35">
      <c r="A681" s="1">
        <v>44252</v>
      </c>
      <c r="B681">
        <v>48.65</v>
      </c>
      <c r="C681">
        <v>5113354</v>
      </c>
      <c r="D681">
        <v>50</v>
      </c>
      <c r="E681">
        <v>50.15</v>
      </c>
      <c r="F681">
        <v>48.64</v>
      </c>
    </row>
    <row r="682" spans="1:6" x14ac:dyDescent="0.35">
      <c r="A682" s="1">
        <v>44251</v>
      </c>
      <c r="B682">
        <v>49.85</v>
      </c>
      <c r="C682">
        <v>4483752</v>
      </c>
      <c r="D682">
        <v>49.34</v>
      </c>
      <c r="E682">
        <v>49.99</v>
      </c>
      <c r="F682">
        <v>49.26</v>
      </c>
    </row>
    <row r="683" spans="1:6" x14ac:dyDescent="0.35">
      <c r="A683" s="1">
        <v>44250</v>
      </c>
      <c r="B683">
        <v>49.26</v>
      </c>
      <c r="C683">
        <v>3592283</v>
      </c>
      <c r="D683">
        <v>49.76</v>
      </c>
      <c r="E683">
        <v>49.93</v>
      </c>
      <c r="F683">
        <v>48.755000000000003</v>
      </c>
    </row>
    <row r="684" spans="1:6" x14ac:dyDescent="0.35">
      <c r="A684" s="1">
        <v>44249</v>
      </c>
      <c r="B684">
        <v>49.21</v>
      </c>
      <c r="C684">
        <v>4837330</v>
      </c>
      <c r="D684">
        <v>47.96</v>
      </c>
      <c r="E684">
        <v>49.7</v>
      </c>
      <c r="F684">
        <v>47.96</v>
      </c>
    </row>
    <row r="685" spans="1:6" x14ac:dyDescent="0.35">
      <c r="A685" s="1">
        <v>44246</v>
      </c>
      <c r="B685">
        <v>48.08</v>
      </c>
      <c r="C685">
        <v>4752911</v>
      </c>
      <c r="D685">
        <v>47.61</v>
      </c>
      <c r="E685">
        <v>48.52</v>
      </c>
      <c r="F685">
        <v>47.524999999999999</v>
      </c>
    </row>
    <row r="686" spans="1:6" x14ac:dyDescent="0.35">
      <c r="A686" s="1">
        <v>44245</v>
      </c>
      <c r="B686">
        <v>47.29</v>
      </c>
      <c r="C686">
        <v>4195842</v>
      </c>
      <c r="D686">
        <v>46.77</v>
      </c>
      <c r="E686">
        <v>47.68</v>
      </c>
      <c r="F686">
        <v>46.75</v>
      </c>
    </row>
    <row r="687" spans="1:6" x14ac:dyDescent="0.35">
      <c r="A687" s="1">
        <v>44244</v>
      </c>
      <c r="B687">
        <v>47.04</v>
      </c>
      <c r="C687">
        <v>3541570</v>
      </c>
      <c r="D687">
        <v>46.25</v>
      </c>
      <c r="E687">
        <v>47.14</v>
      </c>
      <c r="F687">
        <v>46.13</v>
      </c>
    </row>
    <row r="688" spans="1:6" x14ac:dyDescent="0.35">
      <c r="A688" s="1">
        <v>44243</v>
      </c>
      <c r="B688">
        <v>46.35</v>
      </c>
      <c r="C688">
        <v>3853024</v>
      </c>
      <c r="D688">
        <v>46.55</v>
      </c>
      <c r="E688">
        <v>47.05</v>
      </c>
      <c r="F688">
        <v>46.35</v>
      </c>
    </row>
    <row r="689" spans="1:6" x14ac:dyDescent="0.35">
      <c r="A689" s="1">
        <v>44239</v>
      </c>
      <c r="B689">
        <v>46.92</v>
      </c>
      <c r="C689">
        <v>2322713</v>
      </c>
      <c r="D689">
        <v>46.68</v>
      </c>
      <c r="E689">
        <v>47.36</v>
      </c>
      <c r="F689">
        <v>46.454999999999998</v>
      </c>
    </row>
    <row r="690" spans="1:6" x14ac:dyDescent="0.35">
      <c r="A690" s="1">
        <v>44238</v>
      </c>
      <c r="B690">
        <v>46.89</v>
      </c>
      <c r="C690">
        <v>2767851</v>
      </c>
      <c r="D690">
        <v>46.81</v>
      </c>
      <c r="E690">
        <v>47.08</v>
      </c>
      <c r="F690">
        <v>46.46</v>
      </c>
    </row>
    <row r="691" spans="1:6" x14ac:dyDescent="0.35">
      <c r="A691" s="1">
        <v>44237</v>
      </c>
      <c r="B691">
        <v>46.69</v>
      </c>
      <c r="C691">
        <v>4039972</v>
      </c>
      <c r="D691">
        <v>46.45</v>
      </c>
      <c r="E691">
        <v>46.854999999999997</v>
      </c>
      <c r="F691">
        <v>46.1</v>
      </c>
    </row>
    <row r="692" spans="1:6" x14ac:dyDescent="0.35">
      <c r="A692" s="1">
        <v>44236</v>
      </c>
      <c r="B692">
        <v>46.25</v>
      </c>
      <c r="C692">
        <v>3708407</v>
      </c>
      <c r="D692">
        <v>46.29</v>
      </c>
      <c r="E692">
        <v>46.58</v>
      </c>
      <c r="F692">
        <v>45.9</v>
      </c>
    </row>
    <row r="693" spans="1:6" x14ac:dyDescent="0.35">
      <c r="A693" s="1">
        <v>44235</v>
      </c>
      <c r="B693">
        <v>46.28</v>
      </c>
      <c r="C693">
        <v>4668662</v>
      </c>
      <c r="D693">
        <v>45.71</v>
      </c>
      <c r="E693">
        <v>46.48</v>
      </c>
      <c r="F693">
        <v>45.56</v>
      </c>
    </row>
    <row r="694" spans="1:6" x14ac:dyDescent="0.35">
      <c r="A694" s="1">
        <v>44232</v>
      </c>
      <c r="B694">
        <v>45.45</v>
      </c>
      <c r="C694">
        <v>4651440</v>
      </c>
      <c r="D694">
        <v>45.87</v>
      </c>
      <c r="E694">
        <v>45.89</v>
      </c>
      <c r="F694">
        <v>44.93</v>
      </c>
    </row>
    <row r="695" spans="1:6" x14ac:dyDescent="0.35">
      <c r="A695" s="1">
        <v>44231</v>
      </c>
      <c r="B695">
        <v>45.75</v>
      </c>
      <c r="C695">
        <v>4893220</v>
      </c>
      <c r="D695">
        <v>46.06</v>
      </c>
      <c r="E695">
        <v>46.64</v>
      </c>
      <c r="F695">
        <v>45.524999999999999</v>
      </c>
    </row>
    <row r="696" spans="1:6" x14ac:dyDescent="0.35">
      <c r="A696" s="1">
        <v>44230</v>
      </c>
      <c r="B696">
        <v>45.89</v>
      </c>
      <c r="C696">
        <v>3327674</v>
      </c>
      <c r="D696">
        <v>46</v>
      </c>
      <c r="E696">
        <v>46.13</v>
      </c>
      <c r="F696">
        <v>45.53</v>
      </c>
    </row>
    <row r="697" spans="1:6" x14ac:dyDescent="0.35">
      <c r="A697" s="1">
        <v>44229</v>
      </c>
      <c r="B697">
        <v>46.31</v>
      </c>
      <c r="C697">
        <v>3120349</v>
      </c>
      <c r="D697">
        <v>46.26</v>
      </c>
      <c r="E697">
        <v>46.68</v>
      </c>
      <c r="F697">
        <v>46.04</v>
      </c>
    </row>
    <row r="698" spans="1:6" x14ac:dyDescent="0.35">
      <c r="A698" s="1">
        <v>44228</v>
      </c>
      <c r="B698">
        <v>45.61</v>
      </c>
      <c r="C698">
        <v>3161720</v>
      </c>
      <c r="D698">
        <v>45.39</v>
      </c>
      <c r="E698">
        <v>45.9</v>
      </c>
      <c r="F698">
        <v>44.854999999999997</v>
      </c>
    </row>
    <row r="699" spans="1:6" x14ac:dyDescent="0.35">
      <c r="A699" s="1">
        <v>44225</v>
      </c>
      <c r="B699">
        <v>45.18</v>
      </c>
      <c r="C699">
        <v>5236778</v>
      </c>
      <c r="D699">
        <v>45.9</v>
      </c>
      <c r="E699">
        <v>45.96</v>
      </c>
      <c r="F699">
        <v>44.77</v>
      </c>
    </row>
    <row r="700" spans="1:6" x14ac:dyDescent="0.35">
      <c r="A700" s="1">
        <v>44224</v>
      </c>
      <c r="B700">
        <v>46.12</v>
      </c>
      <c r="C700">
        <v>4272588</v>
      </c>
      <c r="D700">
        <v>45.62</v>
      </c>
      <c r="E700">
        <v>46.509300000000003</v>
      </c>
      <c r="F700">
        <v>45.3</v>
      </c>
    </row>
    <row r="701" spans="1:6" x14ac:dyDescent="0.35">
      <c r="A701" s="1">
        <v>44223</v>
      </c>
      <c r="B701">
        <v>45.15</v>
      </c>
      <c r="C701">
        <v>4463269</v>
      </c>
      <c r="D701">
        <v>45.77</v>
      </c>
      <c r="E701">
        <v>46.064999999999998</v>
      </c>
      <c r="F701">
        <v>44.76</v>
      </c>
    </row>
    <row r="702" spans="1:6" x14ac:dyDescent="0.35">
      <c r="A702" s="1">
        <v>44222</v>
      </c>
      <c r="B702">
        <v>46.43</v>
      </c>
      <c r="C702">
        <v>3956621</v>
      </c>
      <c r="D702">
        <v>46.74</v>
      </c>
      <c r="E702">
        <v>46.984999999999999</v>
      </c>
      <c r="F702">
        <v>46.4</v>
      </c>
    </row>
    <row r="703" spans="1:6" x14ac:dyDescent="0.35">
      <c r="A703" s="1">
        <v>44221</v>
      </c>
      <c r="B703">
        <v>46.57</v>
      </c>
      <c r="C703">
        <v>5031686</v>
      </c>
      <c r="D703">
        <v>45.95</v>
      </c>
      <c r="E703">
        <v>46.61</v>
      </c>
      <c r="F703">
        <v>45.72</v>
      </c>
    </row>
    <row r="704" spans="1:6" x14ac:dyDescent="0.35">
      <c r="A704" s="1">
        <v>44218</v>
      </c>
      <c r="B704">
        <v>46.43</v>
      </c>
      <c r="C704">
        <v>3773888</v>
      </c>
      <c r="D704">
        <v>45.86</v>
      </c>
      <c r="E704">
        <v>46.61</v>
      </c>
      <c r="F704">
        <v>45.77</v>
      </c>
    </row>
    <row r="705" spans="1:6" x14ac:dyDescent="0.35">
      <c r="A705" s="1">
        <v>44217</v>
      </c>
      <c r="B705">
        <v>46.32</v>
      </c>
      <c r="C705">
        <v>2926467</v>
      </c>
      <c r="D705">
        <v>46.92</v>
      </c>
      <c r="E705">
        <v>47.12</v>
      </c>
      <c r="F705">
        <v>46.31</v>
      </c>
    </row>
    <row r="706" spans="1:6" x14ac:dyDescent="0.35">
      <c r="A706" s="1">
        <v>44216</v>
      </c>
      <c r="B706">
        <v>47.06</v>
      </c>
      <c r="C706">
        <v>2368345</v>
      </c>
      <c r="D706">
        <v>46.97</v>
      </c>
      <c r="E706">
        <v>47.21</v>
      </c>
      <c r="F706">
        <v>46.71</v>
      </c>
    </row>
    <row r="707" spans="1:6" x14ac:dyDescent="0.35">
      <c r="A707" s="1">
        <v>44215</v>
      </c>
      <c r="B707">
        <v>47.05</v>
      </c>
      <c r="C707">
        <v>2665150</v>
      </c>
      <c r="D707">
        <v>46.8</v>
      </c>
      <c r="E707">
        <v>47.33</v>
      </c>
      <c r="F707">
        <v>46.62</v>
      </c>
    </row>
    <row r="708" spans="1:6" x14ac:dyDescent="0.35">
      <c r="A708" s="1">
        <v>44211</v>
      </c>
      <c r="B708">
        <v>46.48</v>
      </c>
      <c r="C708">
        <v>4218847</v>
      </c>
      <c r="D708">
        <v>46.53</v>
      </c>
      <c r="E708">
        <v>46.82</v>
      </c>
      <c r="F708">
        <v>46.011000000000003</v>
      </c>
    </row>
    <row r="709" spans="1:6" x14ac:dyDescent="0.35">
      <c r="A709" s="1">
        <v>44210</v>
      </c>
      <c r="B709">
        <v>46.87</v>
      </c>
      <c r="C709">
        <v>2868298</v>
      </c>
      <c r="D709">
        <v>46.35</v>
      </c>
      <c r="E709">
        <v>47</v>
      </c>
      <c r="F709">
        <v>46.19</v>
      </c>
    </row>
    <row r="710" spans="1:6" x14ac:dyDescent="0.35">
      <c r="A710" s="1">
        <v>44209</v>
      </c>
      <c r="B710">
        <v>46.09</v>
      </c>
      <c r="C710">
        <v>4059929</v>
      </c>
      <c r="D710">
        <v>45.93</v>
      </c>
      <c r="E710">
        <v>46.555</v>
      </c>
      <c r="F710">
        <v>45.63</v>
      </c>
    </row>
    <row r="711" spans="1:6" x14ac:dyDescent="0.35">
      <c r="A711" s="1">
        <v>44208</v>
      </c>
      <c r="B711">
        <v>46.18</v>
      </c>
      <c r="C711">
        <v>5828195</v>
      </c>
      <c r="D711">
        <v>46.21</v>
      </c>
      <c r="E711">
        <v>46.534999999999997</v>
      </c>
      <c r="F711">
        <v>45.26</v>
      </c>
    </row>
    <row r="712" spans="1:6" x14ac:dyDescent="0.35">
      <c r="A712" s="1">
        <v>44207</v>
      </c>
      <c r="B712">
        <v>44.51</v>
      </c>
      <c r="C712">
        <v>2478995</v>
      </c>
      <c r="D712">
        <v>44.22</v>
      </c>
      <c r="E712">
        <v>44.82</v>
      </c>
      <c r="F712">
        <v>44</v>
      </c>
    </row>
    <row r="713" spans="1:6" x14ac:dyDescent="0.35">
      <c r="A713" s="1">
        <v>44204</v>
      </c>
      <c r="B713">
        <v>44.49</v>
      </c>
      <c r="C713">
        <v>2915675</v>
      </c>
      <c r="D713">
        <v>44.92</v>
      </c>
      <c r="E713">
        <v>44.99</v>
      </c>
      <c r="F713">
        <v>43.72</v>
      </c>
    </row>
    <row r="714" spans="1:6" x14ac:dyDescent="0.35">
      <c r="A714" s="1">
        <v>44203</v>
      </c>
      <c r="B714">
        <v>44.68</v>
      </c>
      <c r="C714">
        <v>4217384</v>
      </c>
      <c r="D714">
        <v>45.18</v>
      </c>
      <c r="E714">
        <v>45.255000000000003</v>
      </c>
      <c r="F714">
        <v>44.45</v>
      </c>
    </row>
    <row r="715" spans="1:6" x14ac:dyDescent="0.35">
      <c r="A715" s="1">
        <v>44202</v>
      </c>
      <c r="B715">
        <v>44.93</v>
      </c>
      <c r="C715">
        <v>3842896</v>
      </c>
      <c r="D715">
        <v>43.91</v>
      </c>
      <c r="E715">
        <v>45.2</v>
      </c>
      <c r="F715">
        <v>43.54</v>
      </c>
    </row>
    <row r="716" spans="1:6" x14ac:dyDescent="0.35">
      <c r="A716" s="1">
        <v>44201</v>
      </c>
      <c r="B716">
        <v>43.26</v>
      </c>
      <c r="C716">
        <v>2561722</v>
      </c>
      <c r="D716">
        <v>43.33</v>
      </c>
      <c r="E716">
        <v>43.7</v>
      </c>
      <c r="F716">
        <v>42.96</v>
      </c>
    </row>
    <row r="717" spans="1:6" x14ac:dyDescent="0.35">
      <c r="A717" s="1">
        <v>44200</v>
      </c>
      <c r="B717">
        <v>43.19</v>
      </c>
      <c r="C717">
        <v>3111225</v>
      </c>
      <c r="D717">
        <v>44.6</v>
      </c>
      <c r="E717">
        <v>44.7</v>
      </c>
      <c r="F717">
        <v>43.03</v>
      </c>
    </row>
    <row r="718" spans="1:6" x14ac:dyDescent="0.35">
      <c r="A718" s="1">
        <v>44196</v>
      </c>
      <c r="B718">
        <v>44.47</v>
      </c>
      <c r="C718">
        <v>2159041</v>
      </c>
      <c r="D718">
        <v>44.01</v>
      </c>
      <c r="E718">
        <v>44.634999999999998</v>
      </c>
      <c r="F718">
        <v>43.9</v>
      </c>
    </row>
    <row r="719" spans="1:6" x14ac:dyDescent="0.35">
      <c r="A719" s="1">
        <v>44195</v>
      </c>
      <c r="B719">
        <v>44.01</v>
      </c>
      <c r="C719">
        <v>1954535</v>
      </c>
      <c r="D719">
        <v>43.87</v>
      </c>
      <c r="E719">
        <v>44.48</v>
      </c>
      <c r="F719">
        <v>43.83</v>
      </c>
    </row>
    <row r="720" spans="1:6" x14ac:dyDescent="0.35">
      <c r="A720" s="1">
        <v>44194</v>
      </c>
      <c r="B720">
        <v>43.75</v>
      </c>
      <c r="C720">
        <v>2386749</v>
      </c>
      <c r="D720">
        <v>44.16</v>
      </c>
      <c r="E720">
        <v>44.32</v>
      </c>
      <c r="F720">
        <v>43.695</v>
      </c>
    </row>
    <row r="721" spans="1:6" x14ac:dyDescent="0.35">
      <c r="A721" s="1">
        <v>44193</v>
      </c>
      <c r="B721">
        <v>43.92</v>
      </c>
      <c r="C721">
        <v>2282657</v>
      </c>
      <c r="D721">
        <v>44.08</v>
      </c>
      <c r="E721">
        <v>44.75</v>
      </c>
      <c r="F721">
        <v>43.905000000000001</v>
      </c>
    </row>
    <row r="722" spans="1:6" x14ac:dyDescent="0.35">
      <c r="A722" s="1">
        <v>44189</v>
      </c>
      <c r="B722">
        <v>43.84</v>
      </c>
      <c r="C722">
        <v>1383510</v>
      </c>
      <c r="D722">
        <v>43.67</v>
      </c>
      <c r="E722">
        <v>43.93</v>
      </c>
      <c r="F722">
        <v>43.38</v>
      </c>
    </row>
    <row r="723" spans="1:6" x14ac:dyDescent="0.35">
      <c r="A723" s="1">
        <v>44188</v>
      </c>
      <c r="B723">
        <v>43.53</v>
      </c>
      <c r="C723">
        <v>5450726</v>
      </c>
      <c r="D723">
        <v>43.42</v>
      </c>
      <c r="E723">
        <v>43.902500000000003</v>
      </c>
      <c r="F723">
        <v>43.14</v>
      </c>
    </row>
    <row r="724" spans="1:6" x14ac:dyDescent="0.35">
      <c r="A724" s="1">
        <v>44187</v>
      </c>
      <c r="B724">
        <v>43.03</v>
      </c>
      <c r="C724">
        <v>4044749</v>
      </c>
      <c r="D724">
        <v>43.6</v>
      </c>
      <c r="E724">
        <v>43.75</v>
      </c>
      <c r="F724">
        <v>43</v>
      </c>
    </row>
    <row r="725" spans="1:6" x14ac:dyDescent="0.35">
      <c r="A725" s="1">
        <v>44186</v>
      </c>
      <c r="B725">
        <v>43.59</v>
      </c>
      <c r="C725">
        <v>4155882</v>
      </c>
      <c r="D725">
        <v>43.77</v>
      </c>
      <c r="E725">
        <v>43.87</v>
      </c>
      <c r="F725">
        <v>42.73</v>
      </c>
    </row>
    <row r="726" spans="1:6" x14ac:dyDescent="0.35">
      <c r="A726" s="1">
        <v>44183</v>
      </c>
      <c r="B726">
        <v>43.89</v>
      </c>
      <c r="C726">
        <v>10298640</v>
      </c>
      <c r="D726">
        <v>44.84</v>
      </c>
      <c r="E726">
        <v>45.15</v>
      </c>
      <c r="F726">
        <v>43.52</v>
      </c>
    </row>
    <row r="727" spans="1:6" x14ac:dyDescent="0.35">
      <c r="A727" s="1">
        <v>44182</v>
      </c>
      <c r="B727">
        <v>44.81</v>
      </c>
      <c r="C727">
        <v>3037290</v>
      </c>
      <c r="D727">
        <v>44.85</v>
      </c>
      <c r="E727">
        <v>45</v>
      </c>
      <c r="F727">
        <v>44.47</v>
      </c>
    </row>
    <row r="728" spans="1:6" x14ac:dyDescent="0.35">
      <c r="A728" s="1">
        <v>44181</v>
      </c>
      <c r="B728">
        <v>44.68</v>
      </c>
      <c r="C728">
        <v>3282374</v>
      </c>
      <c r="D728">
        <v>44.99</v>
      </c>
      <c r="E728">
        <v>45.23</v>
      </c>
      <c r="F728">
        <v>44.52</v>
      </c>
    </row>
    <row r="729" spans="1:6" x14ac:dyDescent="0.35">
      <c r="A729" s="1">
        <v>44180</v>
      </c>
      <c r="B729">
        <v>44.87</v>
      </c>
      <c r="C729">
        <v>2957961</v>
      </c>
      <c r="D729">
        <v>44.83</v>
      </c>
      <c r="E729">
        <v>45.094999999999999</v>
      </c>
      <c r="F729">
        <v>44.19</v>
      </c>
    </row>
    <row r="730" spans="1:6" x14ac:dyDescent="0.35">
      <c r="A730" s="1">
        <v>44179</v>
      </c>
      <c r="B730">
        <v>44.2</v>
      </c>
      <c r="C730">
        <v>3198226</v>
      </c>
      <c r="D730">
        <v>45.49</v>
      </c>
      <c r="E730">
        <v>45.57</v>
      </c>
      <c r="F730">
        <v>44.185000000000002</v>
      </c>
    </row>
    <row r="731" spans="1:6" x14ac:dyDescent="0.35">
      <c r="A731" s="1">
        <v>44176</v>
      </c>
      <c r="B731">
        <v>44.84</v>
      </c>
      <c r="C731">
        <v>3314639</v>
      </c>
      <c r="D731">
        <v>44.69</v>
      </c>
      <c r="E731">
        <v>45.06</v>
      </c>
      <c r="F731">
        <v>44.52</v>
      </c>
    </row>
    <row r="732" spans="1:6" x14ac:dyDescent="0.35">
      <c r="A732" s="1">
        <v>44175</v>
      </c>
      <c r="B732">
        <v>45.35</v>
      </c>
      <c r="C732">
        <v>2881213</v>
      </c>
      <c r="D732">
        <v>44.6</v>
      </c>
      <c r="E732">
        <v>45.51</v>
      </c>
      <c r="F732">
        <v>44.56</v>
      </c>
    </row>
    <row r="733" spans="1:6" x14ac:dyDescent="0.35">
      <c r="A733" s="1">
        <v>44174</v>
      </c>
      <c r="B733">
        <v>45.12</v>
      </c>
      <c r="C733">
        <v>3842799</v>
      </c>
      <c r="D733">
        <v>45.54</v>
      </c>
      <c r="E733">
        <v>45.67</v>
      </c>
      <c r="F733">
        <v>44.96</v>
      </c>
    </row>
    <row r="734" spans="1:6" x14ac:dyDescent="0.35">
      <c r="A734" s="1">
        <v>44173</v>
      </c>
      <c r="B734">
        <v>45.24</v>
      </c>
      <c r="C734">
        <v>3426582</v>
      </c>
      <c r="D734">
        <v>44.91</v>
      </c>
      <c r="E734">
        <v>45.55</v>
      </c>
      <c r="F734">
        <v>44.6</v>
      </c>
    </row>
    <row r="735" spans="1:6" x14ac:dyDescent="0.35">
      <c r="A735" s="1">
        <v>44172</v>
      </c>
      <c r="B735">
        <v>45.17</v>
      </c>
      <c r="C735">
        <v>3582220</v>
      </c>
      <c r="D735">
        <v>46</v>
      </c>
      <c r="E735">
        <v>46</v>
      </c>
      <c r="F735">
        <v>45.04</v>
      </c>
    </row>
    <row r="736" spans="1:6" x14ac:dyDescent="0.35">
      <c r="A736" s="1">
        <v>44169</v>
      </c>
      <c r="B736">
        <v>46.29</v>
      </c>
      <c r="C736">
        <v>4836261</v>
      </c>
      <c r="D736">
        <v>45.41</v>
      </c>
      <c r="E736">
        <v>46.35</v>
      </c>
      <c r="F736">
        <v>45.3</v>
      </c>
    </row>
    <row r="737" spans="1:6" x14ac:dyDescent="0.35">
      <c r="A737" s="1">
        <v>44168</v>
      </c>
      <c r="B737">
        <v>45.69</v>
      </c>
      <c r="C737">
        <v>2917818</v>
      </c>
      <c r="D737">
        <v>45.27</v>
      </c>
      <c r="E737">
        <v>45.74</v>
      </c>
      <c r="F737">
        <v>45.13</v>
      </c>
    </row>
    <row r="738" spans="1:6" x14ac:dyDescent="0.35">
      <c r="A738" s="1">
        <v>44167</v>
      </c>
      <c r="B738">
        <v>45.31</v>
      </c>
      <c r="C738">
        <v>3684538</v>
      </c>
      <c r="D738">
        <v>44.55</v>
      </c>
      <c r="E738">
        <v>45.545000000000002</v>
      </c>
      <c r="F738">
        <v>44.29</v>
      </c>
    </row>
    <row r="739" spans="1:6" x14ac:dyDescent="0.35">
      <c r="A739" s="1">
        <v>44166</v>
      </c>
      <c r="B739">
        <v>44.7</v>
      </c>
      <c r="C739">
        <v>4043134</v>
      </c>
      <c r="D739">
        <v>44.94</v>
      </c>
      <c r="E739">
        <v>45.13</v>
      </c>
      <c r="F739">
        <v>44.4</v>
      </c>
    </row>
    <row r="740" spans="1:6" x14ac:dyDescent="0.35">
      <c r="A740" s="1">
        <v>44165</v>
      </c>
      <c r="B740">
        <v>43.93</v>
      </c>
      <c r="C740">
        <v>5918315</v>
      </c>
      <c r="D740">
        <v>44.79</v>
      </c>
      <c r="E740">
        <v>45.19</v>
      </c>
      <c r="F740">
        <v>43.91</v>
      </c>
    </row>
    <row r="741" spans="1:6" x14ac:dyDescent="0.35">
      <c r="A741" s="1">
        <v>44162</v>
      </c>
      <c r="B741">
        <v>45.28</v>
      </c>
      <c r="C741">
        <v>2073597</v>
      </c>
      <c r="D741">
        <v>45.16</v>
      </c>
      <c r="E741">
        <v>46.125</v>
      </c>
      <c r="F741">
        <v>45.16</v>
      </c>
    </row>
    <row r="742" spans="1:6" x14ac:dyDescent="0.35">
      <c r="A742" s="1">
        <v>44160</v>
      </c>
      <c r="B742">
        <v>45.61</v>
      </c>
      <c r="C742">
        <v>4127893</v>
      </c>
      <c r="D742">
        <v>45.65</v>
      </c>
      <c r="E742">
        <v>45.84</v>
      </c>
      <c r="F742">
        <v>45.04</v>
      </c>
    </row>
    <row r="743" spans="1:6" x14ac:dyDescent="0.35">
      <c r="A743" s="1">
        <v>44159</v>
      </c>
      <c r="B743">
        <v>46.13</v>
      </c>
      <c r="C743">
        <v>5006381</v>
      </c>
      <c r="D743">
        <v>45.4</v>
      </c>
      <c r="E743">
        <v>46.43</v>
      </c>
      <c r="F743">
        <v>44.75</v>
      </c>
    </row>
    <row r="744" spans="1:6" x14ac:dyDescent="0.35">
      <c r="A744" s="1">
        <v>44158</v>
      </c>
      <c r="B744">
        <v>44.45</v>
      </c>
      <c r="C744">
        <v>4779684</v>
      </c>
      <c r="D744">
        <v>44.38</v>
      </c>
      <c r="E744">
        <v>44.87</v>
      </c>
      <c r="F744">
        <v>44.18</v>
      </c>
    </row>
    <row r="745" spans="1:6" x14ac:dyDescent="0.35">
      <c r="A745" s="1">
        <v>44155</v>
      </c>
      <c r="B745">
        <v>43.85</v>
      </c>
      <c r="C745">
        <v>4462076</v>
      </c>
      <c r="D745">
        <v>43.44</v>
      </c>
      <c r="E745">
        <v>43.98</v>
      </c>
      <c r="F745">
        <v>43.32</v>
      </c>
    </row>
    <row r="746" spans="1:6" x14ac:dyDescent="0.35">
      <c r="A746" s="1">
        <v>44154</v>
      </c>
      <c r="B746">
        <v>43.72</v>
      </c>
      <c r="C746">
        <v>3475489</v>
      </c>
      <c r="D746">
        <v>42.63</v>
      </c>
      <c r="E746">
        <v>43.74</v>
      </c>
      <c r="F746">
        <v>42.52</v>
      </c>
    </row>
    <row r="747" spans="1:6" x14ac:dyDescent="0.35">
      <c r="A747" s="1">
        <v>44153</v>
      </c>
      <c r="B747">
        <v>42.86</v>
      </c>
      <c r="C747">
        <v>5550996</v>
      </c>
      <c r="D747">
        <v>43.1</v>
      </c>
      <c r="E747">
        <v>43.96</v>
      </c>
      <c r="F747">
        <v>42.85</v>
      </c>
    </row>
    <row r="748" spans="1:6" x14ac:dyDescent="0.35">
      <c r="A748" s="1">
        <v>44152</v>
      </c>
      <c r="B748">
        <v>43</v>
      </c>
      <c r="C748">
        <v>4739526</v>
      </c>
      <c r="D748">
        <v>42.58</v>
      </c>
      <c r="E748">
        <v>43.365000000000002</v>
      </c>
      <c r="F748">
        <v>42.23</v>
      </c>
    </row>
    <row r="749" spans="1:6" x14ac:dyDescent="0.35">
      <c r="A749" s="1">
        <v>44151</v>
      </c>
      <c r="B749">
        <v>43.23</v>
      </c>
      <c r="C749">
        <v>5341114</v>
      </c>
      <c r="D749">
        <v>42.75</v>
      </c>
      <c r="E749">
        <v>43.26</v>
      </c>
      <c r="F749">
        <v>42.24</v>
      </c>
    </row>
    <row r="750" spans="1:6" x14ac:dyDescent="0.35">
      <c r="A750" s="1">
        <v>44148</v>
      </c>
      <c r="B750">
        <v>41.52</v>
      </c>
      <c r="C750">
        <v>2908269</v>
      </c>
      <c r="D750">
        <v>40.75</v>
      </c>
      <c r="E750">
        <v>41.825000000000003</v>
      </c>
      <c r="F750">
        <v>40.5</v>
      </c>
    </row>
    <row r="751" spans="1:6" x14ac:dyDescent="0.35">
      <c r="A751" s="1">
        <v>44147</v>
      </c>
      <c r="B751">
        <v>40.31</v>
      </c>
      <c r="C751">
        <v>3908331</v>
      </c>
      <c r="D751">
        <v>40.299999999999997</v>
      </c>
      <c r="E751">
        <v>40.770000000000003</v>
      </c>
      <c r="F751">
        <v>39.744999999999997</v>
      </c>
    </row>
    <row r="752" spans="1:6" x14ac:dyDescent="0.35">
      <c r="A752" s="1">
        <v>44146</v>
      </c>
      <c r="B752">
        <v>40.880000000000003</v>
      </c>
      <c r="C752">
        <v>4186344</v>
      </c>
      <c r="D752">
        <v>41.84</v>
      </c>
      <c r="E752">
        <v>41.92</v>
      </c>
      <c r="F752">
        <v>40.655000000000001</v>
      </c>
    </row>
    <row r="753" spans="1:6" x14ac:dyDescent="0.35">
      <c r="A753" s="1">
        <v>44145</v>
      </c>
      <c r="B753">
        <v>41.85</v>
      </c>
      <c r="C753">
        <v>4886942</v>
      </c>
      <c r="D753">
        <v>41.49</v>
      </c>
      <c r="E753">
        <v>42.3</v>
      </c>
      <c r="F753">
        <v>41.14</v>
      </c>
    </row>
    <row r="754" spans="1:6" x14ac:dyDescent="0.35">
      <c r="A754" s="1">
        <v>44144</v>
      </c>
      <c r="B754">
        <v>41.49</v>
      </c>
      <c r="C754">
        <v>7856405</v>
      </c>
      <c r="D754">
        <v>40.270000000000003</v>
      </c>
      <c r="E754">
        <v>42.23</v>
      </c>
      <c r="F754">
        <v>39.17</v>
      </c>
    </row>
    <row r="755" spans="1:6" x14ac:dyDescent="0.35">
      <c r="A755" s="1">
        <v>44141</v>
      </c>
      <c r="B755">
        <v>36.9</v>
      </c>
      <c r="C755">
        <v>3970272</v>
      </c>
      <c r="D755">
        <v>37.229999999999997</v>
      </c>
      <c r="E755">
        <v>37.64</v>
      </c>
      <c r="F755">
        <v>36.65</v>
      </c>
    </row>
    <row r="756" spans="1:6" x14ac:dyDescent="0.35">
      <c r="A756" s="1">
        <v>44140</v>
      </c>
      <c r="B756">
        <v>37.200000000000003</v>
      </c>
      <c r="C756">
        <v>5234023</v>
      </c>
      <c r="D756">
        <v>36.840000000000003</v>
      </c>
      <c r="E756">
        <v>37.54</v>
      </c>
      <c r="F756">
        <v>36.6</v>
      </c>
    </row>
    <row r="757" spans="1:6" x14ac:dyDescent="0.35">
      <c r="A757" s="1">
        <v>44139</v>
      </c>
      <c r="B757">
        <v>36.53</v>
      </c>
      <c r="C757">
        <v>5122458</v>
      </c>
      <c r="D757">
        <v>35.65</v>
      </c>
      <c r="E757">
        <v>37.195</v>
      </c>
      <c r="F757">
        <v>35.28</v>
      </c>
    </row>
    <row r="758" spans="1:6" x14ac:dyDescent="0.35">
      <c r="A758" s="1">
        <v>44138</v>
      </c>
      <c r="B758">
        <v>36.24</v>
      </c>
      <c r="C758">
        <v>5029014</v>
      </c>
      <c r="D758">
        <v>36.19</v>
      </c>
      <c r="E758">
        <v>36.54</v>
      </c>
      <c r="F758">
        <v>35.994999999999997</v>
      </c>
    </row>
    <row r="759" spans="1:6" x14ac:dyDescent="0.35">
      <c r="A759" s="1">
        <v>44137</v>
      </c>
      <c r="B759">
        <v>35.520000000000003</v>
      </c>
      <c r="C759">
        <v>4717968</v>
      </c>
      <c r="D759">
        <v>34.590000000000003</v>
      </c>
      <c r="E759">
        <v>35.65</v>
      </c>
      <c r="F759">
        <v>34.22</v>
      </c>
    </row>
    <row r="760" spans="1:6" x14ac:dyDescent="0.35">
      <c r="A760" s="1">
        <v>44134</v>
      </c>
      <c r="B760">
        <v>33.950000000000003</v>
      </c>
      <c r="C760">
        <v>5321251</v>
      </c>
      <c r="D760">
        <v>33.97</v>
      </c>
      <c r="E760">
        <v>34.42</v>
      </c>
      <c r="F760">
        <v>33.365000000000002</v>
      </c>
    </row>
    <row r="761" spans="1:6" x14ac:dyDescent="0.35">
      <c r="A761" s="1">
        <v>44133</v>
      </c>
      <c r="B761">
        <v>34.22</v>
      </c>
      <c r="C761">
        <v>4621271</v>
      </c>
      <c r="D761">
        <v>34.21</v>
      </c>
      <c r="E761">
        <v>34.604999999999997</v>
      </c>
      <c r="F761">
        <v>33.590000000000003</v>
      </c>
    </row>
    <row r="762" spans="1:6" x14ac:dyDescent="0.35">
      <c r="A762" s="1">
        <v>44132</v>
      </c>
      <c r="B762">
        <v>34.15</v>
      </c>
      <c r="C762">
        <v>6813520</v>
      </c>
      <c r="D762">
        <v>35.840000000000003</v>
      </c>
      <c r="E762">
        <v>36.28</v>
      </c>
      <c r="F762">
        <v>34.01</v>
      </c>
    </row>
    <row r="763" spans="1:6" x14ac:dyDescent="0.35">
      <c r="A763" s="1">
        <v>44131</v>
      </c>
      <c r="B763">
        <v>35.36</v>
      </c>
      <c r="C763">
        <v>3849395</v>
      </c>
      <c r="D763">
        <v>36.68</v>
      </c>
      <c r="E763">
        <v>36.69</v>
      </c>
      <c r="F763">
        <v>35.35</v>
      </c>
    </row>
    <row r="764" spans="1:6" x14ac:dyDescent="0.35">
      <c r="A764" s="1">
        <v>44130</v>
      </c>
      <c r="B764">
        <v>36.770000000000003</v>
      </c>
      <c r="C764">
        <v>2998296</v>
      </c>
      <c r="D764">
        <v>37.39</v>
      </c>
      <c r="E764">
        <v>37.42</v>
      </c>
      <c r="F764">
        <v>36.340000000000003</v>
      </c>
    </row>
    <row r="765" spans="1:6" x14ac:dyDescent="0.35">
      <c r="A765" s="1">
        <v>44127</v>
      </c>
      <c r="B765">
        <v>37.85</v>
      </c>
      <c r="C765">
        <v>2501492</v>
      </c>
      <c r="D765">
        <v>37.770000000000003</v>
      </c>
      <c r="E765">
        <v>38.033499999999997</v>
      </c>
      <c r="F765">
        <v>37.450000000000003</v>
      </c>
    </row>
    <row r="766" spans="1:6" x14ac:dyDescent="0.35">
      <c r="A766" s="1">
        <v>44126</v>
      </c>
      <c r="B766">
        <v>37.51</v>
      </c>
      <c r="C766">
        <v>2311870</v>
      </c>
      <c r="D766">
        <v>36.67</v>
      </c>
      <c r="E766">
        <v>37.524999999999999</v>
      </c>
      <c r="F766">
        <v>36.31</v>
      </c>
    </row>
    <row r="767" spans="1:6" x14ac:dyDescent="0.35">
      <c r="A767" s="1">
        <v>44125</v>
      </c>
      <c r="B767">
        <v>36.65</v>
      </c>
      <c r="C767">
        <v>2760314</v>
      </c>
      <c r="D767">
        <v>36.74</v>
      </c>
      <c r="E767">
        <v>37.020000000000003</v>
      </c>
      <c r="F767">
        <v>36.56</v>
      </c>
    </row>
    <row r="768" spans="1:6" x14ac:dyDescent="0.35">
      <c r="A768" s="1">
        <v>44124</v>
      </c>
      <c r="B768">
        <v>36.909999999999997</v>
      </c>
      <c r="C768">
        <v>3219259</v>
      </c>
      <c r="D768">
        <v>36.93</v>
      </c>
      <c r="E768">
        <v>37.25</v>
      </c>
      <c r="F768">
        <v>36.71</v>
      </c>
    </row>
    <row r="769" spans="1:6" x14ac:dyDescent="0.35">
      <c r="A769" s="1">
        <v>44123</v>
      </c>
      <c r="B769">
        <v>36.479999999999997</v>
      </c>
      <c r="C769">
        <v>3208420</v>
      </c>
      <c r="D769">
        <v>37.299999999999997</v>
      </c>
      <c r="E769">
        <v>37.475000000000001</v>
      </c>
      <c r="F769">
        <v>36.43</v>
      </c>
    </row>
    <row r="770" spans="1:6" x14ac:dyDescent="0.35">
      <c r="A770" s="1">
        <v>44120</v>
      </c>
      <c r="B770">
        <v>37.21</v>
      </c>
      <c r="C770">
        <v>2630899</v>
      </c>
      <c r="D770">
        <v>37.409999999999997</v>
      </c>
      <c r="E770">
        <v>37.744999999999997</v>
      </c>
      <c r="F770">
        <v>36.99</v>
      </c>
    </row>
    <row r="771" spans="1:6" x14ac:dyDescent="0.35">
      <c r="A771" s="1">
        <v>44119</v>
      </c>
      <c r="B771">
        <v>37.25</v>
      </c>
      <c r="C771">
        <v>2443817</v>
      </c>
      <c r="D771">
        <v>36.61</v>
      </c>
      <c r="E771">
        <v>37.384999999999998</v>
      </c>
      <c r="F771">
        <v>36.4</v>
      </c>
    </row>
    <row r="772" spans="1:6" x14ac:dyDescent="0.35">
      <c r="A772" s="1">
        <v>44118</v>
      </c>
      <c r="B772">
        <v>36.979999999999997</v>
      </c>
      <c r="C772">
        <v>2635100</v>
      </c>
      <c r="D772">
        <v>37.200000000000003</v>
      </c>
      <c r="E772">
        <v>37.71</v>
      </c>
      <c r="F772">
        <v>36.96</v>
      </c>
    </row>
    <row r="773" spans="1:6" x14ac:dyDescent="0.35">
      <c r="A773" s="1">
        <v>44117</v>
      </c>
      <c r="B773">
        <v>37.21</v>
      </c>
      <c r="C773">
        <v>2579275</v>
      </c>
      <c r="D773">
        <v>38.270000000000003</v>
      </c>
      <c r="E773">
        <v>38.31</v>
      </c>
      <c r="F773">
        <v>37.090000000000003</v>
      </c>
    </row>
    <row r="774" spans="1:6" x14ac:dyDescent="0.35">
      <c r="A774" s="1">
        <v>44116</v>
      </c>
      <c r="B774">
        <v>38.4</v>
      </c>
      <c r="C774">
        <v>2163750</v>
      </c>
      <c r="D774">
        <v>38.14</v>
      </c>
      <c r="E774">
        <v>38.72</v>
      </c>
      <c r="F774">
        <v>38.06</v>
      </c>
    </row>
    <row r="775" spans="1:6" x14ac:dyDescent="0.35">
      <c r="A775" s="1">
        <v>44113</v>
      </c>
      <c r="B775">
        <v>38.1</v>
      </c>
      <c r="C775">
        <v>2539597</v>
      </c>
      <c r="D775">
        <v>38.49</v>
      </c>
      <c r="E775">
        <v>38.549599999999998</v>
      </c>
      <c r="F775">
        <v>37.935000000000002</v>
      </c>
    </row>
    <row r="776" spans="1:6" x14ac:dyDescent="0.35">
      <c r="A776" s="1">
        <v>44112</v>
      </c>
      <c r="B776">
        <v>38.24</v>
      </c>
      <c r="C776">
        <v>2320013</v>
      </c>
      <c r="D776">
        <v>38.21</v>
      </c>
      <c r="E776">
        <v>38.6</v>
      </c>
      <c r="F776">
        <v>37.93</v>
      </c>
    </row>
    <row r="777" spans="1:6" x14ac:dyDescent="0.35">
      <c r="A777" s="1">
        <v>44111</v>
      </c>
      <c r="B777">
        <v>37.909999999999997</v>
      </c>
      <c r="C777">
        <v>3448492</v>
      </c>
      <c r="D777">
        <v>37.729999999999997</v>
      </c>
      <c r="E777">
        <v>38.4</v>
      </c>
      <c r="F777">
        <v>37.590000000000003</v>
      </c>
    </row>
    <row r="778" spans="1:6" x14ac:dyDescent="0.35">
      <c r="A778" s="1">
        <v>44110</v>
      </c>
      <c r="B778">
        <v>37.369999999999997</v>
      </c>
      <c r="C778">
        <v>4076880</v>
      </c>
      <c r="D778">
        <v>37.83</v>
      </c>
      <c r="E778">
        <v>38.465000000000003</v>
      </c>
      <c r="F778">
        <v>37.215000000000003</v>
      </c>
    </row>
    <row r="779" spans="1:6" x14ac:dyDescent="0.35">
      <c r="A779" s="1">
        <v>44109</v>
      </c>
      <c r="B779">
        <v>37.43</v>
      </c>
      <c r="C779">
        <v>3317325</v>
      </c>
      <c r="D779">
        <v>37.33</v>
      </c>
      <c r="E779">
        <v>37.74</v>
      </c>
      <c r="F779">
        <v>37.14</v>
      </c>
    </row>
    <row r="780" spans="1:6" x14ac:dyDescent="0.35">
      <c r="A780" s="1">
        <v>44106</v>
      </c>
      <c r="B780">
        <v>36.880000000000003</v>
      </c>
      <c r="C780">
        <v>2973975</v>
      </c>
      <c r="D780">
        <v>35.99</v>
      </c>
      <c r="E780">
        <v>37.15</v>
      </c>
      <c r="F780">
        <v>35.69</v>
      </c>
    </row>
    <row r="781" spans="1:6" x14ac:dyDescent="0.35">
      <c r="A781" s="1">
        <v>44105</v>
      </c>
      <c r="B781">
        <v>36.39</v>
      </c>
      <c r="C781">
        <v>2482935</v>
      </c>
      <c r="D781">
        <v>36.380000000000003</v>
      </c>
      <c r="E781">
        <v>36.700000000000003</v>
      </c>
      <c r="F781">
        <v>35.944200000000002</v>
      </c>
    </row>
    <row r="782" spans="1:6" x14ac:dyDescent="0.35">
      <c r="A782" s="1">
        <v>44104</v>
      </c>
      <c r="B782">
        <v>36.35</v>
      </c>
      <c r="C782">
        <v>3922308</v>
      </c>
      <c r="D782">
        <v>36.25</v>
      </c>
      <c r="E782">
        <v>36.814999999999998</v>
      </c>
      <c r="F782">
        <v>36.04</v>
      </c>
    </row>
    <row r="783" spans="1:6" x14ac:dyDescent="0.35">
      <c r="A783" s="1">
        <v>44103</v>
      </c>
      <c r="B783">
        <v>36.020000000000003</v>
      </c>
      <c r="C783">
        <v>2908060</v>
      </c>
      <c r="D783">
        <v>36.1</v>
      </c>
      <c r="E783">
        <v>36.340000000000003</v>
      </c>
      <c r="F783">
        <v>35.6</v>
      </c>
    </row>
    <row r="784" spans="1:6" x14ac:dyDescent="0.35">
      <c r="A784" s="1">
        <v>44102</v>
      </c>
      <c r="B784">
        <v>36.33</v>
      </c>
      <c r="C784">
        <v>3502155</v>
      </c>
      <c r="D784">
        <v>36.36</v>
      </c>
      <c r="E784">
        <v>36.950000000000003</v>
      </c>
      <c r="F784">
        <v>36.25</v>
      </c>
    </row>
    <row r="785" spans="1:6" x14ac:dyDescent="0.35">
      <c r="A785" s="1">
        <v>44099</v>
      </c>
      <c r="B785">
        <v>35.729999999999997</v>
      </c>
      <c r="C785">
        <v>2923963</v>
      </c>
      <c r="D785">
        <v>35.200000000000003</v>
      </c>
      <c r="E785">
        <v>35.945</v>
      </c>
      <c r="F785">
        <v>35.18</v>
      </c>
    </row>
    <row r="786" spans="1:6" x14ac:dyDescent="0.35">
      <c r="A786" s="1">
        <v>44098</v>
      </c>
      <c r="B786">
        <v>35.67</v>
      </c>
      <c r="C786">
        <v>2932651</v>
      </c>
      <c r="D786">
        <v>35.75</v>
      </c>
      <c r="E786">
        <v>36.22</v>
      </c>
      <c r="F786">
        <v>34.914999999999999</v>
      </c>
    </row>
    <row r="787" spans="1:6" x14ac:dyDescent="0.35">
      <c r="A787" s="1">
        <v>44097</v>
      </c>
      <c r="B787">
        <v>35.619999999999997</v>
      </c>
      <c r="C787">
        <v>3137559</v>
      </c>
      <c r="D787">
        <v>36.5</v>
      </c>
      <c r="E787">
        <v>36.96</v>
      </c>
      <c r="F787">
        <v>35.6</v>
      </c>
    </row>
    <row r="788" spans="1:6" x14ac:dyDescent="0.35">
      <c r="A788" s="1">
        <v>44096</v>
      </c>
      <c r="B788">
        <v>36.369999999999997</v>
      </c>
      <c r="C788">
        <v>3618086</v>
      </c>
      <c r="D788">
        <v>36.270000000000003</v>
      </c>
      <c r="E788">
        <v>36.92</v>
      </c>
      <c r="F788">
        <v>35.971899999999998</v>
      </c>
    </row>
    <row r="789" spans="1:6" x14ac:dyDescent="0.35">
      <c r="A789" s="1">
        <v>44095</v>
      </c>
      <c r="B789">
        <v>36.409999999999997</v>
      </c>
      <c r="C789">
        <v>5030576</v>
      </c>
      <c r="D789">
        <v>37.08</v>
      </c>
      <c r="E789">
        <v>37.4</v>
      </c>
      <c r="F789">
        <v>35.93</v>
      </c>
    </row>
    <row r="790" spans="1:6" x14ac:dyDescent="0.35">
      <c r="A790" s="1">
        <v>44092</v>
      </c>
      <c r="B790">
        <v>37.799999999999997</v>
      </c>
      <c r="C790">
        <v>17653180</v>
      </c>
      <c r="D790">
        <v>37.49</v>
      </c>
      <c r="E790">
        <v>38.4</v>
      </c>
      <c r="F790">
        <v>37.409999999999997</v>
      </c>
    </row>
    <row r="791" spans="1:6" x14ac:dyDescent="0.35">
      <c r="A791" s="1">
        <v>44091</v>
      </c>
      <c r="B791">
        <v>37.619999999999997</v>
      </c>
      <c r="C791">
        <v>3793300</v>
      </c>
      <c r="D791">
        <v>36.96</v>
      </c>
      <c r="E791">
        <v>37.64</v>
      </c>
      <c r="F791">
        <v>36.590000000000003</v>
      </c>
    </row>
    <row r="792" spans="1:6" x14ac:dyDescent="0.35">
      <c r="A792" s="1">
        <v>44090</v>
      </c>
      <c r="B792">
        <v>37.21</v>
      </c>
      <c r="C792">
        <v>3814761</v>
      </c>
      <c r="D792">
        <v>36.76</v>
      </c>
      <c r="E792">
        <v>37.734999999999999</v>
      </c>
      <c r="F792">
        <v>36.61</v>
      </c>
    </row>
    <row r="793" spans="1:6" x14ac:dyDescent="0.35">
      <c r="A793" s="1">
        <v>44089</v>
      </c>
      <c r="B793">
        <v>36.69</v>
      </c>
      <c r="C793">
        <v>3220616</v>
      </c>
      <c r="D793">
        <v>37.119999999999997</v>
      </c>
      <c r="E793">
        <v>37.24</v>
      </c>
      <c r="F793">
        <v>36.51</v>
      </c>
    </row>
    <row r="794" spans="1:6" x14ac:dyDescent="0.35">
      <c r="A794" s="1">
        <v>44088</v>
      </c>
      <c r="B794">
        <v>37.07</v>
      </c>
      <c r="C794">
        <v>3441385</v>
      </c>
      <c r="D794">
        <v>36.99</v>
      </c>
      <c r="E794">
        <v>37.47</v>
      </c>
      <c r="F794">
        <v>36.6</v>
      </c>
    </row>
    <row r="795" spans="1:6" x14ac:dyDescent="0.35">
      <c r="A795" s="1">
        <v>44085</v>
      </c>
      <c r="B795">
        <v>36.39</v>
      </c>
      <c r="C795">
        <v>3067099</v>
      </c>
      <c r="D795">
        <v>36.28</v>
      </c>
      <c r="E795">
        <v>36.799999999999997</v>
      </c>
      <c r="F795">
        <v>36.020000000000003</v>
      </c>
    </row>
    <row r="796" spans="1:6" x14ac:dyDescent="0.35">
      <c r="A796" s="1">
        <v>44084</v>
      </c>
      <c r="B796">
        <v>36.21</v>
      </c>
      <c r="C796">
        <v>3335943</v>
      </c>
      <c r="D796">
        <v>37.14</v>
      </c>
      <c r="E796">
        <v>37.549999999999997</v>
      </c>
      <c r="F796">
        <v>36.17</v>
      </c>
    </row>
    <row r="797" spans="1:6" x14ac:dyDescent="0.35">
      <c r="A797" s="1">
        <v>44083</v>
      </c>
      <c r="B797">
        <v>37.04</v>
      </c>
      <c r="C797">
        <v>3473750</v>
      </c>
      <c r="D797">
        <v>37.25</v>
      </c>
      <c r="E797">
        <v>37.549999999999997</v>
      </c>
      <c r="F797">
        <v>36.979999999999997</v>
      </c>
    </row>
    <row r="798" spans="1:6" x14ac:dyDescent="0.35">
      <c r="A798" s="1">
        <v>44082</v>
      </c>
      <c r="B798">
        <v>36.94</v>
      </c>
      <c r="C798">
        <v>5122072</v>
      </c>
      <c r="D798">
        <v>37.89</v>
      </c>
      <c r="E798">
        <v>38</v>
      </c>
      <c r="F798">
        <v>36.805</v>
      </c>
    </row>
    <row r="799" spans="1:6" x14ac:dyDescent="0.35">
      <c r="A799" s="1">
        <v>44078</v>
      </c>
      <c r="B799">
        <v>37.86</v>
      </c>
      <c r="C799">
        <v>5104274</v>
      </c>
      <c r="D799">
        <v>37.630000000000003</v>
      </c>
      <c r="E799">
        <v>38.07</v>
      </c>
      <c r="F799">
        <v>36.844999999999999</v>
      </c>
    </row>
    <row r="800" spans="1:6" x14ac:dyDescent="0.35">
      <c r="A800" s="1">
        <v>44077</v>
      </c>
      <c r="B800">
        <v>36.94</v>
      </c>
      <c r="C800">
        <v>5241224</v>
      </c>
      <c r="D800">
        <v>37.380000000000003</v>
      </c>
      <c r="E800">
        <v>38.29</v>
      </c>
      <c r="F800">
        <v>36.65</v>
      </c>
    </row>
    <row r="801" spans="1:6" x14ac:dyDescent="0.35">
      <c r="A801" s="1">
        <v>44076</v>
      </c>
      <c r="B801">
        <v>36.9</v>
      </c>
      <c r="C801">
        <v>3197778</v>
      </c>
      <c r="D801">
        <v>36.64</v>
      </c>
      <c r="E801">
        <v>37.46</v>
      </c>
      <c r="F801">
        <v>36.5</v>
      </c>
    </row>
    <row r="802" spans="1:6" x14ac:dyDescent="0.35">
      <c r="A802" s="1">
        <v>44075</v>
      </c>
      <c r="B802">
        <v>36.700000000000003</v>
      </c>
      <c r="C802">
        <v>3889479</v>
      </c>
      <c r="D802">
        <v>36</v>
      </c>
      <c r="E802">
        <v>37.119999999999997</v>
      </c>
      <c r="F802">
        <v>35.9</v>
      </c>
    </row>
    <row r="803" spans="1:6" x14ac:dyDescent="0.35">
      <c r="A803" s="1">
        <v>44074</v>
      </c>
      <c r="B803">
        <v>36.32</v>
      </c>
      <c r="C803">
        <v>3362331</v>
      </c>
      <c r="D803">
        <v>37.200000000000003</v>
      </c>
      <c r="E803">
        <v>37.200000000000003</v>
      </c>
      <c r="F803">
        <v>36.270000000000003</v>
      </c>
    </row>
    <row r="804" spans="1:6" x14ac:dyDescent="0.35">
      <c r="A804" s="1">
        <v>44071</v>
      </c>
      <c r="B804">
        <v>37.130000000000003</v>
      </c>
      <c r="C804">
        <v>3101982</v>
      </c>
      <c r="D804">
        <v>37.22</v>
      </c>
      <c r="E804">
        <v>37.229999999999997</v>
      </c>
      <c r="F804">
        <v>36.68</v>
      </c>
    </row>
    <row r="805" spans="1:6" x14ac:dyDescent="0.35">
      <c r="A805" s="1">
        <v>44070</v>
      </c>
      <c r="B805">
        <v>36.880000000000003</v>
      </c>
      <c r="C805">
        <v>2778885</v>
      </c>
      <c r="D805">
        <v>36.46</v>
      </c>
      <c r="E805">
        <v>37.299999999999997</v>
      </c>
      <c r="F805">
        <v>36.369999999999997</v>
      </c>
    </row>
    <row r="806" spans="1:6" x14ac:dyDescent="0.35">
      <c r="A806" s="1">
        <v>44069</v>
      </c>
      <c r="B806">
        <v>36.450000000000003</v>
      </c>
      <c r="C806">
        <v>2802666</v>
      </c>
      <c r="D806">
        <v>36.840000000000003</v>
      </c>
      <c r="E806">
        <v>36.86</v>
      </c>
      <c r="F806">
        <v>36.39</v>
      </c>
    </row>
    <row r="807" spans="1:6" x14ac:dyDescent="0.35">
      <c r="A807" s="1">
        <v>44068</v>
      </c>
      <c r="B807">
        <v>37.1</v>
      </c>
      <c r="C807">
        <v>2826299</v>
      </c>
      <c r="D807">
        <v>37.78</v>
      </c>
      <c r="E807">
        <v>37.895000000000003</v>
      </c>
      <c r="F807">
        <v>36.92</v>
      </c>
    </row>
    <row r="808" spans="1:6" x14ac:dyDescent="0.35">
      <c r="A808" s="1">
        <v>44067</v>
      </c>
      <c r="B808">
        <v>37.380000000000003</v>
      </c>
      <c r="C808">
        <v>2709416</v>
      </c>
      <c r="D808">
        <v>36.590000000000003</v>
      </c>
      <c r="E808">
        <v>37.42</v>
      </c>
      <c r="F808">
        <v>36.42</v>
      </c>
    </row>
    <row r="809" spans="1:6" x14ac:dyDescent="0.35">
      <c r="A809" s="1">
        <v>44064</v>
      </c>
      <c r="B809">
        <v>36.42</v>
      </c>
      <c r="C809">
        <v>2928357</v>
      </c>
      <c r="D809">
        <v>36.75</v>
      </c>
      <c r="E809">
        <v>36.97</v>
      </c>
      <c r="F809">
        <v>36.340000000000003</v>
      </c>
    </row>
    <row r="810" spans="1:6" x14ac:dyDescent="0.35">
      <c r="A810" s="1">
        <v>44063</v>
      </c>
      <c r="B810">
        <v>36.659999999999997</v>
      </c>
      <c r="C810">
        <v>2409816</v>
      </c>
      <c r="D810">
        <v>36.450000000000003</v>
      </c>
      <c r="E810">
        <v>36.950000000000003</v>
      </c>
      <c r="F810">
        <v>36.409999999999997</v>
      </c>
    </row>
    <row r="811" spans="1:6" x14ac:dyDescent="0.35">
      <c r="A811" s="1">
        <v>44062</v>
      </c>
      <c r="B811">
        <v>37.03</v>
      </c>
      <c r="C811">
        <v>2497413</v>
      </c>
      <c r="D811">
        <v>36.99</v>
      </c>
      <c r="E811">
        <v>37.4</v>
      </c>
      <c r="F811">
        <v>36.85</v>
      </c>
    </row>
    <row r="812" spans="1:6" x14ac:dyDescent="0.35">
      <c r="A812" s="1">
        <v>44061</v>
      </c>
      <c r="B812">
        <v>37.14</v>
      </c>
      <c r="C812">
        <v>2195003</v>
      </c>
      <c r="D812">
        <v>37.369999999999997</v>
      </c>
      <c r="E812">
        <v>37.71</v>
      </c>
      <c r="F812">
        <v>37.07</v>
      </c>
    </row>
    <row r="813" spans="1:6" x14ac:dyDescent="0.35">
      <c r="A813" s="1">
        <v>44060</v>
      </c>
      <c r="B813">
        <v>37.46</v>
      </c>
      <c r="C813">
        <v>2497596</v>
      </c>
      <c r="D813">
        <v>37.93</v>
      </c>
      <c r="E813">
        <v>38.19</v>
      </c>
      <c r="F813">
        <v>37.31</v>
      </c>
    </row>
    <row r="814" spans="1:6" x14ac:dyDescent="0.35">
      <c r="A814" s="1">
        <v>44057</v>
      </c>
      <c r="B814">
        <v>38.07</v>
      </c>
      <c r="C814">
        <v>2660868</v>
      </c>
      <c r="D814">
        <v>37.479999999999997</v>
      </c>
      <c r="E814">
        <v>38.244999999999997</v>
      </c>
      <c r="F814">
        <v>37.369999999999997</v>
      </c>
    </row>
    <row r="815" spans="1:6" x14ac:dyDescent="0.35">
      <c r="A815" s="1">
        <v>44056</v>
      </c>
      <c r="B815">
        <v>37.75</v>
      </c>
      <c r="C815">
        <v>3123014</v>
      </c>
      <c r="D815">
        <v>37.11</v>
      </c>
      <c r="E815">
        <v>37.75</v>
      </c>
      <c r="F815">
        <v>36.950000000000003</v>
      </c>
    </row>
    <row r="816" spans="1:6" x14ac:dyDescent="0.35">
      <c r="A816" s="1">
        <v>44055</v>
      </c>
      <c r="B816">
        <v>37.619999999999997</v>
      </c>
      <c r="C816">
        <v>3217667</v>
      </c>
      <c r="D816">
        <v>38.94</v>
      </c>
      <c r="E816">
        <v>38.94</v>
      </c>
      <c r="F816">
        <v>37.335000000000001</v>
      </c>
    </row>
    <row r="817" spans="1:6" x14ac:dyDescent="0.35">
      <c r="A817" s="1">
        <v>44054</v>
      </c>
      <c r="B817">
        <v>38.03</v>
      </c>
      <c r="C817">
        <v>3963196</v>
      </c>
      <c r="D817">
        <v>38.26</v>
      </c>
      <c r="E817">
        <v>38.755000000000003</v>
      </c>
      <c r="F817">
        <v>37.89</v>
      </c>
    </row>
    <row r="818" spans="1:6" x14ac:dyDescent="0.35">
      <c r="A818" s="1">
        <v>44053</v>
      </c>
      <c r="B818">
        <v>37.47</v>
      </c>
      <c r="C818">
        <v>3102326</v>
      </c>
      <c r="D818">
        <v>36.68</v>
      </c>
      <c r="E818">
        <v>37.645000000000003</v>
      </c>
      <c r="F818">
        <v>36.67</v>
      </c>
    </row>
    <row r="819" spans="1:6" x14ac:dyDescent="0.35">
      <c r="A819" s="1">
        <v>44050</v>
      </c>
      <c r="B819">
        <v>36.520000000000003</v>
      </c>
      <c r="C819">
        <v>2962994</v>
      </c>
      <c r="D819">
        <v>35.15</v>
      </c>
      <c r="E819">
        <v>36.57</v>
      </c>
      <c r="F819">
        <v>35.119999999999997</v>
      </c>
    </row>
    <row r="820" spans="1:6" x14ac:dyDescent="0.35">
      <c r="A820" s="1">
        <v>44049</v>
      </c>
      <c r="B820">
        <v>35.409999999999997</v>
      </c>
      <c r="C820">
        <v>3286132</v>
      </c>
      <c r="D820">
        <v>35.29</v>
      </c>
      <c r="E820">
        <v>35.895000000000003</v>
      </c>
      <c r="F820">
        <v>35.17</v>
      </c>
    </row>
    <row r="821" spans="1:6" x14ac:dyDescent="0.35">
      <c r="A821" s="1">
        <v>44048</v>
      </c>
      <c r="B821">
        <v>35.549999999999997</v>
      </c>
      <c r="C821">
        <v>2700933</v>
      </c>
      <c r="D821">
        <v>35.299999999999997</v>
      </c>
      <c r="E821">
        <v>36.119999999999997</v>
      </c>
      <c r="F821">
        <v>35.26</v>
      </c>
    </row>
    <row r="822" spans="1:6" x14ac:dyDescent="0.35">
      <c r="A822" s="1">
        <v>44047</v>
      </c>
      <c r="B822">
        <v>35.06</v>
      </c>
      <c r="C822">
        <v>4122049</v>
      </c>
      <c r="D822">
        <v>35.25</v>
      </c>
      <c r="E822">
        <v>35.57</v>
      </c>
      <c r="F822">
        <v>35.015000000000001</v>
      </c>
    </row>
    <row r="823" spans="1:6" x14ac:dyDescent="0.35">
      <c r="A823" s="1">
        <v>44046</v>
      </c>
      <c r="B823">
        <v>35.36</v>
      </c>
      <c r="C823">
        <v>2937658</v>
      </c>
      <c r="D823">
        <v>35.58</v>
      </c>
      <c r="E823">
        <v>35.799999999999997</v>
      </c>
      <c r="F823">
        <v>35.24</v>
      </c>
    </row>
    <row r="824" spans="1:6" x14ac:dyDescent="0.35">
      <c r="A824" s="1">
        <v>44043</v>
      </c>
      <c r="B824">
        <v>35.57</v>
      </c>
      <c r="C824">
        <v>4404151</v>
      </c>
      <c r="D824">
        <v>35.14</v>
      </c>
      <c r="E824">
        <v>35.65</v>
      </c>
      <c r="F824">
        <v>35.03</v>
      </c>
    </row>
    <row r="825" spans="1:6" x14ac:dyDescent="0.35">
      <c r="A825" s="1">
        <v>44042</v>
      </c>
      <c r="B825">
        <v>35.29</v>
      </c>
      <c r="C825">
        <v>4575864</v>
      </c>
      <c r="D825">
        <v>35.619999999999997</v>
      </c>
      <c r="E825">
        <v>35.76</v>
      </c>
      <c r="F825">
        <v>34.96</v>
      </c>
    </row>
    <row r="826" spans="1:6" x14ac:dyDescent="0.35">
      <c r="A826" s="1">
        <v>44041</v>
      </c>
      <c r="B826">
        <v>36.5</v>
      </c>
      <c r="C826">
        <v>3904790</v>
      </c>
      <c r="D826">
        <v>36.340000000000003</v>
      </c>
      <c r="E826">
        <v>36.619999999999997</v>
      </c>
      <c r="F826">
        <v>35.69</v>
      </c>
    </row>
    <row r="827" spans="1:6" x14ac:dyDescent="0.35">
      <c r="A827" s="1">
        <v>44040</v>
      </c>
      <c r="B827">
        <v>36.29</v>
      </c>
      <c r="C827">
        <v>3864010</v>
      </c>
      <c r="D827">
        <v>36.28</v>
      </c>
      <c r="E827">
        <v>36.6</v>
      </c>
      <c r="F827">
        <v>36.090000000000003</v>
      </c>
    </row>
    <row r="828" spans="1:6" x14ac:dyDescent="0.35">
      <c r="A828" s="1">
        <v>44039</v>
      </c>
      <c r="B828">
        <v>36.43</v>
      </c>
      <c r="C828">
        <v>3311012</v>
      </c>
      <c r="D828">
        <v>36.58</v>
      </c>
      <c r="E828">
        <v>36.68</v>
      </c>
      <c r="F828">
        <v>36.024999999999999</v>
      </c>
    </row>
    <row r="829" spans="1:6" x14ac:dyDescent="0.35">
      <c r="A829" s="1">
        <v>44036</v>
      </c>
      <c r="B829">
        <v>36.770000000000003</v>
      </c>
      <c r="C829">
        <v>2226411</v>
      </c>
      <c r="D829">
        <v>37.14</v>
      </c>
      <c r="E829">
        <v>37.340000000000003</v>
      </c>
      <c r="F829">
        <v>36.69</v>
      </c>
    </row>
    <row r="830" spans="1:6" x14ac:dyDescent="0.35">
      <c r="A830" s="1">
        <v>44035</v>
      </c>
      <c r="B830">
        <v>36.99</v>
      </c>
      <c r="C830">
        <v>2537270</v>
      </c>
      <c r="D830">
        <v>36.53</v>
      </c>
      <c r="E830">
        <v>37.200000000000003</v>
      </c>
      <c r="F830">
        <v>36.46</v>
      </c>
    </row>
    <row r="831" spans="1:6" x14ac:dyDescent="0.35">
      <c r="A831" s="1">
        <v>44034</v>
      </c>
      <c r="B831">
        <v>36.659999999999997</v>
      </c>
      <c r="C831">
        <v>2154243</v>
      </c>
      <c r="D831">
        <v>36.119999999999997</v>
      </c>
      <c r="E831">
        <v>36.86</v>
      </c>
      <c r="F831">
        <v>36</v>
      </c>
    </row>
    <row r="832" spans="1:6" x14ac:dyDescent="0.35">
      <c r="A832" s="1">
        <v>44033</v>
      </c>
      <c r="B832">
        <v>36.51</v>
      </c>
      <c r="C832">
        <v>2684044</v>
      </c>
      <c r="D832">
        <v>36.119999999999997</v>
      </c>
      <c r="E832">
        <v>36.94</v>
      </c>
      <c r="F832">
        <v>36.119999999999997</v>
      </c>
    </row>
    <row r="833" spans="1:6" x14ac:dyDescent="0.35">
      <c r="A833" s="1">
        <v>44032</v>
      </c>
      <c r="B833">
        <v>35.979999999999997</v>
      </c>
      <c r="C833">
        <v>2485042</v>
      </c>
      <c r="D833">
        <v>35.950000000000003</v>
      </c>
      <c r="E833">
        <v>36.15</v>
      </c>
      <c r="F833">
        <v>35.54</v>
      </c>
    </row>
    <row r="834" spans="1:6" x14ac:dyDescent="0.35">
      <c r="A834" s="1">
        <v>44029</v>
      </c>
      <c r="B834">
        <v>36.22</v>
      </c>
      <c r="C834">
        <v>2800959</v>
      </c>
      <c r="D834">
        <v>36.33</v>
      </c>
      <c r="E834">
        <v>36.405000000000001</v>
      </c>
      <c r="F834">
        <v>35.729999999999997</v>
      </c>
    </row>
    <row r="835" spans="1:6" x14ac:dyDescent="0.35">
      <c r="A835" s="1">
        <v>44028</v>
      </c>
      <c r="B835">
        <v>36.369999999999997</v>
      </c>
      <c r="C835">
        <v>2194705</v>
      </c>
      <c r="D835">
        <v>36.020000000000003</v>
      </c>
      <c r="E835">
        <v>36.909999999999997</v>
      </c>
      <c r="F835">
        <v>35.909999999999997</v>
      </c>
    </row>
    <row r="836" spans="1:6" x14ac:dyDescent="0.35">
      <c r="A836" s="1">
        <v>44027</v>
      </c>
      <c r="B836">
        <v>36.28</v>
      </c>
      <c r="C836">
        <v>3532796</v>
      </c>
      <c r="D836">
        <v>36.42</v>
      </c>
      <c r="E836">
        <v>36.64</v>
      </c>
      <c r="F836">
        <v>35.83</v>
      </c>
    </row>
    <row r="837" spans="1:6" x14ac:dyDescent="0.35">
      <c r="A837" s="1">
        <v>44026</v>
      </c>
      <c r="B837">
        <v>35.65</v>
      </c>
      <c r="C837">
        <v>4162230</v>
      </c>
      <c r="D837">
        <v>34.880000000000003</v>
      </c>
      <c r="E837">
        <v>35.67</v>
      </c>
      <c r="F837">
        <v>34.590000000000003</v>
      </c>
    </row>
    <row r="838" spans="1:6" x14ac:dyDescent="0.35">
      <c r="A838" s="1">
        <v>44025</v>
      </c>
      <c r="B838">
        <v>34.880000000000003</v>
      </c>
      <c r="C838">
        <v>3117295</v>
      </c>
      <c r="D838">
        <v>35.090000000000003</v>
      </c>
      <c r="E838">
        <v>35.47</v>
      </c>
      <c r="F838">
        <v>34.69</v>
      </c>
    </row>
    <row r="839" spans="1:6" x14ac:dyDescent="0.35">
      <c r="A839" s="1">
        <v>44022</v>
      </c>
      <c r="B839">
        <v>34.869999999999997</v>
      </c>
      <c r="C839">
        <v>2782212</v>
      </c>
      <c r="D839">
        <v>34.130000000000003</v>
      </c>
      <c r="E839">
        <v>34.880000000000003</v>
      </c>
      <c r="F839">
        <v>34.01</v>
      </c>
    </row>
    <row r="840" spans="1:6" x14ac:dyDescent="0.35">
      <c r="A840" s="1">
        <v>44021</v>
      </c>
      <c r="B840">
        <v>33.97</v>
      </c>
      <c r="C840">
        <v>3806901</v>
      </c>
      <c r="D840">
        <v>35.25</v>
      </c>
      <c r="E840">
        <v>35.365000000000002</v>
      </c>
      <c r="F840">
        <v>33.819499999999998</v>
      </c>
    </row>
    <row r="841" spans="1:6" x14ac:dyDescent="0.35">
      <c r="A841" s="1">
        <v>44020</v>
      </c>
      <c r="B841">
        <v>35.4</v>
      </c>
      <c r="C841">
        <v>3085012</v>
      </c>
      <c r="D841">
        <v>34.83</v>
      </c>
      <c r="E841">
        <v>35.53</v>
      </c>
      <c r="F841">
        <v>34.67</v>
      </c>
    </row>
    <row r="842" spans="1:6" x14ac:dyDescent="0.35">
      <c r="A842" s="1">
        <v>44019</v>
      </c>
      <c r="B842">
        <v>34.619999999999997</v>
      </c>
      <c r="C842">
        <v>3488439</v>
      </c>
      <c r="D842">
        <v>35.630000000000003</v>
      </c>
      <c r="E842">
        <v>35.869999999999997</v>
      </c>
      <c r="F842">
        <v>34.58</v>
      </c>
    </row>
    <row r="843" spans="1:6" x14ac:dyDescent="0.35">
      <c r="A843" s="1">
        <v>44018</v>
      </c>
      <c r="B843">
        <v>36.020000000000003</v>
      </c>
      <c r="C843">
        <v>3332646</v>
      </c>
      <c r="D843">
        <v>36.229999999999997</v>
      </c>
      <c r="E843">
        <v>36.630000000000003</v>
      </c>
      <c r="F843">
        <v>35.685000000000002</v>
      </c>
    </row>
    <row r="844" spans="1:6" x14ac:dyDescent="0.35">
      <c r="A844" s="1">
        <v>44014</v>
      </c>
      <c r="B844">
        <v>35.26</v>
      </c>
      <c r="C844">
        <v>3075424</v>
      </c>
      <c r="D844">
        <v>36.22</v>
      </c>
      <c r="E844">
        <v>36.72</v>
      </c>
      <c r="F844">
        <v>35.14</v>
      </c>
    </row>
    <row r="845" spans="1:6" x14ac:dyDescent="0.35">
      <c r="A845" s="1">
        <v>44013</v>
      </c>
      <c r="B845">
        <v>35.39</v>
      </c>
      <c r="C845">
        <v>3154601</v>
      </c>
      <c r="D845">
        <v>35.96</v>
      </c>
      <c r="E845">
        <v>36.28</v>
      </c>
      <c r="F845">
        <v>34.979999999999997</v>
      </c>
    </row>
    <row r="846" spans="1:6" x14ac:dyDescent="0.35">
      <c r="A846" s="1">
        <v>44012</v>
      </c>
      <c r="B846">
        <v>36.03</v>
      </c>
      <c r="C846">
        <v>3768859</v>
      </c>
      <c r="D846">
        <v>35.25</v>
      </c>
      <c r="E846">
        <v>36.21</v>
      </c>
      <c r="F846">
        <v>35.211799999999997</v>
      </c>
    </row>
    <row r="847" spans="1:6" x14ac:dyDescent="0.35">
      <c r="A847" s="1">
        <v>44011</v>
      </c>
      <c r="B847">
        <v>35.43</v>
      </c>
      <c r="C847">
        <v>2739014</v>
      </c>
      <c r="D847">
        <v>35.18</v>
      </c>
      <c r="E847">
        <v>35.64</v>
      </c>
      <c r="F847">
        <v>34.68</v>
      </c>
    </row>
    <row r="848" spans="1:6" x14ac:dyDescent="0.35">
      <c r="A848" s="1">
        <v>44008</v>
      </c>
      <c r="B848">
        <v>34.68</v>
      </c>
      <c r="C848">
        <v>4875583</v>
      </c>
      <c r="D848">
        <v>35.36</v>
      </c>
      <c r="E848">
        <v>35.53</v>
      </c>
      <c r="F848">
        <v>34.299999999999997</v>
      </c>
    </row>
    <row r="849" spans="1:6" x14ac:dyDescent="0.35">
      <c r="A849" s="1">
        <v>44007</v>
      </c>
      <c r="B849">
        <v>35.83</v>
      </c>
      <c r="C849">
        <v>2801819</v>
      </c>
      <c r="D849">
        <v>34.880000000000003</v>
      </c>
      <c r="E849">
        <v>35.869999999999997</v>
      </c>
      <c r="F849">
        <v>34.64</v>
      </c>
    </row>
    <row r="850" spans="1:6" x14ac:dyDescent="0.35">
      <c r="A850" s="1">
        <v>44006</v>
      </c>
      <c r="B850">
        <v>35.17</v>
      </c>
      <c r="C850">
        <v>4040140</v>
      </c>
      <c r="D850">
        <v>35.96</v>
      </c>
      <c r="E850">
        <v>36.07</v>
      </c>
      <c r="F850">
        <v>34.980800000000002</v>
      </c>
    </row>
    <row r="851" spans="1:6" x14ac:dyDescent="0.35">
      <c r="A851" s="1">
        <v>44005</v>
      </c>
      <c r="B851">
        <v>36.39</v>
      </c>
      <c r="C851">
        <v>3159735</v>
      </c>
      <c r="D851">
        <v>37.07</v>
      </c>
      <c r="E851">
        <v>37.29</v>
      </c>
      <c r="F851">
        <v>36.35</v>
      </c>
    </row>
    <row r="852" spans="1:6" x14ac:dyDescent="0.35">
      <c r="A852" s="1">
        <v>44004</v>
      </c>
      <c r="B852">
        <v>36.46</v>
      </c>
      <c r="C852">
        <v>3532602</v>
      </c>
      <c r="D852">
        <v>36.380000000000003</v>
      </c>
      <c r="E852">
        <v>36.86</v>
      </c>
      <c r="F852">
        <v>35.99</v>
      </c>
    </row>
    <row r="853" spans="1:6" x14ac:dyDescent="0.35">
      <c r="A853" s="1">
        <v>44001</v>
      </c>
      <c r="B853">
        <v>36.6</v>
      </c>
      <c r="C853">
        <v>7666022</v>
      </c>
      <c r="D853">
        <v>37.880000000000003</v>
      </c>
      <c r="E853">
        <v>37.950000000000003</v>
      </c>
      <c r="F853">
        <v>36.17</v>
      </c>
    </row>
    <row r="854" spans="1:6" x14ac:dyDescent="0.35">
      <c r="A854" s="1">
        <v>44000</v>
      </c>
      <c r="B854">
        <v>37.11</v>
      </c>
      <c r="C854">
        <v>2835701</v>
      </c>
      <c r="D854">
        <v>36.369999999999997</v>
      </c>
      <c r="E854">
        <v>37.39</v>
      </c>
      <c r="F854">
        <v>36.119999999999997</v>
      </c>
    </row>
    <row r="855" spans="1:6" x14ac:dyDescent="0.35">
      <c r="A855" s="1">
        <v>43999</v>
      </c>
      <c r="B855">
        <v>36.79</v>
      </c>
      <c r="C855">
        <v>3432066</v>
      </c>
      <c r="D855">
        <v>37.57</v>
      </c>
      <c r="E855">
        <v>37.83</v>
      </c>
      <c r="F855">
        <v>36.75</v>
      </c>
    </row>
    <row r="856" spans="1:6" x14ac:dyDescent="0.35">
      <c r="A856" s="1">
        <v>43998</v>
      </c>
      <c r="B856">
        <v>37.35</v>
      </c>
      <c r="C856">
        <v>3449824</v>
      </c>
      <c r="D856">
        <v>38.79</v>
      </c>
      <c r="E856">
        <v>38.79</v>
      </c>
      <c r="F856">
        <v>36.799999999999997</v>
      </c>
    </row>
    <row r="857" spans="1:6" x14ac:dyDescent="0.35">
      <c r="A857" s="1">
        <v>43997</v>
      </c>
      <c r="B857">
        <v>37.119999999999997</v>
      </c>
      <c r="C857">
        <v>3271337</v>
      </c>
      <c r="D857">
        <v>35.43</v>
      </c>
      <c r="E857">
        <v>37.380000000000003</v>
      </c>
      <c r="F857">
        <v>35.11</v>
      </c>
    </row>
    <row r="858" spans="1:6" x14ac:dyDescent="0.35">
      <c r="A858" s="1">
        <v>43994</v>
      </c>
      <c r="B858">
        <v>36.64</v>
      </c>
      <c r="C858">
        <v>3265167</v>
      </c>
      <c r="D858">
        <v>37.18</v>
      </c>
      <c r="E858">
        <v>37.270000000000003</v>
      </c>
      <c r="F858">
        <v>35.682099999999998</v>
      </c>
    </row>
    <row r="859" spans="1:6" x14ac:dyDescent="0.35">
      <c r="A859" s="1">
        <v>43993</v>
      </c>
      <c r="B859">
        <v>35.659999999999997</v>
      </c>
      <c r="C859">
        <v>5382299</v>
      </c>
      <c r="D859">
        <v>37</v>
      </c>
      <c r="E859">
        <v>37.78</v>
      </c>
      <c r="F859">
        <v>35.64</v>
      </c>
    </row>
    <row r="860" spans="1:6" x14ac:dyDescent="0.35">
      <c r="A860" s="1">
        <v>43992</v>
      </c>
      <c r="B860">
        <v>39.090000000000003</v>
      </c>
      <c r="C860">
        <v>3830758</v>
      </c>
      <c r="D860">
        <v>39.9</v>
      </c>
      <c r="E860">
        <v>40.03</v>
      </c>
      <c r="F860">
        <v>38.83</v>
      </c>
    </row>
    <row r="861" spans="1:6" x14ac:dyDescent="0.35">
      <c r="A861" s="1">
        <v>43991</v>
      </c>
      <c r="B861">
        <v>40.200000000000003</v>
      </c>
      <c r="C861">
        <v>3220946</v>
      </c>
      <c r="D861">
        <v>40.81</v>
      </c>
      <c r="E861">
        <v>41.25</v>
      </c>
      <c r="F861">
        <v>40.159999999999997</v>
      </c>
    </row>
    <row r="862" spans="1:6" x14ac:dyDescent="0.35">
      <c r="A862" s="1">
        <v>43990</v>
      </c>
      <c r="B862">
        <v>42.1</v>
      </c>
      <c r="C862">
        <v>4033690</v>
      </c>
      <c r="D862">
        <v>41.28</v>
      </c>
      <c r="E862">
        <v>42.185000000000002</v>
      </c>
      <c r="F862">
        <v>41.08</v>
      </c>
    </row>
    <row r="863" spans="1:6" x14ac:dyDescent="0.35">
      <c r="A863" s="1">
        <v>43987</v>
      </c>
      <c r="B863">
        <v>40.53</v>
      </c>
      <c r="C863">
        <v>3949072</v>
      </c>
      <c r="D863">
        <v>41.62</v>
      </c>
      <c r="E863">
        <v>41.81</v>
      </c>
      <c r="F863">
        <v>40.375</v>
      </c>
    </row>
    <row r="864" spans="1:6" x14ac:dyDescent="0.35">
      <c r="A864" s="1">
        <v>43986</v>
      </c>
      <c r="B864">
        <v>39.33</v>
      </c>
      <c r="C864">
        <v>4657170</v>
      </c>
      <c r="D864">
        <v>38</v>
      </c>
      <c r="E864">
        <v>39.340000000000003</v>
      </c>
      <c r="F864">
        <v>37.590000000000003</v>
      </c>
    </row>
    <row r="865" spans="1:6" x14ac:dyDescent="0.35">
      <c r="A865" s="1">
        <v>43985</v>
      </c>
      <c r="B865">
        <v>38.21</v>
      </c>
      <c r="C865">
        <v>3641825</v>
      </c>
      <c r="D865">
        <v>38.22</v>
      </c>
      <c r="E865">
        <v>38.659999999999997</v>
      </c>
      <c r="F865">
        <v>38</v>
      </c>
    </row>
    <row r="866" spans="1:6" x14ac:dyDescent="0.35">
      <c r="A866" s="1">
        <v>43984</v>
      </c>
      <c r="B866">
        <v>37.24</v>
      </c>
      <c r="C866">
        <v>2849759</v>
      </c>
      <c r="D866">
        <v>37.340000000000003</v>
      </c>
      <c r="E866">
        <v>37.69</v>
      </c>
      <c r="F866">
        <v>37</v>
      </c>
    </row>
    <row r="867" spans="1:6" x14ac:dyDescent="0.35">
      <c r="A867" s="1">
        <v>43983</v>
      </c>
      <c r="B867">
        <v>36.97</v>
      </c>
      <c r="C867">
        <v>5017879</v>
      </c>
      <c r="D867">
        <v>36.46</v>
      </c>
      <c r="E867">
        <v>37.24</v>
      </c>
      <c r="F867">
        <v>36.25</v>
      </c>
    </row>
    <row r="868" spans="1:6" x14ac:dyDescent="0.35">
      <c r="A868" s="1">
        <v>43980</v>
      </c>
      <c r="B868">
        <v>36.47</v>
      </c>
      <c r="C868">
        <v>17390370</v>
      </c>
      <c r="D868">
        <v>36.090000000000003</v>
      </c>
      <c r="E868">
        <v>36.74</v>
      </c>
      <c r="F868">
        <v>35.65</v>
      </c>
    </row>
    <row r="869" spans="1:6" x14ac:dyDescent="0.35">
      <c r="A869" s="1">
        <v>43979</v>
      </c>
      <c r="B869">
        <v>36.630000000000003</v>
      </c>
      <c r="C869">
        <v>4103794</v>
      </c>
      <c r="D869">
        <v>37.46</v>
      </c>
      <c r="E869">
        <v>37.590000000000003</v>
      </c>
      <c r="F869">
        <v>36.200000000000003</v>
      </c>
    </row>
    <row r="870" spans="1:6" x14ac:dyDescent="0.35">
      <c r="A870" s="1">
        <v>43978</v>
      </c>
      <c r="B870">
        <v>37.17</v>
      </c>
      <c r="C870">
        <v>4553954</v>
      </c>
      <c r="D870">
        <v>37.97</v>
      </c>
      <c r="E870">
        <v>37.97</v>
      </c>
      <c r="F870">
        <v>36.659999999999997</v>
      </c>
    </row>
    <row r="871" spans="1:6" x14ac:dyDescent="0.35">
      <c r="A871" s="1">
        <v>43977</v>
      </c>
      <c r="B871">
        <v>36.229999999999997</v>
      </c>
      <c r="C871">
        <v>3783273</v>
      </c>
      <c r="D871">
        <v>36.25</v>
      </c>
      <c r="E871">
        <v>36.655000000000001</v>
      </c>
      <c r="F871">
        <v>35.58</v>
      </c>
    </row>
    <row r="872" spans="1:6" x14ac:dyDescent="0.35">
      <c r="A872" s="1">
        <v>43973</v>
      </c>
      <c r="B872">
        <v>34.700000000000003</v>
      </c>
      <c r="C872">
        <v>2875077</v>
      </c>
      <c r="D872">
        <v>34.94</v>
      </c>
      <c r="E872">
        <v>34.94</v>
      </c>
      <c r="F872">
        <v>34.375</v>
      </c>
    </row>
    <row r="873" spans="1:6" x14ac:dyDescent="0.35">
      <c r="A873" s="1">
        <v>43972</v>
      </c>
      <c r="B873">
        <v>34.85</v>
      </c>
      <c r="C873">
        <v>4426021</v>
      </c>
      <c r="D873">
        <v>34.61</v>
      </c>
      <c r="E873">
        <v>34.96</v>
      </c>
      <c r="F873">
        <v>34.49</v>
      </c>
    </row>
    <row r="874" spans="1:6" x14ac:dyDescent="0.35">
      <c r="A874" s="1">
        <v>43971</v>
      </c>
      <c r="B874">
        <v>34.799999999999997</v>
      </c>
      <c r="C874">
        <v>4786788</v>
      </c>
      <c r="D874">
        <v>34.049999999999997</v>
      </c>
      <c r="E874">
        <v>35.098500000000001</v>
      </c>
      <c r="F874">
        <v>33.93</v>
      </c>
    </row>
    <row r="875" spans="1:6" x14ac:dyDescent="0.35">
      <c r="A875" s="1">
        <v>43970</v>
      </c>
      <c r="B875">
        <v>33.630000000000003</v>
      </c>
      <c r="C875">
        <v>3141621</v>
      </c>
      <c r="D875">
        <v>34.17</v>
      </c>
      <c r="E875">
        <v>34.44</v>
      </c>
      <c r="F875">
        <v>33.31</v>
      </c>
    </row>
    <row r="876" spans="1:6" x14ac:dyDescent="0.35">
      <c r="A876" s="1">
        <v>43969</v>
      </c>
      <c r="B876">
        <v>34.75</v>
      </c>
      <c r="C876">
        <v>3832445</v>
      </c>
      <c r="D876">
        <v>34.74</v>
      </c>
      <c r="E876">
        <v>35.125</v>
      </c>
      <c r="F876">
        <v>34.42</v>
      </c>
    </row>
    <row r="877" spans="1:6" x14ac:dyDescent="0.35">
      <c r="A877" s="1">
        <v>43966</v>
      </c>
      <c r="B877">
        <v>32.99</v>
      </c>
      <c r="C877">
        <v>10064050</v>
      </c>
      <c r="D877">
        <v>32.340000000000003</v>
      </c>
      <c r="E877">
        <v>33.159999999999997</v>
      </c>
      <c r="F877">
        <v>31.87</v>
      </c>
    </row>
    <row r="878" spans="1:6" x14ac:dyDescent="0.35">
      <c r="A878" s="1">
        <v>43965</v>
      </c>
      <c r="B878">
        <v>32.76</v>
      </c>
      <c r="C878">
        <v>5193249</v>
      </c>
      <c r="D878">
        <v>31.43</v>
      </c>
      <c r="E878">
        <v>32.79</v>
      </c>
      <c r="F878">
        <v>30.32</v>
      </c>
    </row>
    <row r="879" spans="1:6" x14ac:dyDescent="0.35">
      <c r="A879" s="1">
        <v>43964</v>
      </c>
      <c r="B879">
        <v>31.99</v>
      </c>
      <c r="C879">
        <v>4405028</v>
      </c>
      <c r="D879">
        <v>33.299999999999997</v>
      </c>
      <c r="E879">
        <v>33.33</v>
      </c>
      <c r="F879">
        <v>31.82</v>
      </c>
    </row>
    <row r="880" spans="1:6" x14ac:dyDescent="0.35">
      <c r="A880" s="1">
        <v>43963</v>
      </c>
      <c r="B880">
        <v>33.65</v>
      </c>
      <c r="C880">
        <v>3698647</v>
      </c>
      <c r="D880">
        <v>35.53</v>
      </c>
      <c r="E880">
        <v>35.61</v>
      </c>
      <c r="F880">
        <v>33.64</v>
      </c>
    </row>
    <row r="881" spans="1:6" x14ac:dyDescent="0.35">
      <c r="A881" s="1">
        <v>43962</v>
      </c>
      <c r="B881">
        <v>35.409999999999997</v>
      </c>
      <c r="C881">
        <v>2938764</v>
      </c>
      <c r="D881">
        <v>35.68</v>
      </c>
      <c r="E881">
        <v>35.94</v>
      </c>
      <c r="F881">
        <v>34.979999999999997</v>
      </c>
    </row>
    <row r="882" spans="1:6" x14ac:dyDescent="0.35">
      <c r="A882" s="1">
        <v>43959</v>
      </c>
      <c r="B882">
        <v>36.26</v>
      </c>
      <c r="C882">
        <v>2570735</v>
      </c>
      <c r="D882">
        <v>36.65</v>
      </c>
      <c r="E882">
        <v>36.869999999999997</v>
      </c>
      <c r="F882">
        <v>35.46</v>
      </c>
    </row>
    <row r="883" spans="1:6" x14ac:dyDescent="0.35">
      <c r="A883" s="1">
        <v>43958</v>
      </c>
      <c r="B883">
        <v>35.869999999999997</v>
      </c>
      <c r="C883">
        <v>2977645</v>
      </c>
      <c r="D883">
        <v>34.869999999999997</v>
      </c>
      <c r="E883">
        <v>36.46</v>
      </c>
      <c r="F883">
        <v>34.840000000000003</v>
      </c>
    </row>
    <row r="884" spans="1:6" x14ac:dyDescent="0.35">
      <c r="A884" s="1">
        <v>43957</v>
      </c>
      <c r="B884">
        <v>34.28</v>
      </c>
      <c r="C884">
        <v>4079535</v>
      </c>
      <c r="D884">
        <v>35.53</v>
      </c>
      <c r="E884">
        <v>35.97</v>
      </c>
      <c r="F884">
        <v>34.28</v>
      </c>
    </row>
    <row r="885" spans="1:6" x14ac:dyDescent="0.35">
      <c r="A885" s="1">
        <v>43956</v>
      </c>
      <c r="B885">
        <v>35.92</v>
      </c>
      <c r="C885">
        <v>3421594</v>
      </c>
      <c r="D885">
        <v>35.86</v>
      </c>
      <c r="E885">
        <v>36.643999999999998</v>
      </c>
      <c r="F885">
        <v>35.86</v>
      </c>
    </row>
    <row r="886" spans="1:6" x14ac:dyDescent="0.35">
      <c r="A886" s="1">
        <v>43955</v>
      </c>
      <c r="B886">
        <v>35.75</v>
      </c>
      <c r="C886">
        <v>3522680</v>
      </c>
      <c r="D886">
        <v>36.049999999999997</v>
      </c>
      <c r="E886">
        <v>36.1</v>
      </c>
      <c r="F886">
        <v>35.145000000000003</v>
      </c>
    </row>
    <row r="887" spans="1:6" x14ac:dyDescent="0.35">
      <c r="A887" s="1">
        <v>43952</v>
      </c>
      <c r="B887">
        <v>36.619999999999997</v>
      </c>
      <c r="C887">
        <v>3425219</v>
      </c>
      <c r="D887">
        <v>36.29</v>
      </c>
      <c r="E887">
        <v>36.630000000000003</v>
      </c>
      <c r="F887">
        <v>35.97</v>
      </c>
    </row>
    <row r="888" spans="1:6" x14ac:dyDescent="0.35">
      <c r="A888" s="1">
        <v>43951</v>
      </c>
      <c r="B888">
        <v>37.24</v>
      </c>
      <c r="C888">
        <v>5604227</v>
      </c>
      <c r="D888">
        <v>37.15</v>
      </c>
      <c r="E888">
        <v>38.9</v>
      </c>
      <c r="F888">
        <v>36.840000000000003</v>
      </c>
    </row>
    <row r="889" spans="1:6" x14ac:dyDescent="0.35">
      <c r="A889" s="1">
        <v>43950</v>
      </c>
      <c r="B889">
        <v>39.19</v>
      </c>
      <c r="C889">
        <v>3001301</v>
      </c>
      <c r="D889">
        <v>39.1</v>
      </c>
      <c r="E889">
        <v>39.479999999999997</v>
      </c>
      <c r="F889">
        <v>38.31</v>
      </c>
    </row>
    <row r="890" spans="1:6" x14ac:dyDescent="0.35">
      <c r="A890" s="1">
        <v>43949</v>
      </c>
      <c r="B890">
        <v>37.79</v>
      </c>
      <c r="C890">
        <v>2445451</v>
      </c>
      <c r="D890">
        <v>38.53</v>
      </c>
      <c r="E890">
        <v>39.130000000000003</v>
      </c>
      <c r="F890">
        <v>37.67</v>
      </c>
    </row>
    <row r="891" spans="1:6" x14ac:dyDescent="0.35">
      <c r="A891" s="1">
        <v>43948</v>
      </c>
      <c r="B891">
        <v>37.270000000000003</v>
      </c>
      <c r="C891">
        <v>3279899</v>
      </c>
      <c r="D891">
        <v>36.340000000000003</v>
      </c>
      <c r="E891">
        <v>37.56</v>
      </c>
      <c r="F891">
        <v>36.340000000000003</v>
      </c>
    </row>
    <row r="892" spans="1:6" x14ac:dyDescent="0.35">
      <c r="A892" s="1">
        <v>43945</v>
      </c>
      <c r="B892">
        <v>36.29</v>
      </c>
      <c r="C892">
        <v>3482689</v>
      </c>
      <c r="D892">
        <v>35.57</v>
      </c>
      <c r="E892">
        <v>36.56</v>
      </c>
      <c r="F892">
        <v>35.229999999999997</v>
      </c>
    </row>
    <row r="893" spans="1:6" x14ac:dyDescent="0.35">
      <c r="A893" s="1">
        <v>43944</v>
      </c>
      <c r="B893">
        <v>35.04</v>
      </c>
      <c r="C893">
        <v>3206902</v>
      </c>
      <c r="D893">
        <v>35.78</v>
      </c>
      <c r="E893">
        <v>35.99</v>
      </c>
      <c r="F893">
        <v>34.99</v>
      </c>
    </row>
    <row r="894" spans="1:6" x14ac:dyDescent="0.35">
      <c r="A894" s="1">
        <v>43943</v>
      </c>
      <c r="B894">
        <v>35.47</v>
      </c>
      <c r="C894">
        <v>2363906</v>
      </c>
      <c r="D894">
        <v>35.450000000000003</v>
      </c>
      <c r="E894">
        <v>35.76</v>
      </c>
      <c r="F894">
        <v>35</v>
      </c>
    </row>
    <row r="895" spans="1:6" x14ac:dyDescent="0.35">
      <c r="A895" s="1">
        <v>43942</v>
      </c>
      <c r="B895">
        <v>34.590000000000003</v>
      </c>
      <c r="C895">
        <v>3383437</v>
      </c>
      <c r="D895">
        <v>34.93</v>
      </c>
      <c r="E895">
        <v>35.53</v>
      </c>
      <c r="F895">
        <v>34.43</v>
      </c>
    </row>
    <row r="896" spans="1:6" x14ac:dyDescent="0.35">
      <c r="A896" s="1">
        <v>43941</v>
      </c>
      <c r="B896">
        <v>36.15</v>
      </c>
      <c r="C896">
        <v>3378178</v>
      </c>
      <c r="D896">
        <v>35.51</v>
      </c>
      <c r="E896">
        <v>36.534999999999997</v>
      </c>
      <c r="F896">
        <v>35.020000000000003</v>
      </c>
    </row>
    <row r="897" spans="1:6" x14ac:dyDescent="0.35">
      <c r="A897" s="1">
        <v>43938</v>
      </c>
      <c r="B897">
        <v>36.479999999999997</v>
      </c>
      <c r="C897">
        <v>3858422</v>
      </c>
      <c r="D897">
        <v>36.229999999999997</v>
      </c>
      <c r="E897">
        <v>36.86</v>
      </c>
      <c r="F897">
        <v>35.57</v>
      </c>
    </row>
    <row r="898" spans="1:6" x14ac:dyDescent="0.35">
      <c r="A898" s="1">
        <v>43937</v>
      </c>
      <c r="B898">
        <v>35.04</v>
      </c>
      <c r="C898">
        <v>2878035</v>
      </c>
      <c r="D898">
        <v>35.71</v>
      </c>
      <c r="E898">
        <v>35.739899999999999</v>
      </c>
      <c r="F898">
        <v>34.76</v>
      </c>
    </row>
    <row r="899" spans="1:6" x14ac:dyDescent="0.35">
      <c r="A899" s="1">
        <v>43936</v>
      </c>
      <c r="B899">
        <v>35.75</v>
      </c>
      <c r="C899">
        <v>3689495</v>
      </c>
      <c r="D899">
        <v>36.19</v>
      </c>
      <c r="E899">
        <v>36.53</v>
      </c>
      <c r="F899">
        <v>35.33</v>
      </c>
    </row>
    <row r="900" spans="1:6" x14ac:dyDescent="0.35">
      <c r="A900" s="1">
        <v>43935</v>
      </c>
      <c r="B900">
        <v>37.78</v>
      </c>
      <c r="C900">
        <v>3347864</v>
      </c>
      <c r="D900">
        <v>38.03</v>
      </c>
      <c r="E900">
        <v>38.450000000000003</v>
      </c>
      <c r="F900">
        <v>37.39</v>
      </c>
    </row>
    <row r="901" spans="1:6" x14ac:dyDescent="0.35">
      <c r="A901" s="1">
        <v>43934</v>
      </c>
      <c r="B901">
        <v>37.28</v>
      </c>
      <c r="C901">
        <v>2828197</v>
      </c>
      <c r="D901">
        <v>38.15</v>
      </c>
      <c r="E901">
        <v>38.15</v>
      </c>
      <c r="F901">
        <v>36.53</v>
      </c>
    </row>
    <row r="902" spans="1:6" x14ac:dyDescent="0.35">
      <c r="A902" s="1">
        <v>43930</v>
      </c>
      <c r="B902">
        <v>38.08</v>
      </c>
      <c r="C902">
        <v>7065618</v>
      </c>
      <c r="D902">
        <v>38.5</v>
      </c>
      <c r="E902">
        <v>39.82</v>
      </c>
      <c r="F902">
        <v>37.53</v>
      </c>
    </row>
    <row r="903" spans="1:6" x14ac:dyDescent="0.35">
      <c r="A903" s="1">
        <v>43929</v>
      </c>
      <c r="B903">
        <v>37.770000000000003</v>
      </c>
      <c r="C903">
        <v>4296930</v>
      </c>
      <c r="D903">
        <v>36.01</v>
      </c>
      <c r="E903">
        <v>38.090000000000003</v>
      </c>
      <c r="F903">
        <v>35.75</v>
      </c>
    </row>
    <row r="904" spans="1:6" x14ac:dyDescent="0.35">
      <c r="A904" s="1">
        <v>43928</v>
      </c>
      <c r="B904">
        <v>35.71</v>
      </c>
      <c r="C904">
        <v>4625468</v>
      </c>
      <c r="D904">
        <v>37.19</v>
      </c>
      <c r="E904">
        <v>38.229999999999997</v>
      </c>
      <c r="F904">
        <v>35.65</v>
      </c>
    </row>
    <row r="905" spans="1:6" x14ac:dyDescent="0.35">
      <c r="A905" s="1">
        <v>43927</v>
      </c>
      <c r="B905">
        <v>35.22</v>
      </c>
      <c r="C905">
        <v>5275795</v>
      </c>
      <c r="D905">
        <v>34.53</v>
      </c>
      <c r="E905">
        <v>36.11</v>
      </c>
      <c r="F905">
        <v>34.08</v>
      </c>
    </row>
    <row r="906" spans="1:6" x14ac:dyDescent="0.35">
      <c r="A906" s="1">
        <v>43924</v>
      </c>
      <c r="B906">
        <v>32.409999999999997</v>
      </c>
      <c r="C906">
        <v>4690333</v>
      </c>
      <c r="D906">
        <v>31.31</v>
      </c>
      <c r="E906">
        <v>32.659999999999997</v>
      </c>
      <c r="F906">
        <v>31.3</v>
      </c>
    </row>
    <row r="907" spans="1:6" x14ac:dyDescent="0.35">
      <c r="A907" s="1">
        <v>43923</v>
      </c>
      <c r="B907">
        <v>31.83</v>
      </c>
      <c r="C907">
        <v>4892733</v>
      </c>
      <c r="D907">
        <v>31.63</v>
      </c>
      <c r="E907">
        <v>33.119999999999997</v>
      </c>
      <c r="F907">
        <v>31.105</v>
      </c>
    </row>
    <row r="908" spans="1:6" x14ac:dyDescent="0.35">
      <c r="A908" s="1">
        <v>43922</v>
      </c>
      <c r="B908">
        <v>31.9</v>
      </c>
      <c r="C908">
        <v>5237009</v>
      </c>
      <c r="D908">
        <v>32.06</v>
      </c>
      <c r="E908">
        <v>33.15</v>
      </c>
      <c r="F908">
        <v>31.05</v>
      </c>
    </row>
    <row r="909" spans="1:6" x14ac:dyDescent="0.35">
      <c r="A909" s="1">
        <v>43921</v>
      </c>
      <c r="B909">
        <v>34.24</v>
      </c>
      <c r="C909">
        <v>7316118</v>
      </c>
      <c r="D909">
        <v>35.74</v>
      </c>
      <c r="E909">
        <v>36</v>
      </c>
      <c r="F909">
        <v>34.06</v>
      </c>
    </row>
    <row r="910" spans="1:6" x14ac:dyDescent="0.35">
      <c r="A910" s="1">
        <v>43920</v>
      </c>
      <c r="B910">
        <v>36.26</v>
      </c>
      <c r="C910">
        <v>4316012</v>
      </c>
      <c r="D910">
        <v>35.630000000000003</v>
      </c>
      <c r="E910">
        <v>36.75</v>
      </c>
      <c r="F910">
        <v>34.5</v>
      </c>
    </row>
    <row r="911" spans="1:6" x14ac:dyDescent="0.35">
      <c r="A911" s="1">
        <v>43917</v>
      </c>
      <c r="B911">
        <v>35.4</v>
      </c>
      <c r="C911">
        <v>6082986</v>
      </c>
      <c r="D911">
        <v>34.18</v>
      </c>
      <c r="E911">
        <v>37.155000000000001</v>
      </c>
      <c r="F911">
        <v>33.74</v>
      </c>
    </row>
    <row r="912" spans="1:6" x14ac:dyDescent="0.35">
      <c r="A912" s="1">
        <v>43916</v>
      </c>
      <c r="B912">
        <v>35.770000000000003</v>
      </c>
      <c r="C912">
        <v>10740120</v>
      </c>
      <c r="D912">
        <v>37.200000000000003</v>
      </c>
      <c r="E912">
        <v>41.22</v>
      </c>
      <c r="F912">
        <v>34.78</v>
      </c>
    </row>
    <row r="913" spans="1:6" x14ac:dyDescent="0.35">
      <c r="A913" s="1">
        <v>43915</v>
      </c>
      <c r="B913">
        <v>36.729999999999997</v>
      </c>
      <c r="C913">
        <v>14430970</v>
      </c>
      <c r="D913">
        <v>29.45</v>
      </c>
      <c r="E913">
        <v>38.229999999999997</v>
      </c>
      <c r="F913">
        <v>29.19</v>
      </c>
    </row>
    <row r="914" spans="1:6" x14ac:dyDescent="0.35">
      <c r="A914" s="1">
        <v>43914</v>
      </c>
      <c r="B914">
        <v>29.11</v>
      </c>
      <c r="C914">
        <v>6025717</v>
      </c>
      <c r="D914">
        <v>27.5</v>
      </c>
      <c r="E914">
        <v>29.22</v>
      </c>
      <c r="F914">
        <v>26.68</v>
      </c>
    </row>
    <row r="915" spans="1:6" x14ac:dyDescent="0.35">
      <c r="A915" s="1">
        <v>43913</v>
      </c>
      <c r="B915">
        <v>25.69</v>
      </c>
      <c r="C915">
        <v>6926061</v>
      </c>
      <c r="D915">
        <v>26.43</v>
      </c>
      <c r="E915">
        <v>26.99</v>
      </c>
      <c r="F915">
        <v>25.13</v>
      </c>
    </row>
    <row r="916" spans="1:6" x14ac:dyDescent="0.35">
      <c r="A916" s="1">
        <v>43910</v>
      </c>
      <c r="B916">
        <v>26.73</v>
      </c>
      <c r="C916">
        <v>6986029</v>
      </c>
      <c r="D916">
        <v>27.32</v>
      </c>
      <c r="E916">
        <v>29.35</v>
      </c>
      <c r="F916">
        <v>26.23</v>
      </c>
    </row>
    <row r="917" spans="1:6" x14ac:dyDescent="0.35">
      <c r="A917" s="1">
        <v>43909</v>
      </c>
      <c r="B917">
        <v>26.9</v>
      </c>
      <c r="C917">
        <v>7171344</v>
      </c>
      <c r="D917">
        <v>25.17</v>
      </c>
      <c r="E917">
        <v>28.45</v>
      </c>
      <c r="F917">
        <v>24.19</v>
      </c>
    </row>
    <row r="918" spans="1:6" x14ac:dyDescent="0.35">
      <c r="A918" s="1">
        <v>43908</v>
      </c>
      <c r="B918">
        <v>25.27</v>
      </c>
      <c r="C918">
        <v>7493354</v>
      </c>
      <c r="D918">
        <v>27.86</v>
      </c>
      <c r="E918">
        <v>28.59</v>
      </c>
      <c r="F918">
        <v>23.07</v>
      </c>
    </row>
    <row r="919" spans="1:6" x14ac:dyDescent="0.35">
      <c r="A919" s="1">
        <v>43907</v>
      </c>
      <c r="B919">
        <v>30.15</v>
      </c>
      <c r="C919">
        <v>7086580</v>
      </c>
      <c r="D919">
        <v>29.51</v>
      </c>
      <c r="E919">
        <v>30.35</v>
      </c>
      <c r="F919">
        <v>27.01</v>
      </c>
    </row>
    <row r="920" spans="1:6" x14ac:dyDescent="0.35">
      <c r="A920" s="1">
        <v>43906</v>
      </c>
      <c r="B920">
        <v>28.99</v>
      </c>
      <c r="C920">
        <v>5979271</v>
      </c>
      <c r="D920">
        <v>30.1</v>
      </c>
      <c r="E920">
        <v>32.520099999999999</v>
      </c>
      <c r="F920">
        <v>28.82</v>
      </c>
    </row>
    <row r="921" spans="1:6" x14ac:dyDescent="0.35">
      <c r="A921" s="1">
        <v>43903</v>
      </c>
      <c r="B921">
        <v>34.69</v>
      </c>
      <c r="C921">
        <v>6242100</v>
      </c>
      <c r="D921">
        <v>33.54</v>
      </c>
      <c r="E921">
        <v>34.85</v>
      </c>
      <c r="F921">
        <v>31.16</v>
      </c>
    </row>
    <row r="922" spans="1:6" x14ac:dyDescent="0.35">
      <c r="A922" s="1">
        <v>43902</v>
      </c>
      <c r="B922">
        <v>31.42</v>
      </c>
      <c r="C922">
        <v>6058072</v>
      </c>
      <c r="D922">
        <v>33.409999999999997</v>
      </c>
      <c r="E922">
        <v>34.69</v>
      </c>
      <c r="F922">
        <v>31.41</v>
      </c>
    </row>
    <row r="923" spans="1:6" x14ac:dyDescent="0.35">
      <c r="A923" s="1">
        <v>43901</v>
      </c>
      <c r="B923">
        <v>36.94</v>
      </c>
      <c r="C923">
        <v>5903398</v>
      </c>
      <c r="D923">
        <v>37.909999999999997</v>
      </c>
      <c r="E923">
        <v>38.090000000000003</v>
      </c>
      <c r="F923">
        <v>36.33</v>
      </c>
    </row>
    <row r="924" spans="1:6" x14ac:dyDescent="0.35">
      <c r="A924" s="1">
        <v>43900</v>
      </c>
      <c r="B924">
        <v>39.22</v>
      </c>
      <c r="C924">
        <v>6961977</v>
      </c>
      <c r="D924">
        <v>39.04</v>
      </c>
      <c r="E924">
        <v>39.270000000000003</v>
      </c>
      <c r="F924">
        <v>37.21</v>
      </c>
    </row>
    <row r="925" spans="1:6" x14ac:dyDescent="0.35">
      <c r="A925" s="1">
        <v>43899</v>
      </c>
      <c r="B925">
        <v>37.590000000000003</v>
      </c>
      <c r="C925">
        <v>7871314</v>
      </c>
      <c r="D925">
        <v>38</v>
      </c>
      <c r="E925">
        <v>40.145000000000003</v>
      </c>
      <c r="F925">
        <v>36.75</v>
      </c>
    </row>
    <row r="926" spans="1:6" x14ac:dyDescent="0.35">
      <c r="A926" s="1">
        <v>43896</v>
      </c>
      <c r="B926">
        <v>40.78</v>
      </c>
      <c r="C926">
        <v>6310777</v>
      </c>
      <c r="D926">
        <v>39.72</v>
      </c>
      <c r="E926">
        <v>40.96</v>
      </c>
      <c r="F926">
        <v>39.270000000000003</v>
      </c>
    </row>
    <row r="927" spans="1:6" x14ac:dyDescent="0.35">
      <c r="A927" s="1">
        <v>43895</v>
      </c>
      <c r="B927">
        <v>41.58</v>
      </c>
      <c r="C927">
        <v>5574499</v>
      </c>
      <c r="D927">
        <v>43.21</v>
      </c>
      <c r="E927">
        <v>43.21</v>
      </c>
      <c r="F927">
        <v>41.19</v>
      </c>
    </row>
    <row r="928" spans="1:6" x14ac:dyDescent="0.35">
      <c r="A928" s="1">
        <v>43894</v>
      </c>
      <c r="B928">
        <v>44.55</v>
      </c>
      <c r="C928">
        <v>7922725</v>
      </c>
      <c r="D928">
        <v>44.19</v>
      </c>
      <c r="E928">
        <v>44.62</v>
      </c>
      <c r="F928">
        <v>43.12</v>
      </c>
    </row>
    <row r="929" spans="1:6" x14ac:dyDescent="0.35">
      <c r="A929" s="1">
        <v>43893</v>
      </c>
      <c r="B929">
        <v>43.33</v>
      </c>
      <c r="C929">
        <v>7326031</v>
      </c>
      <c r="D929">
        <v>45.03</v>
      </c>
      <c r="E929">
        <v>45.65</v>
      </c>
      <c r="F929">
        <v>43.08</v>
      </c>
    </row>
    <row r="930" spans="1:6" x14ac:dyDescent="0.35">
      <c r="A930" s="1">
        <v>43892</v>
      </c>
      <c r="B930">
        <v>45.29</v>
      </c>
      <c r="C930">
        <v>6569002</v>
      </c>
      <c r="D930">
        <v>43.12</v>
      </c>
      <c r="E930">
        <v>45.3</v>
      </c>
      <c r="F930">
        <v>42.92</v>
      </c>
    </row>
    <row r="931" spans="1:6" x14ac:dyDescent="0.35">
      <c r="A931" s="1">
        <v>43889</v>
      </c>
      <c r="B931">
        <v>42.85</v>
      </c>
      <c r="C931">
        <v>8944888</v>
      </c>
      <c r="D931">
        <v>43.31</v>
      </c>
      <c r="E931">
        <v>43.865000000000002</v>
      </c>
      <c r="F931">
        <v>41.914999999999999</v>
      </c>
    </row>
    <row r="932" spans="1:6" x14ac:dyDescent="0.35">
      <c r="A932" s="1">
        <v>43888</v>
      </c>
      <c r="B932">
        <v>44.4</v>
      </c>
      <c r="C932">
        <v>6232324</v>
      </c>
      <c r="D932">
        <v>45.77</v>
      </c>
      <c r="E932">
        <v>46.384999999999998</v>
      </c>
      <c r="F932">
        <v>44.38</v>
      </c>
    </row>
    <row r="933" spans="1:6" x14ac:dyDescent="0.35">
      <c r="A933" s="1">
        <v>43887</v>
      </c>
      <c r="B933">
        <v>46.55</v>
      </c>
      <c r="C933">
        <v>5292023</v>
      </c>
      <c r="D933">
        <v>48.05</v>
      </c>
      <c r="E933">
        <v>48.3</v>
      </c>
      <c r="F933">
        <v>46.1</v>
      </c>
    </row>
    <row r="934" spans="1:6" x14ac:dyDescent="0.35">
      <c r="A934" s="1">
        <v>43886</v>
      </c>
      <c r="B934">
        <v>47.7</v>
      </c>
      <c r="C934">
        <v>4013932</v>
      </c>
      <c r="D934">
        <v>49.3</v>
      </c>
      <c r="E934">
        <v>49.42</v>
      </c>
      <c r="F934">
        <v>47.51</v>
      </c>
    </row>
    <row r="935" spans="1:6" x14ac:dyDescent="0.35">
      <c r="A935" s="1">
        <v>43885</v>
      </c>
      <c r="B935">
        <v>49.23</v>
      </c>
      <c r="C935">
        <v>4080343</v>
      </c>
      <c r="D935">
        <v>50.54</v>
      </c>
      <c r="E935">
        <v>50.7</v>
      </c>
      <c r="F935">
        <v>49.190100000000001</v>
      </c>
    </row>
    <row r="936" spans="1:6" x14ac:dyDescent="0.35">
      <c r="A936" s="1">
        <v>43882</v>
      </c>
      <c r="B936">
        <v>51.53</v>
      </c>
      <c r="C936">
        <v>2977612</v>
      </c>
      <c r="D936">
        <v>51.28</v>
      </c>
      <c r="E936">
        <v>51.72</v>
      </c>
      <c r="F936">
        <v>51.12</v>
      </c>
    </row>
    <row r="937" spans="1:6" x14ac:dyDescent="0.35">
      <c r="A937" s="1">
        <v>43881</v>
      </c>
      <c r="B937">
        <v>51.49</v>
      </c>
      <c r="C937">
        <v>2623719</v>
      </c>
      <c r="D937">
        <v>51.48</v>
      </c>
      <c r="E937">
        <v>51.65</v>
      </c>
      <c r="F937">
        <v>51.14</v>
      </c>
    </row>
    <row r="938" spans="1:6" x14ac:dyDescent="0.35">
      <c r="A938" s="1">
        <v>43880</v>
      </c>
      <c r="B938">
        <v>51.55</v>
      </c>
      <c r="C938">
        <v>2182604</v>
      </c>
      <c r="D938">
        <v>51.92</v>
      </c>
      <c r="E938">
        <v>51.95</v>
      </c>
      <c r="F938">
        <v>51.55</v>
      </c>
    </row>
    <row r="939" spans="1:6" x14ac:dyDescent="0.35">
      <c r="A939" s="1">
        <v>43879</v>
      </c>
      <c r="B939">
        <v>51.88</v>
      </c>
      <c r="C939">
        <v>2210024</v>
      </c>
      <c r="D939">
        <v>52.4</v>
      </c>
      <c r="E939">
        <v>52.5</v>
      </c>
      <c r="F939">
        <v>51.74</v>
      </c>
    </row>
    <row r="940" spans="1:6" x14ac:dyDescent="0.35">
      <c r="A940" s="1">
        <v>43875</v>
      </c>
      <c r="B940">
        <v>52.81</v>
      </c>
      <c r="C940">
        <v>2073482</v>
      </c>
      <c r="D940">
        <v>52.5</v>
      </c>
      <c r="E940">
        <v>52.82</v>
      </c>
      <c r="F940">
        <v>52.4</v>
      </c>
    </row>
    <row r="941" spans="1:6" x14ac:dyDescent="0.35">
      <c r="A941" s="1">
        <v>43874</v>
      </c>
      <c r="B941">
        <v>52.46</v>
      </c>
      <c r="C941">
        <v>2568456</v>
      </c>
      <c r="D941">
        <v>52.41</v>
      </c>
      <c r="E941">
        <v>52.655000000000001</v>
      </c>
      <c r="F941">
        <v>52.12</v>
      </c>
    </row>
    <row r="942" spans="1:6" x14ac:dyDescent="0.35">
      <c r="A942" s="1">
        <v>43873</v>
      </c>
      <c r="B942">
        <v>52.4</v>
      </c>
      <c r="C942">
        <v>2474400</v>
      </c>
      <c r="D942">
        <v>53.02</v>
      </c>
      <c r="E942">
        <v>53.09</v>
      </c>
      <c r="F942">
        <v>52.38</v>
      </c>
    </row>
    <row r="943" spans="1:6" x14ac:dyDescent="0.35">
      <c r="A943" s="1">
        <v>43872</v>
      </c>
      <c r="B943">
        <v>52.94</v>
      </c>
      <c r="C943">
        <v>2026683</v>
      </c>
      <c r="D943">
        <v>52.89</v>
      </c>
      <c r="E943">
        <v>53.35</v>
      </c>
      <c r="F943">
        <v>52.83</v>
      </c>
    </row>
    <row r="944" spans="1:6" x14ac:dyDescent="0.35">
      <c r="A944" s="1">
        <v>43871</v>
      </c>
      <c r="B944">
        <v>52.74</v>
      </c>
      <c r="C944">
        <v>2168874</v>
      </c>
      <c r="D944">
        <v>52.83</v>
      </c>
      <c r="E944">
        <v>52.91</v>
      </c>
      <c r="F944">
        <v>52.44</v>
      </c>
    </row>
    <row r="945" spans="1:6" x14ac:dyDescent="0.35">
      <c r="A945" s="1">
        <v>43868</v>
      </c>
      <c r="B945">
        <v>52.93</v>
      </c>
      <c r="C945">
        <v>2341690</v>
      </c>
      <c r="D945">
        <v>52.71</v>
      </c>
      <c r="E945">
        <v>53.284999999999997</v>
      </c>
      <c r="F945">
        <v>52.67</v>
      </c>
    </row>
    <row r="946" spans="1:6" x14ac:dyDescent="0.35">
      <c r="A946" s="1">
        <v>43867</v>
      </c>
      <c r="B946">
        <v>52.74</v>
      </c>
      <c r="C946">
        <v>3480507</v>
      </c>
      <c r="D946">
        <v>53.24</v>
      </c>
      <c r="E946">
        <v>53.38</v>
      </c>
      <c r="F946">
        <v>52.454999999999998</v>
      </c>
    </row>
    <row r="947" spans="1:6" x14ac:dyDescent="0.35">
      <c r="A947" s="1">
        <v>43866</v>
      </c>
      <c r="B947">
        <v>53.28</v>
      </c>
      <c r="C947">
        <v>4929505</v>
      </c>
      <c r="D947">
        <v>52.65</v>
      </c>
      <c r="E947">
        <v>53.28</v>
      </c>
      <c r="F947">
        <v>52.42</v>
      </c>
    </row>
    <row r="948" spans="1:6" x14ac:dyDescent="0.35">
      <c r="A948" s="1">
        <v>43865</v>
      </c>
      <c r="B948">
        <v>52.17</v>
      </c>
      <c r="C948">
        <v>3685222</v>
      </c>
      <c r="D948">
        <v>52.5</v>
      </c>
      <c r="E948">
        <v>52.814999999999998</v>
      </c>
      <c r="F948">
        <v>52.17</v>
      </c>
    </row>
    <row r="949" spans="1:6" x14ac:dyDescent="0.35">
      <c r="A949" s="1">
        <v>43864</v>
      </c>
      <c r="B949">
        <v>52.01</v>
      </c>
      <c r="C949">
        <v>4109776</v>
      </c>
      <c r="D949">
        <v>51.85</v>
      </c>
      <c r="E949">
        <v>52.45</v>
      </c>
      <c r="F949">
        <v>51.85</v>
      </c>
    </row>
    <row r="950" spans="1:6" x14ac:dyDescent="0.35">
      <c r="A950" s="1">
        <v>43861</v>
      </c>
      <c r="B950">
        <v>51.57</v>
      </c>
      <c r="C950">
        <v>4313371</v>
      </c>
      <c r="D950">
        <v>52.72</v>
      </c>
      <c r="E950">
        <v>52.802199999999999</v>
      </c>
      <c r="F950">
        <v>51.521500000000003</v>
      </c>
    </row>
    <row r="951" spans="1:6" x14ac:dyDescent="0.35">
      <c r="A951" s="1">
        <v>43860</v>
      </c>
      <c r="B951">
        <v>53.04</v>
      </c>
      <c r="C951">
        <v>2551971</v>
      </c>
      <c r="D951">
        <v>51.94</v>
      </c>
      <c r="E951">
        <v>53.119</v>
      </c>
      <c r="F951">
        <v>51.94</v>
      </c>
    </row>
    <row r="952" spans="1:6" x14ac:dyDescent="0.35">
      <c r="A952" s="1">
        <v>43859</v>
      </c>
      <c r="B952">
        <v>52.38</v>
      </c>
      <c r="C952">
        <v>1566444</v>
      </c>
      <c r="D952">
        <v>52.56</v>
      </c>
      <c r="E952">
        <v>52.774999999999999</v>
      </c>
      <c r="F952">
        <v>52.35</v>
      </c>
    </row>
    <row r="953" spans="1:6" x14ac:dyDescent="0.35">
      <c r="A953" s="1">
        <v>43858</v>
      </c>
      <c r="B953">
        <v>52.37</v>
      </c>
      <c r="C953">
        <v>2576743</v>
      </c>
      <c r="D953">
        <v>52.07</v>
      </c>
      <c r="E953">
        <v>52.69</v>
      </c>
      <c r="F953">
        <v>52</v>
      </c>
    </row>
    <row r="954" spans="1:6" x14ac:dyDescent="0.35">
      <c r="A954" s="1">
        <v>43857</v>
      </c>
      <c r="B954">
        <v>51.83</v>
      </c>
      <c r="C954">
        <v>2619612</v>
      </c>
      <c r="D954">
        <v>51.72</v>
      </c>
      <c r="E954">
        <v>52.1</v>
      </c>
      <c r="F954">
        <v>51.65</v>
      </c>
    </row>
    <row r="955" spans="1:6" x14ac:dyDescent="0.35">
      <c r="A955" s="1">
        <v>43854</v>
      </c>
      <c r="B955">
        <v>52.39</v>
      </c>
      <c r="C955">
        <v>2793831</v>
      </c>
      <c r="D955">
        <v>52.73</v>
      </c>
      <c r="E955">
        <v>52.8</v>
      </c>
      <c r="F955">
        <v>52.01</v>
      </c>
    </row>
    <row r="956" spans="1:6" x14ac:dyDescent="0.35">
      <c r="A956" s="1">
        <v>43853</v>
      </c>
      <c r="B956">
        <v>52.56</v>
      </c>
      <c r="C956">
        <v>3005685</v>
      </c>
      <c r="D956">
        <v>52.24</v>
      </c>
      <c r="E956">
        <v>52.67</v>
      </c>
      <c r="F956">
        <v>51.92</v>
      </c>
    </row>
    <row r="957" spans="1:6" x14ac:dyDescent="0.35">
      <c r="A957" s="1">
        <v>43852</v>
      </c>
      <c r="B957">
        <v>52.53</v>
      </c>
      <c r="C957">
        <v>2523435</v>
      </c>
      <c r="D957">
        <v>53.02</v>
      </c>
      <c r="E957">
        <v>53.06</v>
      </c>
      <c r="F957">
        <v>52.47</v>
      </c>
    </row>
    <row r="958" spans="1:6" x14ac:dyDescent="0.35">
      <c r="A958" s="1">
        <v>43851</v>
      </c>
      <c r="B958">
        <v>52.84</v>
      </c>
      <c r="C958">
        <v>2968827</v>
      </c>
      <c r="D958">
        <v>53.2</v>
      </c>
      <c r="E958">
        <v>53.39</v>
      </c>
      <c r="F958">
        <v>52.83</v>
      </c>
    </row>
    <row r="959" spans="1:6" x14ac:dyDescent="0.35">
      <c r="A959" s="1">
        <v>43847</v>
      </c>
      <c r="B959">
        <v>53.42</v>
      </c>
      <c r="C959">
        <v>3369765</v>
      </c>
      <c r="D959">
        <v>52.89</v>
      </c>
      <c r="E959">
        <v>53.46</v>
      </c>
      <c r="F959">
        <v>52.79</v>
      </c>
    </row>
    <row r="960" spans="1:6" x14ac:dyDescent="0.35">
      <c r="A960" s="1">
        <v>43846</v>
      </c>
      <c r="B960">
        <v>52.79</v>
      </c>
      <c r="C960">
        <v>3048551</v>
      </c>
      <c r="D960">
        <v>52.55</v>
      </c>
      <c r="E960">
        <v>52.92</v>
      </c>
      <c r="F960">
        <v>52.47</v>
      </c>
    </row>
    <row r="961" spans="1:6" x14ac:dyDescent="0.35">
      <c r="A961" s="1">
        <v>43845</v>
      </c>
      <c r="B961">
        <v>52.3</v>
      </c>
      <c r="C961">
        <v>4637065</v>
      </c>
      <c r="D961">
        <v>52.16</v>
      </c>
      <c r="E961">
        <v>52.57</v>
      </c>
      <c r="F961">
        <v>52.12</v>
      </c>
    </row>
    <row r="962" spans="1:6" x14ac:dyDescent="0.35">
      <c r="A962" s="1">
        <v>43844</v>
      </c>
      <c r="B962">
        <v>52.2</v>
      </c>
      <c r="C962">
        <v>3212458</v>
      </c>
      <c r="D962">
        <v>52.45</v>
      </c>
      <c r="E962">
        <v>52.5</v>
      </c>
      <c r="F962">
        <v>52.12</v>
      </c>
    </row>
    <row r="963" spans="1:6" x14ac:dyDescent="0.35">
      <c r="A963" s="1">
        <v>43843</v>
      </c>
      <c r="B963">
        <v>52.5</v>
      </c>
      <c r="C963">
        <v>3201020</v>
      </c>
      <c r="D963">
        <v>52.15</v>
      </c>
      <c r="E963">
        <v>52.51</v>
      </c>
      <c r="F963">
        <v>52.11</v>
      </c>
    </row>
    <row r="964" spans="1:6" x14ac:dyDescent="0.35">
      <c r="A964" s="1">
        <v>43840</v>
      </c>
      <c r="B964">
        <v>52.07</v>
      </c>
      <c r="C964">
        <v>2842765</v>
      </c>
      <c r="D964">
        <v>52.68</v>
      </c>
      <c r="E964">
        <v>53.03</v>
      </c>
      <c r="F964">
        <v>52.05</v>
      </c>
    </row>
    <row r="965" spans="1:6" x14ac:dyDescent="0.35">
      <c r="A965" s="1">
        <v>43839</v>
      </c>
      <c r="B965">
        <v>52.5</v>
      </c>
      <c r="C965">
        <v>3646545</v>
      </c>
      <c r="D965">
        <v>52.6</v>
      </c>
      <c r="E965">
        <v>52.76</v>
      </c>
      <c r="F965">
        <v>52.35</v>
      </c>
    </row>
    <row r="966" spans="1:6" x14ac:dyDescent="0.35">
      <c r="A966" s="1">
        <v>43838</v>
      </c>
      <c r="B966">
        <v>52.49</v>
      </c>
      <c r="C966">
        <v>2854867</v>
      </c>
      <c r="D966">
        <v>52.44</v>
      </c>
      <c r="E966">
        <v>52.95</v>
      </c>
      <c r="F966">
        <v>52.375</v>
      </c>
    </row>
    <row r="967" spans="1:6" x14ac:dyDescent="0.35">
      <c r="A967" s="1">
        <v>43837</v>
      </c>
      <c r="B967">
        <v>52.33</v>
      </c>
      <c r="C967">
        <v>3922262</v>
      </c>
      <c r="D967">
        <v>52.75</v>
      </c>
      <c r="E967">
        <v>52.854999999999997</v>
      </c>
      <c r="F967">
        <v>52.25</v>
      </c>
    </row>
    <row r="968" spans="1:6" x14ac:dyDescent="0.35">
      <c r="A968" s="1">
        <v>43836</v>
      </c>
      <c r="B968">
        <v>52.83</v>
      </c>
      <c r="C968">
        <v>2760703</v>
      </c>
      <c r="D968">
        <v>52.65</v>
      </c>
      <c r="E968">
        <v>52.92</v>
      </c>
      <c r="F968">
        <v>52.615000000000002</v>
      </c>
    </row>
    <row r="969" spans="1:6" x14ac:dyDescent="0.35">
      <c r="A969" s="1">
        <v>43833</v>
      </c>
      <c r="B969">
        <v>52.98</v>
      </c>
      <c r="C969">
        <v>2125444</v>
      </c>
      <c r="D969">
        <v>52.82</v>
      </c>
      <c r="E969">
        <v>53.22</v>
      </c>
      <c r="F969">
        <v>52.77</v>
      </c>
    </row>
    <row r="970" spans="1:6" x14ac:dyDescent="0.35">
      <c r="A970" s="1">
        <v>43832</v>
      </c>
      <c r="B970">
        <v>53.35</v>
      </c>
      <c r="C970">
        <v>3115356</v>
      </c>
      <c r="D970">
        <v>53.04</v>
      </c>
      <c r="E970">
        <v>53.37</v>
      </c>
      <c r="F970">
        <v>52.82</v>
      </c>
    </row>
    <row r="971" spans="1:6" x14ac:dyDescent="0.35">
      <c r="A971" s="1">
        <v>43830</v>
      </c>
      <c r="B971">
        <v>52.9</v>
      </c>
      <c r="C971">
        <v>2326664</v>
      </c>
      <c r="D971">
        <v>52.75</v>
      </c>
      <c r="E971">
        <v>53.1</v>
      </c>
      <c r="F971">
        <v>52.66</v>
      </c>
    </row>
    <row r="972" spans="1:6" x14ac:dyDescent="0.35">
      <c r="A972" s="1">
        <v>43829</v>
      </c>
      <c r="B972">
        <v>52.74</v>
      </c>
      <c r="C972">
        <v>1593081</v>
      </c>
      <c r="D972">
        <v>52.71</v>
      </c>
      <c r="E972">
        <v>52.96</v>
      </c>
      <c r="F972">
        <v>52.7</v>
      </c>
    </row>
    <row r="973" spans="1:6" x14ac:dyDescent="0.35">
      <c r="A973" s="1">
        <v>43826</v>
      </c>
      <c r="B973">
        <v>52.62</v>
      </c>
      <c r="C973">
        <v>1730922</v>
      </c>
      <c r="D973">
        <v>52.8</v>
      </c>
      <c r="E973">
        <v>52.93</v>
      </c>
      <c r="F973">
        <v>52.54</v>
      </c>
    </row>
    <row r="974" spans="1:6" x14ac:dyDescent="0.35">
      <c r="A974" s="1">
        <v>43825</v>
      </c>
      <c r="B974">
        <v>52.62</v>
      </c>
      <c r="C974">
        <v>1830483</v>
      </c>
      <c r="D974">
        <v>52.8</v>
      </c>
      <c r="E974">
        <v>52.89</v>
      </c>
      <c r="F974">
        <v>52.55</v>
      </c>
    </row>
    <row r="975" spans="1:6" x14ac:dyDescent="0.35">
      <c r="A975" s="1">
        <v>43823</v>
      </c>
      <c r="B975">
        <v>52.76</v>
      </c>
      <c r="C975">
        <v>984667</v>
      </c>
      <c r="D975">
        <v>52.65</v>
      </c>
      <c r="E975">
        <v>52.881300000000003</v>
      </c>
      <c r="F975">
        <v>52.575000000000003</v>
      </c>
    </row>
    <row r="976" spans="1:6" x14ac:dyDescent="0.35">
      <c r="A976" s="1">
        <v>43822</v>
      </c>
      <c r="B976">
        <v>52.54</v>
      </c>
      <c r="C976">
        <v>2477938</v>
      </c>
      <c r="D976">
        <v>53.2</v>
      </c>
      <c r="E976">
        <v>53.23</v>
      </c>
      <c r="F976">
        <v>52.44</v>
      </c>
    </row>
    <row r="977" spans="1:6" x14ac:dyDescent="0.35">
      <c r="A977" s="1">
        <v>43819</v>
      </c>
      <c r="B977">
        <v>53.14</v>
      </c>
      <c r="C977">
        <v>6487256</v>
      </c>
      <c r="D977">
        <v>53.55</v>
      </c>
      <c r="E977">
        <v>53.63</v>
      </c>
      <c r="F977">
        <v>52.95</v>
      </c>
    </row>
    <row r="978" spans="1:6" x14ac:dyDescent="0.35">
      <c r="A978" s="1">
        <v>43818</v>
      </c>
      <c r="B978">
        <v>52.99</v>
      </c>
      <c r="C978">
        <v>3001112</v>
      </c>
      <c r="D978">
        <v>52.78</v>
      </c>
      <c r="E978">
        <v>53.03</v>
      </c>
      <c r="F978">
        <v>52.664999999999999</v>
      </c>
    </row>
    <row r="979" spans="1:6" x14ac:dyDescent="0.35">
      <c r="A979" s="1">
        <v>43817</v>
      </c>
      <c r="B979">
        <v>52.91</v>
      </c>
      <c r="C979">
        <v>2706485</v>
      </c>
      <c r="D979">
        <v>53.33</v>
      </c>
      <c r="E979">
        <v>53.33</v>
      </c>
      <c r="F979">
        <v>52.89</v>
      </c>
    </row>
    <row r="980" spans="1:6" x14ac:dyDescent="0.35">
      <c r="A980" s="1">
        <v>43816</v>
      </c>
      <c r="B980">
        <v>53.11</v>
      </c>
      <c r="C980">
        <v>2818513</v>
      </c>
      <c r="D980">
        <v>53.2</v>
      </c>
      <c r="E980">
        <v>53.645000000000003</v>
      </c>
      <c r="F980">
        <v>53.09</v>
      </c>
    </row>
    <row r="981" spans="1:6" x14ac:dyDescent="0.35">
      <c r="A981" s="1">
        <v>43815</v>
      </c>
      <c r="B981">
        <v>53.07</v>
      </c>
      <c r="C981">
        <v>4308660</v>
      </c>
      <c r="D981">
        <v>53.22</v>
      </c>
      <c r="E981">
        <v>53.3</v>
      </c>
      <c r="F981">
        <v>52.43</v>
      </c>
    </row>
    <row r="982" spans="1:6" x14ac:dyDescent="0.35">
      <c r="A982" s="1">
        <v>43812</v>
      </c>
      <c r="B982">
        <v>53.17</v>
      </c>
      <c r="C982">
        <v>3896642</v>
      </c>
      <c r="D982">
        <v>53.73</v>
      </c>
      <c r="E982">
        <v>53.98</v>
      </c>
      <c r="F982">
        <v>52.91</v>
      </c>
    </row>
    <row r="983" spans="1:6" x14ac:dyDescent="0.35">
      <c r="A983" s="1">
        <v>43811</v>
      </c>
      <c r="B983">
        <v>53.9</v>
      </c>
      <c r="C983">
        <v>2906399</v>
      </c>
      <c r="D983">
        <v>53.13</v>
      </c>
      <c r="E983">
        <v>54.04</v>
      </c>
      <c r="F983">
        <v>52.984999999999999</v>
      </c>
    </row>
    <row r="984" spans="1:6" x14ac:dyDescent="0.35">
      <c r="A984" s="1">
        <v>43810</v>
      </c>
      <c r="B984">
        <v>53.05</v>
      </c>
      <c r="C984">
        <v>3551990</v>
      </c>
      <c r="D984">
        <v>53.29</v>
      </c>
      <c r="E984">
        <v>53.29</v>
      </c>
      <c r="F984">
        <v>52.61</v>
      </c>
    </row>
    <row r="985" spans="1:6" x14ac:dyDescent="0.35">
      <c r="A985" s="1">
        <v>43809</v>
      </c>
      <c r="B985">
        <v>53.16</v>
      </c>
      <c r="C985">
        <v>2499682</v>
      </c>
      <c r="D985">
        <v>53.04</v>
      </c>
      <c r="E985">
        <v>53.33</v>
      </c>
      <c r="F985">
        <v>52.924999999999997</v>
      </c>
    </row>
    <row r="986" spans="1:6" x14ac:dyDescent="0.35">
      <c r="A986" s="1">
        <v>43808</v>
      </c>
      <c r="B986">
        <v>53.05</v>
      </c>
      <c r="C986">
        <v>2060376</v>
      </c>
      <c r="D986">
        <v>52.77</v>
      </c>
      <c r="E986">
        <v>53.12</v>
      </c>
      <c r="F986">
        <v>52.68</v>
      </c>
    </row>
    <row r="987" spans="1:6" x14ac:dyDescent="0.35">
      <c r="A987" s="1">
        <v>43805</v>
      </c>
      <c r="B987">
        <v>52.99</v>
      </c>
      <c r="C987">
        <v>2685435</v>
      </c>
      <c r="D987">
        <v>53.3</v>
      </c>
      <c r="E987">
        <v>53.33</v>
      </c>
      <c r="F987">
        <v>52.98</v>
      </c>
    </row>
    <row r="988" spans="1:6" x14ac:dyDescent="0.35">
      <c r="A988" s="1">
        <v>43804</v>
      </c>
      <c r="B988">
        <v>52.72</v>
      </c>
      <c r="C988">
        <v>2861791</v>
      </c>
      <c r="D988">
        <v>52.41</v>
      </c>
      <c r="E988">
        <v>52.82</v>
      </c>
      <c r="F988">
        <v>52.34</v>
      </c>
    </row>
    <row r="989" spans="1:6" x14ac:dyDescent="0.35">
      <c r="A989" s="1">
        <v>43803</v>
      </c>
      <c r="B989">
        <v>52.33</v>
      </c>
      <c r="C989">
        <v>3100003</v>
      </c>
      <c r="D989">
        <v>51.66</v>
      </c>
      <c r="E989">
        <v>52.52</v>
      </c>
      <c r="F989">
        <v>51.66</v>
      </c>
    </row>
    <row r="990" spans="1:6" x14ac:dyDescent="0.35">
      <c r="A990" s="1">
        <v>43802</v>
      </c>
      <c r="B990">
        <v>51.73</v>
      </c>
      <c r="C990">
        <v>5013412</v>
      </c>
      <c r="D990">
        <v>52.07</v>
      </c>
      <c r="E990">
        <v>52.24</v>
      </c>
      <c r="F990">
        <v>51.29</v>
      </c>
    </row>
    <row r="991" spans="1:6" x14ac:dyDescent="0.35">
      <c r="A991" s="1">
        <v>43801</v>
      </c>
      <c r="B991">
        <v>52.68</v>
      </c>
      <c r="C991">
        <v>5337106</v>
      </c>
      <c r="D991">
        <v>54.72</v>
      </c>
      <c r="E991">
        <v>54.83</v>
      </c>
      <c r="F991">
        <v>52.64</v>
      </c>
    </row>
    <row r="992" spans="1:6" x14ac:dyDescent="0.35">
      <c r="A992" s="1">
        <v>43798</v>
      </c>
      <c r="B992">
        <v>54.84</v>
      </c>
      <c r="C992">
        <v>1270649</v>
      </c>
      <c r="D992">
        <v>54.83</v>
      </c>
      <c r="E992">
        <v>55.07</v>
      </c>
      <c r="F992">
        <v>54.755000000000003</v>
      </c>
    </row>
    <row r="993" spans="1:6" x14ac:dyDescent="0.35">
      <c r="A993" s="1">
        <v>43796</v>
      </c>
      <c r="B993">
        <v>54.82</v>
      </c>
      <c r="C993">
        <v>2171229</v>
      </c>
      <c r="D993">
        <v>54.97</v>
      </c>
      <c r="E993">
        <v>54.99</v>
      </c>
      <c r="F993">
        <v>54.524999999999999</v>
      </c>
    </row>
    <row r="994" spans="1:6" x14ac:dyDescent="0.35">
      <c r="A994" s="1">
        <v>43795</v>
      </c>
      <c r="B994">
        <v>54.73</v>
      </c>
      <c r="C994">
        <v>3997726</v>
      </c>
      <c r="D994">
        <v>54.29</v>
      </c>
      <c r="E994">
        <v>54.74</v>
      </c>
      <c r="F994">
        <v>54.04</v>
      </c>
    </row>
    <row r="995" spans="1:6" x14ac:dyDescent="0.35">
      <c r="A995" s="1">
        <v>43794</v>
      </c>
      <c r="B995">
        <v>54.3</v>
      </c>
      <c r="C995">
        <v>2098044</v>
      </c>
      <c r="D995">
        <v>54.12</v>
      </c>
      <c r="E995">
        <v>54.35</v>
      </c>
      <c r="F995">
        <v>54.055</v>
      </c>
    </row>
    <row r="996" spans="1:6" x14ac:dyDescent="0.35">
      <c r="A996" s="1">
        <v>43791</v>
      </c>
      <c r="B996">
        <v>53.99</v>
      </c>
      <c r="C996">
        <v>1856916</v>
      </c>
      <c r="D996">
        <v>53.92</v>
      </c>
      <c r="E996">
        <v>54.06</v>
      </c>
      <c r="F996">
        <v>53.74</v>
      </c>
    </row>
    <row r="997" spans="1:6" x14ac:dyDescent="0.35">
      <c r="A997" s="1">
        <v>43790</v>
      </c>
      <c r="B997">
        <v>53.87</v>
      </c>
      <c r="C997">
        <v>1938882</v>
      </c>
      <c r="D997">
        <v>54.22</v>
      </c>
      <c r="E997">
        <v>54.22</v>
      </c>
      <c r="F997">
        <v>53.75</v>
      </c>
    </row>
    <row r="998" spans="1:6" x14ac:dyDescent="0.35">
      <c r="A998" s="1">
        <v>43789</v>
      </c>
      <c r="B998">
        <v>54.13</v>
      </c>
      <c r="C998">
        <v>2053834</v>
      </c>
      <c r="D998">
        <v>53.98</v>
      </c>
      <c r="E998">
        <v>54.27</v>
      </c>
      <c r="F998">
        <v>53.84</v>
      </c>
    </row>
    <row r="999" spans="1:6" x14ac:dyDescent="0.35">
      <c r="A999" s="1">
        <v>43788</v>
      </c>
      <c r="B999">
        <v>54.08</v>
      </c>
      <c r="C999">
        <v>2840093</v>
      </c>
      <c r="D999">
        <v>54.26</v>
      </c>
      <c r="E999">
        <v>54.52</v>
      </c>
      <c r="F999">
        <v>54.04</v>
      </c>
    </row>
    <row r="1000" spans="1:6" x14ac:dyDescent="0.35">
      <c r="A1000" s="1">
        <v>43787</v>
      </c>
      <c r="B1000">
        <v>54.39</v>
      </c>
      <c r="C1000">
        <v>2934168</v>
      </c>
      <c r="D1000">
        <v>54.26</v>
      </c>
      <c r="E1000">
        <v>54.55</v>
      </c>
      <c r="F1000">
        <v>54.14</v>
      </c>
    </row>
    <row r="1001" spans="1:6" x14ac:dyDescent="0.35">
      <c r="A1001" s="1">
        <v>43784</v>
      </c>
      <c r="B1001">
        <v>54.4</v>
      </c>
      <c r="C1001">
        <v>2711717</v>
      </c>
      <c r="D1001">
        <v>54.41</v>
      </c>
      <c r="E1001">
        <v>54.48</v>
      </c>
      <c r="F1001">
        <v>53.88</v>
      </c>
    </row>
    <row r="1002" spans="1:6" x14ac:dyDescent="0.35">
      <c r="A1002" s="1">
        <v>43783</v>
      </c>
      <c r="B1002">
        <v>54.18</v>
      </c>
      <c r="C1002">
        <v>2175341</v>
      </c>
      <c r="D1002">
        <v>54.16</v>
      </c>
      <c r="E1002">
        <v>54.29</v>
      </c>
      <c r="F1002">
        <v>54.005000000000003</v>
      </c>
    </row>
    <row r="1003" spans="1:6" x14ac:dyDescent="0.35">
      <c r="A1003" s="1">
        <v>43782</v>
      </c>
      <c r="B1003">
        <v>54.14</v>
      </c>
      <c r="C1003">
        <v>1714758</v>
      </c>
      <c r="D1003">
        <v>53.66</v>
      </c>
      <c r="E1003">
        <v>54.2</v>
      </c>
      <c r="F1003">
        <v>53.48</v>
      </c>
    </row>
    <row r="1004" spans="1:6" x14ac:dyDescent="0.35">
      <c r="A1004" s="1">
        <v>43781</v>
      </c>
      <c r="B1004">
        <v>53.97</v>
      </c>
      <c r="C1004">
        <v>2033604</v>
      </c>
      <c r="D1004">
        <v>54.06</v>
      </c>
      <c r="E1004">
        <v>54.17</v>
      </c>
      <c r="F1004">
        <v>53.87</v>
      </c>
    </row>
    <row r="1005" spans="1:6" x14ac:dyDescent="0.35">
      <c r="A1005" s="1">
        <v>43780</v>
      </c>
      <c r="B1005">
        <v>54.03</v>
      </c>
      <c r="C1005">
        <v>1395842</v>
      </c>
      <c r="D1005">
        <v>53.71</v>
      </c>
      <c r="E1005">
        <v>54.33</v>
      </c>
      <c r="F1005">
        <v>53.66</v>
      </c>
    </row>
    <row r="1006" spans="1:6" x14ac:dyDescent="0.35">
      <c r="A1006" s="1">
        <v>43777</v>
      </c>
      <c r="B1006">
        <v>54.14</v>
      </c>
      <c r="C1006">
        <v>1849025</v>
      </c>
      <c r="D1006">
        <v>54.08</v>
      </c>
      <c r="E1006">
        <v>54.23</v>
      </c>
      <c r="F1006">
        <v>53.87</v>
      </c>
    </row>
    <row r="1007" spans="1:6" x14ac:dyDescent="0.35">
      <c r="A1007" s="1">
        <v>43776</v>
      </c>
      <c r="B1007">
        <v>54.15</v>
      </c>
      <c r="C1007">
        <v>2725382</v>
      </c>
      <c r="D1007">
        <v>53.8</v>
      </c>
      <c r="E1007">
        <v>54.28</v>
      </c>
      <c r="F1007">
        <v>53.7</v>
      </c>
    </row>
    <row r="1008" spans="1:6" x14ac:dyDescent="0.35">
      <c r="A1008" s="1">
        <v>43775</v>
      </c>
      <c r="B1008">
        <v>53.7</v>
      </c>
      <c r="C1008">
        <v>2784835</v>
      </c>
      <c r="D1008">
        <v>52.95</v>
      </c>
      <c r="E1008">
        <v>53.72</v>
      </c>
      <c r="F1008">
        <v>52.84</v>
      </c>
    </row>
    <row r="1009" spans="1:6" x14ac:dyDescent="0.35">
      <c r="A1009" s="1">
        <v>43774</v>
      </c>
      <c r="B1009">
        <v>52.94</v>
      </c>
      <c r="C1009">
        <v>3376507</v>
      </c>
      <c r="D1009">
        <v>53.4</v>
      </c>
      <c r="E1009">
        <v>53.405000000000001</v>
      </c>
      <c r="F1009">
        <v>52.59</v>
      </c>
    </row>
    <row r="1010" spans="1:6" x14ac:dyDescent="0.35">
      <c r="A1010" s="1">
        <v>43773</v>
      </c>
      <c r="B1010">
        <v>53.45</v>
      </c>
      <c r="C1010">
        <v>2171298</v>
      </c>
      <c r="D1010">
        <v>53.87</v>
      </c>
      <c r="E1010">
        <v>53.93</v>
      </c>
      <c r="F1010">
        <v>53.39</v>
      </c>
    </row>
    <row r="1011" spans="1:6" x14ac:dyDescent="0.35">
      <c r="A1011" s="1">
        <v>43770</v>
      </c>
      <c r="B1011">
        <v>53.61</v>
      </c>
      <c r="C1011">
        <v>2238654</v>
      </c>
      <c r="D1011">
        <v>53.49</v>
      </c>
      <c r="E1011">
        <v>53.61</v>
      </c>
      <c r="F1011">
        <v>53.195</v>
      </c>
    </row>
    <row r="1012" spans="1:6" x14ac:dyDescent="0.35">
      <c r="A1012" s="1">
        <v>43769</v>
      </c>
      <c r="B1012">
        <v>53.16</v>
      </c>
      <c r="C1012">
        <v>3395690</v>
      </c>
      <c r="D1012">
        <v>53.15</v>
      </c>
      <c r="E1012">
        <v>53.36</v>
      </c>
      <c r="F1012">
        <v>52.835000000000001</v>
      </c>
    </row>
    <row r="1013" spans="1:6" x14ac:dyDescent="0.35">
      <c r="A1013" s="1">
        <v>43768</v>
      </c>
      <c r="B1013">
        <v>53.36</v>
      </c>
      <c r="C1013">
        <v>1970464</v>
      </c>
      <c r="D1013">
        <v>53.5</v>
      </c>
      <c r="E1013">
        <v>53.59</v>
      </c>
      <c r="F1013">
        <v>53.13</v>
      </c>
    </row>
    <row r="1014" spans="1:6" x14ac:dyDescent="0.35">
      <c r="A1014" s="1">
        <v>43767</v>
      </c>
      <c r="B1014">
        <v>53.58</v>
      </c>
      <c r="C1014">
        <v>2248008</v>
      </c>
      <c r="D1014">
        <v>53.34</v>
      </c>
      <c r="E1014">
        <v>53.884999999999998</v>
      </c>
      <c r="F1014">
        <v>53.26</v>
      </c>
    </row>
    <row r="1015" spans="1:6" x14ac:dyDescent="0.35">
      <c r="A1015" s="1">
        <v>43766</v>
      </c>
      <c r="B1015">
        <v>53.51</v>
      </c>
      <c r="C1015">
        <v>2164710</v>
      </c>
      <c r="D1015">
        <v>53.57</v>
      </c>
      <c r="E1015">
        <v>53.84</v>
      </c>
      <c r="F1015">
        <v>53.43</v>
      </c>
    </row>
    <row r="1016" spans="1:6" x14ac:dyDescent="0.35">
      <c r="A1016" s="1">
        <v>43763</v>
      </c>
      <c r="B1016">
        <v>53.26</v>
      </c>
      <c r="C1016">
        <v>2749857</v>
      </c>
      <c r="D1016">
        <v>52.6</v>
      </c>
      <c r="E1016">
        <v>53.64</v>
      </c>
      <c r="F1016">
        <v>52.6</v>
      </c>
    </row>
    <row r="1017" spans="1:6" x14ac:dyDescent="0.35">
      <c r="A1017" s="1">
        <v>43762</v>
      </c>
      <c r="B1017">
        <v>52.56</v>
      </c>
      <c r="C1017">
        <v>2147696</v>
      </c>
      <c r="D1017">
        <v>52.5</v>
      </c>
      <c r="E1017">
        <v>52.65</v>
      </c>
      <c r="F1017">
        <v>52.27</v>
      </c>
    </row>
    <row r="1018" spans="1:6" x14ac:dyDescent="0.35">
      <c r="A1018" s="1">
        <v>43761</v>
      </c>
      <c r="B1018">
        <v>52.47</v>
      </c>
      <c r="C1018">
        <v>2765317</v>
      </c>
      <c r="D1018">
        <v>52.42</v>
      </c>
      <c r="E1018">
        <v>52.8</v>
      </c>
      <c r="F1018">
        <v>52.25</v>
      </c>
    </row>
    <row r="1019" spans="1:6" x14ac:dyDescent="0.35">
      <c r="A1019" s="1">
        <v>43760</v>
      </c>
      <c r="B1019">
        <v>52.42</v>
      </c>
      <c r="C1019">
        <v>2531847</v>
      </c>
      <c r="D1019">
        <v>52.87</v>
      </c>
      <c r="E1019">
        <v>52.96</v>
      </c>
      <c r="F1019">
        <v>52.35</v>
      </c>
    </row>
    <row r="1020" spans="1:6" x14ac:dyDescent="0.35">
      <c r="A1020" s="1">
        <v>43759</v>
      </c>
      <c r="B1020">
        <v>52.9</v>
      </c>
      <c r="C1020">
        <v>2828298</v>
      </c>
      <c r="D1020">
        <v>53</v>
      </c>
      <c r="E1020">
        <v>53.21</v>
      </c>
      <c r="F1020">
        <v>52.844999999999999</v>
      </c>
    </row>
    <row r="1021" spans="1:6" x14ac:dyDescent="0.35">
      <c r="A1021" s="1">
        <v>43756</v>
      </c>
      <c r="B1021">
        <v>52.71</v>
      </c>
      <c r="C1021">
        <v>3490064</v>
      </c>
      <c r="D1021">
        <v>52.65</v>
      </c>
      <c r="E1021">
        <v>52.86</v>
      </c>
      <c r="F1021">
        <v>52.54</v>
      </c>
    </row>
    <row r="1022" spans="1:6" x14ac:dyDescent="0.35">
      <c r="A1022" s="1">
        <v>43755</v>
      </c>
      <c r="B1022">
        <v>52.65</v>
      </c>
      <c r="C1022">
        <v>2254917</v>
      </c>
      <c r="D1022">
        <v>52.93</v>
      </c>
      <c r="E1022">
        <v>53.1</v>
      </c>
      <c r="F1022">
        <v>52.65</v>
      </c>
    </row>
    <row r="1023" spans="1:6" x14ac:dyDescent="0.35">
      <c r="A1023" s="1">
        <v>43754</v>
      </c>
      <c r="B1023">
        <v>52.66</v>
      </c>
      <c r="C1023">
        <v>3347923</v>
      </c>
      <c r="D1023">
        <v>52.88</v>
      </c>
      <c r="E1023">
        <v>52.93</v>
      </c>
      <c r="F1023">
        <v>52.59</v>
      </c>
    </row>
    <row r="1024" spans="1:6" x14ac:dyDescent="0.35">
      <c r="A1024" s="1">
        <v>43753</v>
      </c>
      <c r="B1024">
        <v>52.83</v>
      </c>
      <c r="C1024">
        <v>2781842</v>
      </c>
      <c r="D1024">
        <v>52.6</v>
      </c>
      <c r="E1024">
        <v>53.03</v>
      </c>
      <c r="F1024">
        <v>52.57</v>
      </c>
    </row>
    <row r="1025" spans="1:6" x14ac:dyDescent="0.35">
      <c r="A1025" s="1">
        <v>43752</v>
      </c>
      <c r="B1025">
        <v>52.51</v>
      </c>
      <c r="C1025">
        <v>2612640</v>
      </c>
      <c r="D1025">
        <v>52.25</v>
      </c>
      <c r="E1025">
        <v>52.7</v>
      </c>
      <c r="F1025">
        <v>52.2</v>
      </c>
    </row>
    <row r="1026" spans="1:6" x14ac:dyDescent="0.35">
      <c r="A1026" s="1">
        <v>43749</v>
      </c>
      <c r="B1026">
        <v>52.44</v>
      </c>
      <c r="C1026">
        <v>3665054</v>
      </c>
      <c r="D1026">
        <v>52.29</v>
      </c>
      <c r="E1026">
        <v>52.9</v>
      </c>
      <c r="F1026">
        <v>52.29</v>
      </c>
    </row>
    <row r="1027" spans="1:6" x14ac:dyDescent="0.35">
      <c r="A1027" s="1">
        <v>43748</v>
      </c>
      <c r="B1027">
        <v>52.07</v>
      </c>
      <c r="C1027">
        <v>2581301</v>
      </c>
      <c r="D1027">
        <v>51.65</v>
      </c>
      <c r="E1027">
        <v>52.27</v>
      </c>
      <c r="F1027">
        <v>51.435000000000002</v>
      </c>
    </row>
    <row r="1028" spans="1:6" x14ac:dyDescent="0.35">
      <c r="A1028" s="1">
        <v>43747</v>
      </c>
      <c r="B1028">
        <v>51.5</v>
      </c>
      <c r="C1028">
        <v>2685644</v>
      </c>
      <c r="D1028">
        <v>51.38</v>
      </c>
      <c r="E1028">
        <v>51.7</v>
      </c>
      <c r="F1028">
        <v>51.36</v>
      </c>
    </row>
    <row r="1029" spans="1:6" x14ac:dyDescent="0.35">
      <c r="A1029" s="1">
        <v>43746</v>
      </c>
      <c r="B1029">
        <v>51.04</v>
      </c>
      <c r="C1029">
        <v>3065550</v>
      </c>
      <c r="D1029">
        <v>51.5</v>
      </c>
      <c r="E1029">
        <v>51.64</v>
      </c>
      <c r="F1029">
        <v>51.02</v>
      </c>
    </row>
    <row r="1030" spans="1:6" x14ac:dyDescent="0.35">
      <c r="A1030" s="1">
        <v>43745</v>
      </c>
      <c r="B1030">
        <v>51.95</v>
      </c>
      <c r="C1030">
        <v>2777089</v>
      </c>
      <c r="D1030">
        <v>52.09</v>
      </c>
      <c r="E1030">
        <v>52.174999999999997</v>
      </c>
      <c r="F1030">
        <v>51.67</v>
      </c>
    </row>
    <row r="1031" spans="1:6" x14ac:dyDescent="0.35">
      <c r="A1031" s="1">
        <v>43742</v>
      </c>
      <c r="B1031">
        <v>52.1</v>
      </c>
      <c r="C1031">
        <v>3250093</v>
      </c>
      <c r="D1031">
        <v>51.21</v>
      </c>
      <c r="E1031">
        <v>52.29</v>
      </c>
      <c r="F1031">
        <v>51.21</v>
      </c>
    </row>
    <row r="1032" spans="1:6" x14ac:dyDescent="0.35">
      <c r="A1032" s="1">
        <v>43741</v>
      </c>
      <c r="B1032">
        <v>51.18</v>
      </c>
      <c r="C1032">
        <v>3143501</v>
      </c>
      <c r="D1032">
        <v>50.55</v>
      </c>
      <c r="E1032">
        <v>51.32</v>
      </c>
      <c r="F1032">
        <v>50.43</v>
      </c>
    </row>
    <row r="1033" spans="1:6" x14ac:dyDescent="0.35">
      <c r="A1033" s="1">
        <v>43740</v>
      </c>
      <c r="B1033">
        <v>50.58</v>
      </c>
      <c r="C1033">
        <v>4184036</v>
      </c>
      <c r="D1033">
        <v>51.22</v>
      </c>
      <c r="E1033">
        <v>51.37</v>
      </c>
      <c r="F1033">
        <v>50.47</v>
      </c>
    </row>
    <row r="1034" spans="1:6" x14ac:dyDescent="0.35">
      <c r="A1034" s="1">
        <v>43739</v>
      </c>
      <c r="B1034">
        <v>51.54</v>
      </c>
      <c r="C1034">
        <v>3413969</v>
      </c>
      <c r="D1034">
        <v>52.55</v>
      </c>
      <c r="E1034">
        <v>52.61</v>
      </c>
      <c r="F1034">
        <v>51.39</v>
      </c>
    </row>
    <row r="1035" spans="1:6" x14ac:dyDescent="0.35">
      <c r="A1035" s="1">
        <v>43738</v>
      </c>
      <c r="B1035">
        <v>52.32</v>
      </c>
      <c r="C1035">
        <v>4004714</v>
      </c>
      <c r="D1035">
        <v>52</v>
      </c>
      <c r="E1035">
        <v>52.78</v>
      </c>
      <c r="F1035">
        <v>51.945</v>
      </c>
    </row>
    <row r="1036" spans="1:6" x14ac:dyDescent="0.35">
      <c r="A1036" s="1">
        <v>43735</v>
      </c>
      <c r="B1036">
        <v>51.89</v>
      </c>
      <c r="C1036">
        <v>3625747</v>
      </c>
      <c r="D1036">
        <v>52.1</v>
      </c>
      <c r="E1036">
        <v>52.17</v>
      </c>
      <c r="F1036">
        <v>51.58</v>
      </c>
    </row>
    <row r="1037" spans="1:6" x14ac:dyDescent="0.35">
      <c r="A1037" s="1">
        <v>43734</v>
      </c>
      <c r="B1037">
        <v>51.91</v>
      </c>
      <c r="C1037">
        <v>3953033</v>
      </c>
      <c r="D1037">
        <v>52.24</v>
      </c>
      <c r="E1037">
        <v>52.4</v>
      </c>
      <c r="F1037">
        <v>51.89</v>
      </c>
    </row>
    <row r="1038" spans="1:6" x14ac:dyDescent="0.35">
      <c r="A1038" s="1">
        <v>43733</v>
      </c>
      <c r="B1038">
        <v>52.17</v>
      </c>
      <c r="C1038">
        <v>3664315</v>
      </c>
      <c r="D1038">
        <v>52.25</v>
      </c>
      <c r="E1038">
        <v>52.47</v>
      </c>
      <c r="F1038">
        <v>51.63</v>
      </c>
    </row>
    <row r="1039" spans="1:6" x14ac:dyDescent="0.35">
      <c r="A1039" s="1">
        <v>43732</v>
      </c>
      <c r="B1039">
        <v>52.42</v>
      </c>
      <c r="C1039">
        <v>3684088</v>
      </c>
      <c r="D1039">
        <v>52.38</v>
      </c>
      <c r="E1039">
        <v>52.91</v>
      </c>
      <c r="F1039">
        <v>52.29</v>
      </c>
    </row>
    <row r="1040" spans="1:6" x14ac:dyDescent="0.35">
      <c r="A1040" s="1">
        <v>43731</v>
      </c>
      <c r="B1040">
        <v>52.35</v>
      </c>
      <c r="C1040">
        <v>3238641</v>
      </c>
      <c r="D1040">
        <v>51.74</v>
      </c>
      <c r="E1040">
        <v>52.61</v>
      </c>
      <c r="F1040">
        <v>51.65</v>
      </c>
    </row>
    <row r="1041" spans="1:6" x14ac:dyDescent="0.35">
      <c r="A1041" s="1">
        <v>43728</v>
      </c>
      <c r="B1041">
        <v>51.97</v>
      </c>
      <c r="C1041">
        <v>6665393</v>
      </c>
      <c r="D1041">
        <v>52.79</v>
      </c>
      <c r="E1041">
        <v>52.89</v>
      </c>
      <c r="F1041">
        <v>51.95</v>
      </c>
    </row>
    <row r="1042" spans="1:6" x14ac:dyDescent="0.35">
      <c r="A1042" s="1">
        <v>43727</v>
      </c>
      <c r="B1042">
        <v>52.56</v>
      </c>
      <c r="C1042">
        <v>2463158</v>
      </c>
      <c r="D1042">
        <v>52.66</v>
      </c>
      <c r="E1042">
        <v>53.07</v>
      </c>
      <c r="F1042">
        <v>52.54</v>
      </c>
    </row>
    <row r="1043" spans="1:6" x14ac:dyDescent="0.35">
      <c r="A1043" s="1">
        <v>43726</v>
      </c>
      <c r="B1043">
        <v>52.61</v>
      </c>
      <c r="C1043">
        <v>2284389</v>
      </c>
      <c r="D1043">
        <v>52.44</v>
      </c>
      <c r="E1043">
        <v>52.664999999999999</v>
      </c>
      <c r="F1043">
        <v>52.26</v>
      </c>
    </row>
    <row r="1044" spans="1:6" x14ac:dyDescent="0.35">
      <c r="A1044" s="1">
        <v>43725</v>
      </c>
      <c r="B1044">
        <v>52.44</v>
      </c>
      <c r="C1044">
        <v>2603541</v>
      </c>
      <c r="D1044">
        <v>51.83</v>
      </c>
      <c r="E1044">
        <v>52.44</v>
      </c>
      <c r="F1044">
        <v>51.69</v>
      </c>
    </row>
    <row r="1045" spans="1:6" x14ac:dyDescent="0.35">
      <c r="A1045" s="1">
        <v>43724</v>
      </c>
      <c r="B1045">
        <v>51.91</v>
      </c>
      <c r="C1045">
        <v>2512564</v>
      </c>
      <c r="D1045">
        <v>51.53</v>
      </c>
      <c r="E1045">
        <v>51.96</v>
      </c>
      <c r="F1045">
        <v>51.41</v>
      </c>
    </row>
    <row r="1046" spans="1:6" x14ac:dyDescent="0.35">
      <c r="A1046" s="1">
        <v>43721</v>
      </c>
      <c r="B1046">
        <v>51.77</v>
      </c>
      <c r="C1046">
        <v>3827021</v>
      </c>
      <c r="D1046">
        <v>51.82</v>
      </c>
      <c r="E1046">
        <v>52.17</v>
      </c>
      <c r="F1046">
        <v>51.69</v>
      </c>
    </row>
    <row r="1047" spans="1:6" x14ac:dyDescent="0.35">
      <c r="A1047" s="1">
        <v>43720</v>
      </c>
      <c r="B1047">
        <v>51.47</v>
      </c>
      <c r="C1047">
        <v>3089972</v>
      </c>
      <c r="D1047">
        <v>51.31</v>
      </c>
      <c r="E1047">
        <v>51.69</v>
      </c>
      <c r="F1047">
        <v>51.18</v>
      </c>
    </row>
    <row r="1048" spans="1:6" x14ac:dyDescent="0.35">
      <c r="A1048" s="1">
        <v>43719</v>
      </c>
      <c r="B1048">
        <v>51.4</v>
      </c>
      <c r="C1048">
        <v>3255413</v>
      </c>
      <c r="D1048">
        <v>51</v>
      </c>
      <c r="E1048">
        <v>51.44</v>
      </c>
      <c r="F1048">
        <v>50.61</v>
      </c>
    </row>
    <row r="1049" spans="1:6" x14ac:dyDescent="0.35">
      <c r="A1049" s="1">
        <v>43718</v>
      </c>
      <c r="B1049">
        <v>50.97</v>
      </c>
      <c r="C1049">
        <v>3967207</v>
      </c>
      <c r="D1049">
        <v>51.14</v>
      </c>
      <c r="E1049">
        <v>51.28</v>
      </c>
      <c r="F1049">
        <v>50.54</v>
      </c>
    </row>
    <row r="1050" spans="1:6" x14ac:dyDescent="0.35">
      <c r="A1050" s="1">
        <v>43717</v>
      </c>
      <c r="B1050">
        <v>51.08</v>
      </c>
      <c r="C1050">
        <v>3046683</v>
      </c>
      <c r="D1050">
        <v>51.52</v>
      </c>
      <c r="E1050">
        <v>51.6</v>
      </c>
      <c r="F1050">
        <v>50.81</v>
      </c>
    </row>
    <row r="1051" spans="1:6" x14ac:dyDescent="0.35">
      <c r="A1051" s="1">
        <v>43714</v>
      </c>
      <c r="B1051">
        <v>51.57</v>
      </c>
      <c r="C1051">
        <v>3388848</v>
      </c>
      <c r="D1051">
        <v>51.3</v>
      </c>
      <c r="E1051">
        <v>51.84</v>
      </c>
      <c r="F1051">
        <v>51.22</v>
      </c>
    </row>
    <row r="1052" spans="1:6" x14ac:dyDescent="0.35">
      <c r="A1052" s="1">
        <v>43713</v>
      </c>
      <c r="B1052">
        <v>51.13</v>
      </c>
      <c r="C1052">
        <v>2922062</v>
      </c>
      <c r="D1052">
        <v>51.19</v>
      </c>
      <c r="E1052">
        <v>51.63</v>
      </c>
      <c r="F1052">
        <v>51.015000000000001</v>
      </c>
    </row>
    <row r="1053" spans="1:6" x14ac:dyDescent="0.35">
      <c r="A1053" s="1">
        <v>43712</v>
      </c>
      <c r="B1053">
        <v>50.79</v>
      </c>
      <c r="C1053">
        <v>2916061</v>
      </c>
      <c r="D1053">
        <v>50.79</v>
      </c>
      <c r="E1053">
        <v>50.89</v>
      </c>
      <c r="F1053">
        <v>50.619900000000001</v>
      </c>
    </row>
    <row r="1054" spans="1:6" x14ac:dyDescent="0.35">
      <c r="A1054" s="1">
        <v>43711</v>
      </c>
      <c r="B1054">
        <v>50.38</v>
      </c>
      <c r="C1054">
        <v>3775069</v>
      </c>
      <c r="D1054">
        <v>49.75</v>
      </c>
      <c r="E1054">
        <v>50.43</v>
      </c>
      <c r="F1054">
        <v>49.6</v>
      </c>
    </row>
    <row r="1055" spans="1:6" x14ac:dyDescent="0.35">
      <c r="A1055" s="1">
        <v>43707</v>
      </c>
      <c r="B1055">
        <v>50.18</v>
      </c>
      <c r="C1055">
        <v>3867882</v>
      </c>
      <c r="D1055">
        <v>49.92</v>
      </c>
      <c r="E1055">
        <v>50.32</v>
      </c>
      <c r="F1055">
        <v>49.76</v>
      </c>
    </row>
    <row r="1056" spans="1:6" x14ac:dyDescent="0.35">
      <c r="A1056" s="1">
        <v>43706</v>
      </c>
      <c r="B1056">
        <v>49.6</v>
      </c>
      <c r="C1056">
        <v>3264021</v>
      </c>
      <c r="D1056">
        <v>49.57</v>
      </c>
      <c r="E1056">
        <v>49.914999999999999</v>
      </c>
      <c r="F1056">
        <v>49.4</v>
      </c>
    </row>
    <row r="1057" spans="1:6" x14ac:dyDescent="0.35">
      <c r="A1057" s="1">
        <v>43705</v>
      </c>
      <c r="B1057">
        <v>49.12</v>
      </c>
      <c r="C1057">
        <v>3194763</v>
      </c>
      <c r="D1057">
        <v>48.8</v>
      </c>
      <c r="E1057">
        <v>49.2</v>
      </c>
      <c r="F1057">
        <v>48.76</v>
      </c>
    </row>
    <row r="1058" spans="1:6" x14ac:dyDescent="0.35">
      <c r="A1058" s="1">
        <v>43704</v>
      </c>
      <c r="B1058">
        <v>48.98</v>
      </c>
      <c r="C1058">
        <v>3849347</v>
      </c>
      <c r="D1058">
        <v>49.12</v>
      </c>
      <c r="E1058">
        <v>49.51</v>
      </c>
      <c r="F1058">
        <v>48.72</v>
      </c>
    </row>
    <row r="1059" spans="1:6" x14ac:dyDescent="0.35">
      <c r="A1059" s="1">
        <v>43703</v>
      </c>
      <c r="B1059">
        <v>48.95</v>
      </c>
      <c r="C1059">
        <v>3295051</v>
      </c>
      <c r="D1059">
        <v>48.68</v>
      </c>
      <c r="E1059">
        <v>49.06</v>
      </c>
      <c r="F1059">
        <v>48.5</v>
      </c>
    </row>
    <row r="1060" spans="1:6" x14ac:dyDescent="0.35">
      <c r="A1060" s="1">
        <v>43700</v>
      </c>
      <c r="B1060">
        <v>48.36</v>
      </c>
      <c r="C1060">
        <v>4366823</v>
      </c>
      <c r="D1060">
        <v>49.35</v>
      </c>
      <c r="E1060">
        <v>49.588000000000001</v>
      </c>
      <c r="F1060">
        <v>48.14</v>
      </c>
    </row>
    <row r="1061" spans="1:6" x14ac:dyDescent="0.35">
      <c r="A1061" s="1">
        <v>43699</v>
      </c>
      <c r="B1061">
        <v>49.51</v>
      </c>
      <c r="C1061">
        <v>5260451</v>
      </c>
      <c r="D1061">
        <v>49.05</v>
      </c>
      <c r="E1061">
        <v>49.66</v>
      </c>
      <c r="F1061">
        <v>48.41</v>
      </c>
    </row>
    <row r="1062" spans="1:6" x14ac:dyDescent="0.35">
      <c r="A1062" s="1">
        <v>43698</v>
      </c>
      <c r="B1062">
        <v>48.98</v>
      </c>
      <c r="C1062">
        <v>8496955</v>
      </c>
      <c r="D1062">
        <v>51</v>
      </c>
      <c r="E1062">
        <v>51</v>
      </c>
      <c r="F1062">
        <v>48.97</v>
      </c>
    </row>
    <row r="1063" spans="1:6" x14ac:dyDescent="0.35">
      <c r="A1063" s="1">
        <v>43697</v>
      </c>
      <c r="B1063">
        <v>51.86</v>
      </c>
      <c r="C1063">
        <v>2558101</v>
      </c>
      <c r="D1063">
        <v>52.13</v>
      </c>
      <c r="E1063">
        <v>52.56</v>
      </c>
      <c r="F1063">
        <v>51.8</v>
      </c>
    </row>
    <row r="1064" spans="1:6" x14ac:dyDescent="0.35">
      <c r="A1064" s="1">
        <v>43696</v>
      </c>
      <c r="B1064">
        <v>52.68</v>
      </c>
      <c r="C1064">
        <v>2677662</v>
      </c>
      <c r="D1064">
        <v>53.23</v>
      </c>
      <c r="E1064">
        <v>53.36</v>
      </c>
      <c r="F1064">
        <v>52.66</v>
      </c>
    </row>
    <row r="1065" spans="1:6" x14ac:dyDescent="0.35">
      <c r="A1065" s="1">
        <v>43693</v>
      </c>
      <c r="B1065">
        <v>52.65</v>
      </c>
      <c r="C1065">
        <v>2738271</v>
      </c>
      <c r="D1065">
        <v>52.42</v>
      </c>
      <c r="E1065">
        <v>52.83</v>
      </c>
      <c r="F1065">
        <v>52.24</v>
      </c>
    </row>
    <row r="1066" spans="1:6" x14ac:dyDescent="0.35">
      <c r="A1066" s="1">
        <v>43692</v>
      </c>
      <c r="B1066">
        <v>52.07</v>
      </c>
      <c r="C1066">
        <v>2790495</v>
      </c>
      <c r="D1066">
        <v>51.48</v>
      </c>
      <c r="E1066">
        <v>52.23</v>
      </c>
      <c r="F1066">
        <v>51.48</v>
      </c>
    </row>
    <row r="1067" spans="1:6" x14ac:dyDescent="0.35">
      <c r="A1067" s="1">
        <v>43691</v>
      </c>
      <c r="B1067">
        <v>51.28</v>
      </c>
      <c r="C1067">
        <v>3354881</v>
      </c>
      <c r="D1067">
        <v>52.2</v>
      </c>
      <c r="E1067">
        <v>52.69</v>
      </c>
      <c r="F1067">
        <v>51.25</v>
      </c>
    </row>
    <row r="1068" spans="1:6" x14ac:dyDescent="0.35">
      <c r="A1068" s="1">
        <v>43690</v>
      </c>
      <c r="B1068">
        <v>52.92</v>
      </c>
      <c r="C1068">
        <v>2747759</v>
      </c>
      <c r="D1068">
        <v>52.17</v>
      </c>
      <c r="E1068">
        <v>53.12</v>
      </c>
      <c r="F1068">
        <v>52.03</v>
      </c>
    </row>
    <row r="1069" spans="1:6" x14ac:dyDescent="0.35">
      <c r="A1069" s="1">
        <v>43689</v>
      </c>
      <c r="B1069">
        <v>52.32</v>
      </c>
      <c r="C1069">
        <v>1999134</v>
      </c>
      <c r="D1069">
        <v>52.6</v>
      </c>
      <c r="E1069">
        <v>53.19</v>
      </c>
      <c r="F1069">
        <v>52.27</v>
      </c>
    </row>
    <row r="1070" spans="1:6" x14ac:dyDescent="0.35">
      <c r="A1070" s="1">
        <v>43686</v>
      </c>
      <c r="B1070">
        <v>52.88</v>
      </c>
      <c r="C1070">
        <v>2279843</v>
      </c>
      <c r="D1070">
        <v>52.9</v>
      </c>
      <c r="E1070">
        <v>53.07</v>
      </c>
      <c r="F1070">
        <v>52.4</v>
      </c>
    </row>
    <row r="1071" spans="1:6" x14ac:dyDescent="0.35">
      <c r="A1071" s="1">
        <v>43685</v>
      </c>
      <c r="B1071">
        <v>52.88</v>
      </c>
      <c r="C1071">
        <v>2968620</v>
      </c>
      <c r="D1071">
        <v>52.46</v>
      </c>
      <c r="E1071">
        <v>53.02</v>
      </c>
      <c r="F1071">
        <v>52.38</v>
      </c>
    </row>
    <row r="1072" spans="1:6" x14ac:dyDescent="0.35">
      <c r="A1072" s="1">
        <v>43684</v>
      </c>
      <c r="B1072">
        <v>52.11</v>
      </c>
      <c r="C1072">
        <v>3378164</v>
      </c>
      <c r="D1072">
        <v>51.49</v>
      </c>
      <c r="E1072">
        <v>52.41</v>
      </c>
      <c r="F1072">
        <v>50.94</v>
      </c>
    </row>
    <row r="1073" spans="1:6" x14ac:dyDescent="0.35">
      <c r="A1073" s="1">
        <v>43683</v>
      </c>
      <c r="B1073">
        <v>52.03</v>
      </c>
      <c r="C1073">
        <v>3750215</v>
      </c>
      <c r="D1073">
        <v>51.42</v>
      </c>
      <c r="E1073">
        <v>52.06</v>
      </c>
      <c r="F1073">
        <v>50.99</v>
      </c>
    </row>
    <row r="1074" spans="1:6" x14ac:dyDescent="0.35">
      <c r="A1074" s="1">
        <v>43682</v>
      </c>
      <c r="B1074">
        <v>51.36</v>
      </c>
      <c r="C1074">
        <v>4235677</v>
      </c>
      <c r="D1074">
        <v>51.94</v>
      </c>
      <c r="E1074">
        <v>52.35</v>
      </c>
      <c r="F1074">
        <v>51.15</v>
      </c>
    </row>
    <row r="1075" spans="1:6" x14ac:dyDescent="0.35">
      <c r="A1075" s="1">
        <v>43679</v>
      </c>
      <c r="B1075">
        <v>52.53</v>
      </c>
      <c r="C1075">
        <v>3600914</v>
      </c>
      <c r="D1075">
        <v>52.29</v>
      </c>
      <c r="E1075">
        <v>52.87</v>
      </c>
      <c r="F1075">
        <v>51.79</v>
      </c>
    </row>
    <row r="1076" spans="1:6" x14ac:dyDescent="0.35">
      <c r="A1076" s="1">
        <v>43678</v>
      </c>
      <c r="B1076">
        <v>52.31</v>
      </c>
      <c r="C1076">
        <v>4429044</v>
      </c>
      <c r="D1076">
        <v>52.58</v>
      </c>
      <c r="E1076">
        <v>53.375</v>
      </c>
      <c r="F1076">
        <v>52.094999999999999</v>
      </c>
    </row>
    <row r="1077" spans="1:6" x14ac:dyDescent="0.35">
      <c r="A1077" s="1">
        <v>43677</v>
      </c>
      <c r="B1077">
        <v>52.64</v>
      </c>
      <c r="C1077">
        <v>5368699</v>
      </c>
      <c r="D1077">
        <v>52.81</v>
      </c>
      <c r="E1077">
        <v>53.34</v>
      </c>
      <c r="F1077">
        <v>52.234999999999999</v>
      </c>
    </row>
    <row r="1078" spans="1:6" x14ac:dyDescent="0.35">
      <c r="A1078" s="1">
        <v>43676</v>
      </c>
      <c r="B1078">
        <v>52.88</v>
      </c>
      <c r="C1078">
        <v>2698620</v>
      </c>
      <c r="D1078">
        <v>52.83</v>
      </c>
      <c r="E1078">
        <v>53.27</v>
      </c>
      <c r="F1078">
        <v>52.66</v>
      </c>
    </row>
    <row r="1079" spans="1:6" x14ac:dyDescent="0.35">
      <c r="A1079" s="1">
        <v>43675</v>
      </c>
      <c r="B1079">
        <v>52.96</v>
      </c>
      <c r="C1079">
        <v>3568400</v>
      </c>
      <c r="D1079">
        <v>53.74</v>
      </c>
      <c r="E1079">
        <v>53.84</v>
      </c>
      <c r="F1079">
        <v>52.75</v>
      </c>
    </row>
    <row r="1080" spans="1:6" x14ac:dyDescent="0.35">
      <c r="A1080" s="1">
        <v>43672</v>
      </c>
      <c r="B1080">
        <v>53.89</v>
      </c>
      <c r="C1080">
        <v>4372935</v>
      </c>
      <c r="D1080">
        <v>53.8</v>
      </c>
      <c r="E1080">
        <v>54</v>
      </c>
      <c r="F1080">
        <v>52.854999999999997</v>
      </c>
    </row>
    <row r="1081" spans="1:6" x14ac:dyDescent="0.35">
      <c r="A1081" s="1">
        <v>43671</v>
      </c>
      <c r="B1081">
        <v>53.77</v>
      </c>
      <c r="C1081">
        <v>3158349</v>
      </c>
      <c r="D1081">
        <v>53.86</v>
      </c>
      <c r="E1081">
        <v>54.08</v>
      </c>
      <c r="F1081">
        <v>53.48</v>
      </c>
    </row>
    <row r="1082" spans="1:6" x14ac:dyDescent="0.35">
      <c r="A1082" s="1">
        <v>43670</v>
      </c>
      <c r="B1082">
        <v>53.92</v>
      </c>
      <c r="C1082">
        <v>6052024</v>
      </c>
      <c r="D1082">
        <v>55.12</v>
      </c>
      <c r="E1082">
        <v>55.2</v>
      </c>
      <c r="F1082">
        <v>53.461599999999997</v>
      </c>
    </row>
    <row r="1083" spans="1:6" x14ac:dyDescent="0.35">
      <c r="A1083" s="1">
        <v>43669</v>
      </c>
      <c r="B1083">
        <v>55.19</v>
      </c>
      <c r="C1083">
        <v>2388909</v>
      </c>
      <c r="D1083">
        <v>55.05</v>
      </c>
      <c r="E1083">
        <v>55.21</v>
      </c>
      <c r="F1083">
        <v>54.56</v>
      </c>
    </row>
    <row r="1084" spans="1:6" x14ac:dyDescent="0.35">
      <c r="A1084" s="1">
        <v>43668</v>
      </c>
      <c r="B1084">
        <v>55.06</v>
      </c>
      <c r="C1084">
        <v>3105733</v>
      </c>
      <c r="D1084">
        <v>55.05</v>
      </c>
      <c r="E1084">
        <v>55.37</v>
      </c>
      <c r="F1084">
        <v>54.79</v>
      </c>
    </row>
    <row r="1085" spans="1:6" x14ac:dyDescent="0.35">
      <c r="A1085" s="1">
        <v>43665</v>
      </c>
      <c r="B1085">
        <v>55</v>
      </c>
      <c r="C1085">
        <v>3987588</v>
      </c>
      <c r="D1085">
        <v>56.37</v>
      </c>
      <c r="E1085">
        <v>56.49</v>
      </c>
      <c r="F1085">
        <v>54.96</v>
      </c>
    </row>
    <row r="1086" spans="1:6" x14ac:dyDescent="0.35">
      <c r="A1086" s="1">
        <v>43664</v>
      </c>
      <c r="B1086">
        <v>56.13</v>
      </c>
      <c r="C1086">
        <v>2136536</v>
      </c>
      <c r="D1086">
        <v>55.79</v>
      </c>
      <c r="E1086">
        <v>56.210599999999999</v>
      </c>
      <c r="F1086">
        <v>55.53</v>
      </c>
    </row>
    <row r="1087" spans="1:6" x14ac:dyDescent="0.35">
      <c r="A1087" s="1">
        <v>43663</v>
      </c>
      <c r="B1087">
        <v>55.64</v>
      </c>
      <c r="C1087">
        <v>2843765</v>
      </c>
      <c r="D1087">
        <v>56.12</v>
      </c>
      <c r="E1087">
        <v>56.19</v>
      </c>
      <c r="F1087">
        <v>55.49</v>
      </c>
    </row>
    <row r="1088" spans="1:6" x14ac:dyDescent="0.35">
      <c r="A1088" s="1">
        <v>43662</v>
      </c>
      <c r="B1088">
        <v>56.11</v>
      </c>
      <c r="C1088">
        <v>3330452</v>
      </c>
      <c r="D1088">
        <v>56.23</v>
      </c>
      <c r="E1088">
        <v>56.61</v>
      </c>
      <c r="F1088">
        <v>55.795000000000002</v>
      </c>
    </row>
    <row r="1089" spans="1:6" x14ac:dyDescent="0.35">
      <c r="A1089" s="1">
        <v>43661</v>
      </c>
      <c r="B1089">
        <v>56.57</v>
      </c>
      <c r="C1089">
        <v>3026551</v>
      </c>
      <c r="D1089">
        <v>57.15</v>
      </c>
      <c r="E1089">
        <v>57.18</v>
      </c>
      <c r="F1089">
        <v>56.52</v>
      </c>
    </row>
    <row r="1090" spans="1:6" x14ac:dyDescent="0.35">
      <c r="A1090" s="1">
        <v>43658</v>
      </c>
      <c r="B1090">
        <v>56.89</v>
      </c>
      <c r="C1090">
        <v>2209135</v>
      </c>
      <c r="D1090">
        <v>56.64</v>
      </c>
      <c r="E1090">
        <v>56.96</v>
      </c>
      <c r="F1090">
        <v>56.34</v>
      </c>
    </row>
    <row r="1091" spans="1:6" x14ac:dyDescent="0.35">
      <c r="A1091" s="1">
        <v>43657</v>
      </c>
      <c r="B1091">
        <v>56.36</v>
      </c>
      <c r="C1091">
        <v>2830878</v>
      </c>
      <c r="D1091">
        <v>56.55</v>
      </c>
      <c r="E1091">
        <v>56.64</v>
      </c>
      <c r="F1091">
        <v>56.07</v>
      </c>
    </row>
    <row r="1092" spans="1:6" x14ac:dyDescent="0.35">
      <c r="A1092" s="1">
        <v>43656</v>
      </c>
      <c r="B1092">
        <v>56.51</v>
      </c>
      <c r="C1092">
        <v>2202899</v>
      </c>
      <c r="D1092">
        <v>56.59</v>
      </c>
      <c r="E1092">
        <v>57.08</v>
      </c>
      <c r="F1092">
        <v>56.365000000000002</v>
      </c>
    </row>
    <row r="1093" spans="1:6" x14ac:dyDescent="0.35">
      <c r="A1093" s="1">
        <v>43655</v>
      </c>
      <c r="B1093">
        <v>56.53</v>
      </c>
      <c r="C1093">
        <v>2536248</v>
      </c>
      <c r="D1093">
        <v>56.33</v>
      </c>
      <c r="E1093">
        <v>56.75</v>
      </c>
      <c r="F1093">
        <v>56.244999999999997</v>
      </c>
    </row>
    <row r="1094" spans="1:6" x14ac:dyDescent="0.35">
      <c r="A1094" s="1">
        <v>43654</v>
      </c>
      <c r="B1094">
        <v>56.65</v>
      </c>
      <c r="C1094">
        <v>1855653</v>
      </c>
      <c r="D1094">
        <v>56.68</v>
      </c>
      <c r="E1094">
        <v>56.94</v>
      </c>
      <c r="F1094">
        <v>56.56</v>
      </c>
    </row>
    <row r="1095" spans="1:6" x14ac:dyDescent="0.35">
      <c r="A1095" s="1">
        <v>43651</v>
      </c>
      <c r="B1095">
        <v>56.81</v>
      </c>
      <c r="C1095">
        <v>2153501</v>
      </c>
      <c r="D1095">
        <v>56.91</v>
      </c>
      <c r="E1095">
        <v>56.96</v>
      </c>
      <c r="F1095">
        <v>56.52</v>
      </c>
    </row>
    <row r="1096" spans="1:6" x14ac:dyDescent="0.35">
      <c r="A1096" s="1">
        <v>43649</v>
      </c>
      <c r="B1096">
        <v>56.85</v>
      </c>
      <c r="C1096">
        <v>1599408</v>
      </c>
      <c r="D1096">
        <v>56.43</v>
      </c>
      <c r="E1096">
        <v>56.93</v>
      </c>
      <c r="F1096">
        <v>56.39</v>
      </c>
    </row>
    <row r="1097" spans="1:6" x14ac:dyDescent="0.35">
      <c r="A1097" s="1">
        <v>43648</v>
      </c>
      <c r="B1097">
        <v>56.21</v>
      </c>
      <c r="C1097">
        <v>2560833</v>
      </c>
      <c r="D1097">
        <v>55.97</v>
      </c>
      <c r="E1097">
        <v>56.24</v>
      </c>
      <c r="F1097">
        <v>55.71</v>
      </c>
    </row>
    <row r="1098" spans="1:6" x14ac:dyDescent="0.35">
      <c r="A1098" s="1">
        <v>43647</v>
      </c>
      <c r="B1098">
        <v>55.82</v>
      </c>
      <c r="C1098">
        <v>2894979</v>
      </c>
      <c r="D1098">
        <v>55.49</v>
      </c>
      <c r="E1098">
        <v>55.84</v>
      </c>
      <c r="F1098">
        <v>55.16</v>
      </c>
    </row>
    <row r="1099" spans="1:6" x14ac:dyDescent="0.35">
      <c r="A1099" s="1">
        <v>43644</v>
      </c>
      <c r="B1099">
        <v>54.81</v>
      </c>
      <c r="C1099">
        <v>3337228</v>
      </c>
      <c r="D1099">
        <v>54.8</v>
      </c>
      <c r="E1099">
        <v>54.96</v>
      </c>
      <c r="F1099">
        <v>54.604999999999997</v>
      </c>
    </row>
    <row r="1100" spans="1:6" x14ac:dyDescent="0.35">
      <c r="A1100" s="1">
        <v>43643</v>
      </c>
      <c r="B1100">
        <v>54.55</v>
      </c>
      <c r="C1100">
        <v>2979257</v>
      </c>
      <c r="D1100">
        <v>54.36</v>
      </c>
      <c r="E1100">
        <v>54.93</v>
      </c>
      <c r="F1100">
        <v>54.36</v>
      </c>
    </row>
    <row r="1101" spans="1:6" x14ac:dyDescent="0.35">
      <c r="A1101" s="1">
        <v>43642</v>
      </c>
      <c r="B1101">
        <v>54.24</v>
      </c>
      <c r="C1101">
        <v>2779238</v>
      </c>
      <c r="D1101">
        <v>54.95</v>
      </c>
      <c r="E1101">
        <v>54.99</v>
      </c>
      <c r="F1101">
        <v>54.164999999999999</v>
      </c>
    </row>
    <row r="1102" spans="1:6" x14ac:dyDescent="0.35">
      <c r="A1102" s="1">
        <v>43641</v>
      </c>
      <c r="B1102">
        <v>54.95</v>
      </c>
      <c r="C1102">
        <v>2674479</v>
      </c>
      <c r="D1102">
        <v>55.1</v>
      </c>
      <c r="E1102">
        <v>55.36</v>
      </c>
      <c r="F1102">
        <v>54.87</v>
      </c>
    </row>
    <row r="1103" spans="1:6" x14ac:dyDescent="0.35">
      <c r="A1103" s="1">
        <v>43640</v>
      </c>
      <c r="B1103">
        <v>55.02</v>
      </c>
      <c r="C1103">
        <v>3910701</v>
      </c>
      <c r="D1103">
        <v>54.96</v>
      </c>
      <c r="E1103">
        <v>55.32</v>
      </c>
      <c r="F1103">
        <v>54.83</v>
      </c>
    </row>
    <row r="1104" spans="1:6" x14ac:dyDescent="0.35">
      <c r="A1104" s="1">
        <v>43637</v>
      </c>
      <c r="B1104">
        <v>54.95</v>
      </c>
      <c r="C1104">
        <v>4826936</v>
      </c>
      <c r="D1104">
        <v>55.33</v>
      </c>
      <c r="E1104">
        <v>55.67</v>
      </c>
      <c r="F1104">
        <v>54.91</v>
      </c>
    </row>
    <row r="1105" spans="1:6" x14ac:dyDescent="0.35">
      <c r="A1105" s="1">
        <v>43636</v>
      </c>
      <c r="B1105">
        <v>55.34</v>
      </c>
      <c r="C1105">
        <v>3248556</v>
      </c>
      <c r="D1105">
        <v>55.47</v>
      </c>
      <c r="E1105">
        <v>55.49</v>
      </c>
      <c r="F1105">
        <v>54.63</v>
      </c>
    </row>
    <row r="1106" spans="1:6" x14ac:dyDescent="0.35">
      <c r="A1106" s="1">
        <v>43635</v>
      </c>
      <c r="B1106">
        <v>55.14</v>
      </c>
      <c r="C1106">
        <v>2619325</v>
      </c>
      <c r="D1106">
        <v>55.18</v>
      </c>
      <c r="E1106">
        <v>55.45</v>
      </c>
      <c r="F1106">
        <v>55.015000000000001</v>
      </c>
    </row>
    <row r="1107" spans="1:6" x14ac:dyDescent="0.35">
      <c r="A1107" s="1">
        <v>43634</v>
      </c>
      <c r="B1107">
        <v>54.92</v>
      </c>
      <c r="C1107">
        <v>2554899</v>
      </c>
      <c r="D1107">
        <v>54.71</v>
      </c>
      <c r="E1107">
        <v>55.305</v>
      </c>
      <c r="F1107">
        <v>54.634999999999998</v>
      </c>
    </row>
    <row r="1108" spans="1:6" x14ac:dyDescent="0.35">
      <c r="A1108" s="1">
        <v>43633</v>
      </c>
      <c r="B1108">
        <v>54.55</v>
      </c>
      <c r="C1108">
        <v>1769554</v>
      </c>
      <c r="D1108">
        <v>55.13</v>
      </c>
      <c r="E1108">
        <v>55.23</v>
      </c>
      <c r="F1108">
        <v>54.494999999999997</v>
      </c>
    </row>
    <row r="1109" spans="1:6" x14ac:dyDescent="0.35">
      <c r="A1109" s="1">
        <v>43630</v>
      </c>
      <c r="B1109">
        <v>55.04</v>
      </c>
      <c r="C1109">
        <v>2923599</v>
      </c>
      <c r="D1109">
        <v>54.57</v>
      </c>
      <c r="E1109">
        <v>55.11</v>
      </c>
      <c r="F1109">
        <v>54.33</v>
      </c>
    </row>
    <row r="1110" spans="1:6" x14ac:dyDescent="0.35">
      <c r="A1110" s="1">
        <v>43629</v>
      </c>
      <c r="B1110">
        <v>54.47</v>
      </c>
      <c r="C1110">
        <v>2890927</v>
      </c>
      <c r="D1110">
        <v>54.53</v>
      </c>
      <c r="E1110">
        <v>54.734999999999999</v>
      </c>
      <c r="F1110">
        <v>54.31</v>
      </c>
    </row>
    <row r="1111" spans="1:6" x14ac:dyDescent="0.35">
      <c r="A1111" s="1">
        <v>43628</v>
      </c>
      <c r="B1111">
        <v>54.38</v>
      </c>
      <c r="C1111">
        <v>2571010</v>
      </c>
      <c r="D1111">
        <v>54.19</v>
      </c>
      <c r="E1111">
        <v>54.65</v>
      </c>
      <c r="F1111">
        <v>54.19</v>
      </c>
    </row>
    <row r="1112" spans="1:6" x14ac:dyDescent="0.35">
      <c r="A1112" s="1">
        <v>43627</v>
      </c>
      <c r="B1112">
        <v>54.04</v>
      </c>
      <c r="C1112">
        <v>2685211</v>
      </c>
      <c r="D1112">
        <v>54.57</v>
      </c>
      <c r="E1112">
        <v>54.78</v>
      </c>
      <c r="F1112">
        <v>53.92</v>
      </c>
    </row>
    <row r="1113" spans="1:6" x14ac:dyDescent="0.35">
      <c r="A1113" s="1">
        <v>43626</v>
      </c>
      <c r="B1113">
        <v>54.35</v>
      </c>
      <c r="C1113">
        <v>2942930</v>
      </c>
      <c r="D1113">
        <v>54.89</v>
      </c>
      <c r="E1113">
        <v>54.98</v>
      </c>
      <c r="F1113">
        <v>54.29</v>
      </c>
    </row>
    <row r="1114" spans="1:6" x14ac:dyDescent="0.35">
      <c r="A1114" s="1">
        <v>43623</v>
      </c>
      <c r="B1114">
        <v>54.55</v>
      </c>
      <c r="C1114">
        <v>2343696</v>
      </c>
      <c r="D1114">
        <v>54</v>
      </c>
      <c r="E1114">
        <v>54.73</v>
      </c>
      <c r="F1114">
        <v>53.96</v>
      </c>
    </row>
    <row r="1115" spans="1:6" x14ac:dyDescent="0.35">
      <c r="A1115" s="1">
        <v>43622</v>
      </c>
      <c r="B1115">
        <v>53.82</v>
      </c>
      <c r="C1115">
        <v>3297680</v>
      </c>
      <c r="D1115">
        <v>53.91</v>
      </c>
      <c r="E1115">
        <v>54.005000000000003</v>
      </c>
      <c r="F1115">
        <v>53.52</v>
      </c>
    </row>
    <row r="1116" spans="1:6" x14ac:dyDescent="0.35">
      <c r="A1116" s="1">
        <v>43621</v>
      </c>
      <c r="B1116">
        <v>53.76</v>
      </c>
      <c r="C1116">
        <v>3046656</v>
      </c>
      <c r="D1116">
        <v>53.09</v>
      </c>
      <c r="E1116">
        <v>53.884999999999998</v>
      </c>
      <c r="F1116">
        <v>53.01</v>
      </c>
    </row>
    <row r="1117" spans="1:6" x14ac:dyDescent="0.35">
      <c r="A1117" s="1">
        <v>43620</v>
      </c>
      <c r="B1117">
        <v>53</v>
      </c>
      <c r="C1117">
        <v>3319602</v>
      </c>
      <c r="D1117">
        <v>52.9</v>
      </c>
      <c r="E1117">
        <v>53.1</v>
      </c>
      <c r="F1117">
        <v>52.46</v>
      </c>
    </row>
    <row r="1118" spans="1:6" x14ac:dyDescent="0.35">
      <c r="A1118" s="1">
        <v>43619</v>
      </c>
      <c r="B1118">
        <v>52.43</v>
      </c>
      <c r="C1118">
        <v>4181353</v>
      </c>
      <c r="D1118">
        <v>51.26</v>
      </c>
      <c r="E1118">
        <v>52.47</v>
      </c>
      <c r="F1118">
        <v>51.14</v>
      </c>
    </row>
    <row r="1119" spans="1:6" x14ac:dyDescent="0.35">
      <c r="A1119" s="1">
        <v>43616</v>
      </c>
      <c r="B1119">
        <v>51.3</v>
      </c>
      <c r="C1119">
        <v>2448746</v>
      </c>
      <c r="D1119">
        <v>51.27</v>
      </c>
      <c r="E1119">
        <v>51.685000000000002</v>
      </c>
      <c r="F1119">
        <v>51.11</v>
      </c>
    </row>
    <row r="1120" spans="1:6" x14ac:dyDescent="0.35">
      <c r="A1120" s="1">
        <v>43615</v>
      </c>
      <c r="B1120">
        <v>51.57</v>
      </c>
      <c r="C1120">
        <v>1907320</v>
      </c>
      <c r="D1120">
        <v>51.49</v>
      </c>
      <c r="E1120">
        <v>51.92</v>
      </c>
      <c r="F1120">
        <v>51.4</v>
      </c>
    </row>
    <row r="1121" spans="1:6" x14ac:dyDescent="0.35">
      <c r="A1121" s="1">
        <v>43614</v>
      </c>
      <c r="B1121">
        <v>51.43</v>
      </c>
      <c r="C1121">
        <v>2603831</v>
      </c>
      <c r="D1121">
        <v>51.3</v>
      </c>
      <c r="E1121">
        <v>51.51</v>
      </c>
      <c r="F1121">
        <v>51.04</v>
      </c>
    </row>
    <row r="1122" spans="1:6" x14ac:dyDescent="0.35">
      <c r="A1122" s="1">
        <v>43613</v>
      </c>
      <c r="B1122">
        <v>51.3</v>
      </c>
      <c r="C1122">
        <v>4302070</v>
      </c>
      <c r="D1122">
        <v>51.91</v>
      </c>
      <c r="E1122">
        <v>52.292499999999997</v>
      </c>
      <c r="F1122">
        <v>51.3</v>
      </c>
    </row>
    <row r="1123" spans="1:6" x14ac:dyDescent="0.35">
      <c r="A1123" s="1">
        <v>43609</v>
      </c>
      <c r="B1123">
        <v>52.01</v>
      </c>
      <c r="C1123">
        <v>2540377</v>
      </c>
      <c r="D1123">
        <v>51.6</v>
      </c>
      <c r="E1123">
        <v>52.1</v>
      </c>
      <c r="F1123">
        <v>51.6</v>
      </c>
    </row>
    <row r="1124" spans="1:6" x14ac:dyDescent="0.35">
      <c r="A1124" s="1">
        <v>43608</v>
      </c>
      <c r="B1124">
        <v>51.52</v>
      </c>
      <c r="C1124">
        <v>2607836</v>
      </c>
      <c r="D1124">
        <v>51.88</v>
      </c>
      <c r="E1124">
        <v>51.89</v>
      </c>
      <c r="F1124">
        <v>51.21</v>
      </c>
    </row>
    <row r="1125" spans="1:6" x14ac:dyDescent="0.35">
      <c r="A1125" s="1">
        <v>43607</v>
      </c>
      <c r="B1125">
        <v>52.21</v>
      </c>
      <c r="C1125">
        <v>2177205</v>
      </c>
      <c r="D1125">
        <v>51.89</v>
      </c>
      <c r="E1125">
        <v>52.295000000000002</v>
      </c>
      <c r="F1125">
        <v>51.64</v>
      </c>
    </row>
    <row r="1126" spans="1:6" x14ac:dyDescent="0.35">
      <c r="A1126" s="1">
        <v>43606</v>
      </c>
      <c r="B1126">
        <v>51.95</v>
      </c>
      <c r="C1126">
        <v>2556469</v>
      </c>
      <c r="D1126">
        <v>52</v>
      </c>
      <c r="E1126">
        <v>52.24</v>
      </c>
      <c r="F1126">
        <v>51.8</v>
      </c>
    </row>
    <row r="1127" spans="1:6" x14ac:dyDescent="0.35">
      <c r="A1127" s="1">
        <v>43605</v>
      </c>
      <c r="B1127">
        <v>52.16</v>
      </c>
      <c r="C1127">
        <v>3161315</v>
      </c>
      <c r="D1127">
        <v>52.14</v>
      </c>
      <c r="E1127">
        <v>52.45</v>
      </c>
      <c r="F1127">
        <v>51.88</v>
      </c>
    </row>
    <row r="1128" spans="1:6" x14ac:dyDescent="0.35">
      <c r="A1128" s="1">
        <v>43602</v>
      </c>
      <c r="B1128">
        <v>52.18</v>
      </c>
      <c r="C1128">
        <v>2905659</v>
      </c>
      <c r="D1128">
        <v>51.55</v>
      </c>
      <c r="E1128">
        <v>52.44</v>
      </c>
      <c r="F1128">
        <v>51.43</v>
      </c>
    </row>
    <row r="1129" spans="1:6" x14ac:dyDescent="0.35">
      <c r="A1129" s="1">
        <v>43601</v>
      </c>
      <c r="B1129">
        <v>51.93</v>
      </c>
      <c r="C1129">
        <v>2456765</v>
      </c>
      <c r="D1129">
        <v>51.46</v>
      </c>
      <c r="E1129">
        <v>52.27</v>
      </c>
      <c r="F1129">
        <v>51.39</v>
      </c>
    </row>
    <row r="1130" spans="1:6" x14ac:dyDescent="0.35">
      <c r="A1130" s="1">
        <v>43600</v>
      </c>
      <c r="B1130">
        <v>51.31</v>
      </c>
      <c r="C1130">
        <v>3574942</v>
      </c>
      <c r="D1130">
        <v>50.74</v>
      </c>
      <c r="E1130">
        <v>51.52</v>
      </c>
      <c r="F1130">
        <v>50.72</v>
      </c>
    </row>
    <row r="1131" spans="1:6" x14ac:dyDescent="0.35">
      <c r="A1131" s="1">
        <v>43599</v>
      </c>
      <c r="B1131">
        <v>51.13</v>
      </c>
      <c r="C1131">
        <v>3154562</v>
      </c>
      <c r="D1131">
        <v>50.56</v>
      </c>
      <c r="E1131">
        <v>51.43</v>
      </c>
      <c r="F1131">
        <v>50.5</v>
      </c>
    </row>
    <row r="1132" spans="1:6" x14ac:dyDescent="0.35">
      <c r="A1132" s="1">
        <v>43598</v>
      </c>
      <c r="B1132">
        <v>50.47</v>
      </c>
      <c r="C1132">
        <v>4021289</v>
      </c>
      <c r="D1132">
        <v>50.58</v>
      </c>
      <c r="E1132">
        <v>50.87</v>
      </c>
      <c r="F1132">
        <v>50.155000000000001</v>
      </c>
    </row>
    <row r="1133" spans="1:6" x14ac:dyDescent="0.35">
      <c r="A1133" s="1">
        <v>43595</v>
      </c>
      <c r="B1133">
        <v>51.27</v>
      </c>
      <c r="C1133">
        <v>3742150</v>
      </c>
      <c r="D1133">
        <v>50.35</v>
      </c>
      <c r="E1133">
        <v>51.36</v>
      </c>
      <c r="F1133">
        <v>50.18</v>
      </c>
    </row>
    <row r="1134" spans="1:6" x14ac:dyDescent="0.35">
      <c r="A1134" s="1">
        <v>43594</v>
      </c>
      <c r="B1134">
        <v>50.49</v>
      </c>
      <c r="C1134">
        <v>3091519</v>
      </c>
      <c r="D1134">
        <v>49.9</v>
      </c>
      <c r="E1134">
        <v>50.575000000000003</v>
      </c>
      <c r="F1134">
        <v>49.9</v>
      </c>
    </row>
    <row r="1135" spans="1:6" x14ac:dyDescent="0.35">
      <c r="A1135" s="1">
        <v>43593</v>
      </c>
      <c r="B1135">
        <v>50.24</v>
      </c>
      <c r="C1135">
        <v>2641688</v>
      </c>
      <c r="D1135">
        <v>49.96</v>
      </c>
      <c r="E1135">
        <v>50.65</v>
      </c>
      <c r="F1135">
        <v>49.92</v>
      </c>
    </row>
    <row r="1136" spans="1:6" x14ac:dyDescent="0.35">
      <c r="A1136" s="1">
        <v>43592</v>
      </c>
      <c r="B1136">
        <v>50.11</v>
      </c>
      <c r="C1136">
        <v>2950328</v>
      </c>
      <c r="D1136">
        <v>50.24</v>
      </c>
      <c r="E1136">
        <v>50.54</v>
      </c>
      <c r="F1136">
        <v>49.91</v>
      </c>
    </row>
    <row r="1137" spans="1:6" x14ac:dyDescent="0.35">
      <c r="A1137" s="1">
        <v>43591</v>
      </c>
      <c r="B1137">
        <v>50.52</v>
      </c>
      <c r="C1137">
        <v>2306287</v>
      </c>
      <c r="D1137">
        <v>49.91</v>
      </c>
      <c r="E1137">
        <v>50.674999999999997</v>
      </c>
      <c r="F1137">
        <v>49.72</v>
      </c>
    </row>
    <row r="1138" spans="1:6" x14ac:dyDescent="0.35">
      <c r="A1138" s="1">
        <v>43588</v>
      </c>
      <c r="B1138">
        <v>50.49</v>
      </c>
      <c r="C1138">
        <v>2249680</v>
      </c>
      <c r="D1138">
        <v>50.31</v>
      </c>
      <c r="E1138">
        <v>50.69</v>
      </c>
      <c r="F1138">
        <v>50.265000000000001</v>
      </c>
    </row>
    <row r="1139" spans="1:6" x14ac:dyDescent="0.35">
      <c r="A1139" s="1">
        <v>43587</v>
      </c>
      <c r="B1139">
        <v>50.25</v>
      </c>
      <c r="C1139">
        <v>2559224</v>
      </c>
      <c r="D1139">
        <v>50.21</v>
      </c>
      <c r="E1139">
        <v>50.57</v>
      </c>
      <c r="F1139">
        <v>49.965000000000003</v>
      </c>
    </row>
    <row r="1140" spans="1:6" x14ac:dyDescent="0.35">
      <c r="A1140" s="1">
        <v>43586</v>
      </c>
      <c r="B1140">
        <v>50.22</v>
      </c>
      <c r="C1140">
        <v>3472885</v>
      </c>
      <c r="D1140">
        <v>50.51</v>
      </c>
      <c r="E1140">
        <v>50.715000000000003</v>
      </c>
      <c r="F1140">
        <v>50.13</v>
      </c>
    </row>
    <row r="1141" spans="1:6" x14ac:dyDescent="0.35">
      <c r="A1141" s="1">
        <v>43585</v>
      </c>
      <c r="B1141">
        <v>50.38</v>
      </c>
      <c r="C1141">
        <v>4198937</v>
      </c>
      <c r="D1141">
        <v>49.79</v>
      </c>
      <c r="E1141">
        <v>50.4</v>
      </c>
      <c r="F1141">
        <v>49.72</v>
      </c>
    </row>
    <row r="1142" spans="1:6" x14ac:dyDescent="0.35">
      <c r="A1142" s="1">
        <v>43584</v>
      </c>
      <c r="B1142">
        <v>49.72</v>
      </c>
      <c r="C1142">
        <v>2563079</v>
      </c>
      <c r="D1142">
        <v>49.7</v>
      </c>
      <c r="E1142">
        <v>50.1</v>
      </c>
      <c r="F1142">
        <v>49.66</v>
      </c>
    </row>
    <row r="1143" spans="1:6" x14ac:dyDescent="0.35">
      <c r="A1143" s="1">
        <v>43581</v>
      </c>
      <c r="B1143">
        <v>49.53</v>
      </c>
      <c r="C1143">
        <v>2848658</v>
      </c>
      <c r="D1143">
        <v>49.41</v>
      </c>
      <c r="E1143">
        <v>50.02</v>
      </c>
      <c r="F1143">
        <v>48.67</v>
      </c>
    </row>
    <row r="1144" spans="1:6" x14ac:dyDescent="0.35">
      <c r="A1144" s="1">
        <v>43580</v>
      </c>
      <c r="B1144">
        <v>49.18</v>
      </c>
      <c r="C1144">
        <v>2939278</v>
      </c>
      <c r="D1144">
        <v>48.64</v>
      </c>
      <c r="E1144">
        <v>49.21</v>
      </c>
      <c r="F1144">
        <v>48.59</v>
      </c>
    </row>
    <row r="1145" spans="1:6" x14ac:dyDescent="0.35">
      <c r="A1145" s="1">
        <v>43579</v>
      </c>
      <c r="B1145">
        <v>48.89</v>
      </c>
      <c r="C1145">
        <v>2434189</v>
      </c>
      <c r="D1145">
        <v>48.81</v>
      </c>
      <c r="E1145">
        <v>49.01</v>
      </c>
      <c r="F1145">
        <v>48.68</v>
      </c>
    </row>
    <row r="1146" spans="1:6" x14ac:dyDescent="0.35">
      <c r="A1146" s="1">
        <v>43578</v>
      </c>
      <c r="B1146">
        <v>48.91</v>
      </c>
      <c r="C1146">
        <v>3352323</v>
      </c>
      <c r="D1146">
        <v>48.65</v>
      </c>
      <c r="E1146">
        <v>49.27</v>
      </c>
      <c r="F1146">
        <v>48.5</v>
      </c>
    </row>
    <row r="1147" spans="1:6" x14ac:dyDescent="0.35">
      <c r="A1147" s="1">
        <v>43577</v>
      </c>
      <c r="B1147">
        <v>48.56</v>
      </c>
      <c r="C1147">
        <v>2234034</v>
      </c>
      <c r="D1147">
        <v>48.68</v>
      </c>
      <c r="E1147">
        <v>48.87</v>
      </c>
      <c r="F1147">
        <v>48.45</v>
      </c>
    </row>
    <row r="1148" spans="1:6" x14ac:dyDescent="0.35">
      <c r="A1148" s="1">
        <v>43573</v>
      </c>
      <c r="B1148">
        <v>48.92</v>
      </c>
      <c r="C1148">
        <v>4271141</v>
      </c>
      <c r="D1148">
        <v>48.98</v>
      </c>
      <c r="E1148">
        <v>49.255000000000003</v>
      </c>
      <c r="F1148">
        <v>48.75</v>
      </c>
    </row>
    <row r="1149" spans="1:6" x14ac:dyDescent="0.35">
      <c r="A1149" s="1">
        <v>43572</v>
      </c>
      <c r="B1149">
        <v>49.04</v>
      </c>
      <c r="C1149">
        <v>3096477</v>
      </c>
      <c r="D1149">
        <v>49.76</v>
      </c>
      <c r="E1149">
        <v>49.76</v>
      </c>
      <c r="F1149">
        <v>48.93</v>
      </c>
    </row>
    <row r="1150" spans="1:6" x14ac:dyDescent="0.35">
      <c r="A1150" s="1">
        <v>43571</v>
      </c>
      <c r="B1150">
        <v>49.59</v>
      </c>
      <c r="C1150">
        <v>3326611</v>
      </c>
      <c r="D1150">
        <v>49.04</v>
      </c>
      <c r="E1150">
        <v>49.615000000000002</v>
      </c>
      <c r="F1150">
        <v>48.84</v>
      </c>
    </row>
    <row r="1151" spans="1:6" x14ac:dyDescent="0.35">
      <c r="A1151" s="1">
        <v>43570</v>
      </c>
      <c r="B1151">
        <v>48.95</v>
      </c>
      <c r="C1151">
        <v>4309035</v>
      </c>
      <c r="D1151">
        <v>49.56</v>
      </c>
      <c r="E1151">
        <v>49.64</v>
      </c>
      <c r="F1151">
        <v>48.79</v>
      </c>
    </row>
    <row r="1152" spans="1:6" x14ac:dyDescent="0.35">
      <c r="A1152" s="1">
        <v>43567</v>
      </c>
      <c r="B1152">
        <v>49.51</v>
      </c>
      <c r="C1152">
        <v>3611455</v>
      </c>
      <c r="D1152">
        <v>49.79</v>
      </c>
      <c r="E1152">
        <v>49.8</v>
      </c>
      <c r="F1152">
        <v>49.07</v>
      </c>
    </row>
    <row r="1153" spans="1:6" x14ac:dyDescent="0.35">
      <c r="A1153" s="1">
        <v>43566</v>
      </c>
      <c r="B1153">
        <v>49.37</v>
      </c>
      <c r="C1153">
        <v>3147197</v>
      </c>
      <c r="D1153">
        <v>49.36</v>
      </c>
      <c r="E1153">
        <v>49.56</v>
      </c>
      <c r="F1153">
        <v>49.145000000000003</v>
      </c>
    </row>
    <row r="1154" spans="1:6" x14ac:dyDescent="0.35">
      <c r="A1154" s="1">
        <v>43565</v>
      </c>
      <c r="B1154">
        <v>49.21</v>
      </c>
      <c r="C1154">
        <v>2478927</v>
      </c>
      <c r="D1154">
        <v>48.93</v>
      </c>
      <c r="E1154">
        <v>49.244999999999997</v>
      </c>
      <c r="F1154">
        <v>48.8</v>
      </c>
    </row>
    <row r="1155" spans="1:6" x14ac:dyDescent="0.35">
      <c r="A1155" s="1">
        <v>43564</v>
      </c>
      <c r="B1155">
        <v>49.04</v>
      </c>
      <c r="C1155">
        <v>3017694</v>
      </c>
      <c r="D1155">
        <v>49.06</v>
      </c>
      <c r="E1155">
        <v>49.195</v>
      </c>
      <c r="F1155">
        <v>48.83</v>
      </c>
    </row>
    <row r="1156" spans="1:6" x14ac:dyDescent="0.35">
      <c r="A1156" s="1">
        <v>43563</v>
      </c>
      <c r="B1156">
        <v>49.12</v>
      </c>
      <c r="C1156">
        <v>3303572</v>
      </c>
      <c r="D1156">
        <v>49.12</v>
      </c>
      <c r="E1156">
        <v>49.270099999999999</v>
      </c>
      <c r="F1156">
        <v>48.91</v>
      </c>
    </row>
    <row r="1157" spans="1:6" x14ac:dyDescent="0.35">
      <c r="A1157" s="1">
        <v>43560</v>
      </c>
      <c r="B1157">
        <v>49</v>
      </c>
      <c r="C1157">
        <v>3149866</v>
      </c>
      <c r="D1157">
        <v>48.97</v>
      </c>
      <c r="E1157">
        <v>49.06</v>
      </c>
      <c r="F1157">
        <v>48.814999999999998</v>
      </c>
    </row>
    <row r="1158" spans="1:6" x14ac:dyDescent="0.35">
      <c r="A1158" s="1">
        <v>43559</v>
      </c>
      <c r="B1158">
        <v>48.78</v>
      </c>
      <c r="C1158">
        <v>2525219</v>
      </c>
      <c r="D1158">
        <v>48.85</v>
      </c>
      <c r="E1158">
        <v>49.05</v>
      </c>
      <c r="F1158">
        <v>48.66</v>
      </c>
    </row>
    <row r="1159" spans="1:6" x14ac:dyDescent="0.35">
      <c r="A1159" s="1">
        <v>43558</v>
      </c>
      <c r="B1159">
        <v>48.76</v>
      </c>
      <c r="C1159">
        <v>5489329</v>
      </c>
      <c r="D1159">
        <v>49.55</v>
      </c>
      <c r="E1159">
        <v>49.55</v>
      </c>
      <c r="F1159">
        <v>48.284999999999997</v>
      </c>
    </row>
    <row r="1160" spans="1:6" x14ac:dyDescent="0.35">
      <c r="A1160" s="1">
        <v>43557</v>
      </c>
      <c r="B1160">
        <v>49.25</v>
      </c>
      <c r="C1160">
        <v>3603132</v>
      </c>
      <c r="D1160">
        <v>49.78</v>
      </c>
      <c r="E1160">
        <v>49.835000000000001</v>
      </c>
      <c r="F1160">
        <v>49.23</v>
      </c>
    </row>
    <row r="1161" spans="1:6" x14ac:dyDescent="0.35">
      <c r="A1161" s="1">
        <v>43556</v>
      </c>
      <c r="B1161">
        <v>49.88</v>
      </c>
      <c r="C1161">
        <v>3968360</v>
      </c>
      <c r="D1161">
        <v>50.31</v>
      </c>
      <c r="E1161">
        <v>50.46</v>
      </c>
      <c r="F1161">
        <v>49.765000000000001</v>
      </c>
    </row>
    <row r="1162" spans="1:6" x14ac:dyDescent="0.35">
      <c r="A1162" s="1">
        <v>43553</v>
      </c>
      <c r="B1162">
        <v>50</v>
      </c>
      <c r="C1162">
        <v>4071128</v>
      </c>
      <c r="D1162">
        <v>50</v>
      </c>
      <c r="E1162">
        <v>50.04</v>
      </c>
      <c r="F1162">
        <v>49.685000000000002</v>
      </c>
    </row>
    <row r="1163" spans="1:6" x14ac:dyDescent="0.35">
      <c r="A1163" s="1">
        <v>43552</v>
      </c>
      <c r="B1163">
        <v>49.7</v>
      </c>
      <c r="C1163">
        <v>1969472</v>
      </c>
      <c r="D1163">
        <v>49.9</v>
      </c>
      <c r="E1163">
        <v>50.12</v>
      </c>
      <c r="F1163">
        <v>49.42</v>
      </c>
    </row>
    <row r="1164" spans="1:6" x14ac:dyDescent="0.35">
      <c r="A1164" s="1">
        <v>43551</v>
      </c>
      <c r="B1164">
        <v>49.82</v>
      </c>
      <c r="C1164">
        <v>2314244</v>
      </c>
      <c r="D1164">
        <v>49.81</v>
      </c>
      <c r="E1164">
        <v>50.015000000000001</v>
      </c>
      <c r="F1164">
        <v>49.62</v>
      </c>
    </row>
    <row r="1165" spans="1:6" x14ac:dyDescent="0.35">
      <c r="A1165" s="1">
        <v>43550</v>
      </c>
      <c r="B1165">
        <v>49.83</v>
      </c>
      <c r="C1165">
        <v>2212740</v>
      </c>
      <c r="D1165">
        <v>49.91</v>
      </c>
      <c r="E1165">
        <v>50.137999999999998</v>
      </c>
      <c r="F1165">
        <v>49.5</v>
      </c>
    </row>
    <row r="1166" spans="1:6" x14ac:dyDescent="0.35">
      <c r="A1166" s="1">
        <v>43549</v>
      </c>
      <c r="B1166">
        <v>49.52</v>
      </c>
      <c r="C1166">
        <v>2244061</v>
      </c>
      <c r="D1166">
        <v>49.5</v>
      </c>
      <c r="E1166">
        <v>49.73</v>
      </c>
      <c r="F1166">
        <v>49.27</v>
      </c>
    </row>
    <row r="1167" spans="1:6" x14ac:dyDescent="0.35">
      <c r="A1167" s="1">
        <v>43546</v>
      </c>
      <c r="B1167">
        <v>49.46</v>
      </c>
      <c r="C1167">
        <v>3596748</v>
      </c>
      <c r="D1167">
        <v>49.65</v>
      </c>
      <c r="E1167">
        <v>49.99</v>
      </c>
      <c r="F1167">
        <v>49.42</v>
      </c>
    </row>
    <row r="1168" spans="1:6" x14ac:dyDescent="0.35">
      <c r="A1168" s="1">
        <v>43545</v>
      </c>
      <c r="B1168">
        <v>49.97</v>
      </c>
      <c r="C1168">
        <v>2948912</v>
      </c>
      <c r="D1168">
        <v>49.25</v>
      </c>
      <c r="E1168">
        <v>50.045000000000002</v>
      </c>
      <c r="F1168">
        <v>49.14</v>
      </c>
    </row>
    <row r="1169" spans="1:6" x14ac:dyDescent="0.35">
      <c r="A1169" s="1">
        <v>43544</v>
      </c>
      <c r="B1169">
        <v>49.46</v>
      </c>
      <c r="C1169">
        <v>3006064</v>
      </c>
      <c r="D1169">
        <v>50.06</v>
      </c>
      <c r="E1169">
        <v>50.3</v>
      </c>
      <c r="F1169">
        <v>49.39</v>
      </c>
    </row>
    <row r="1170" spans="1:6" x14ac:dyDescent="0.35">
      <c r="A1170" s="1">
        <v>43543</v>
      </c>
      <c r="B1170">
        <v>50.1</v>
      </c>
      <c r="C1170">
        <v>2436032</v>
      </c>
      <c r="D1170">
        <v>50.5</v>
      </c>
      <c r="E1170">
        <v>50.66</v>
      </c>
      <c r="F1170">
        <v>49.984999999999999</v>
      </c>
    </row>
    <row r="1171" spans="1:6" x14ac:dyDescent="0.35">
      <c r="A1171" s="1">
        <v>43542</v>
      </c>
      <c r="B1171">
        <v>50.25</v>
      </c>
      <c r="C1171">
        <v>2830086</v>
      </c>
      <c r="D1171">
        <v>50.11</v>
      </c>
      <c r="E1171">
        <v>50.42</v>
      </c>
      <c r="F1171">
        <v>49.95</v>
      </c>
    </row>
    <row r="1172" spans="1:6" x14ac:dyDescent="0.35">
      <c r="A1172" s="1">
        <v>43539</v>
      </c>
      <c r="B1172">
        <v>49.95</v>
      </c>
      <c r="C1172">
        <v>6845456</v>
      </c>
      <c r="D1172">
        <v>49.49</v>
      </c>
      <c r="E1172">
        <v>50.15</v>
      </c>
      <c r="F1172">
        <v>49.49</v>
      </c>
    </row>
    <row r="1173" spans="1:6" x14ac:dyDescent="0.35">
      <c r="A1173" s="1">
        <v>43538</v>
      </c>
      <c r="B1173">
        <v>49.7</v>
      </c>
      <c r="C1173">
        <v>2376765</v>
      </c>
      <c r="D1173">
        <v>49.35</v>
      </c>
      <c r="E1173">
        <v>49.7</v>
      </c>
      <c r="F1173">
        <v>49.274999999999999</v>
      </c>
    </row>
    <row r="1174" spans="1:6" x14ac:dyDescent="0.35">
      <c r="A1174" s="1">
        <v>43537</v>
      </c>
      <c r="B1174">
        <v>49.39</v>
      </c>
      <c r="C1174">
        <v>2380260</v>
      </c>
      <c r="D1174">
        <v>49.27</v>
      </c>
      <c r="E1174">
        <v>49.61</v>
      </c>
      <c r="F1174">
        <v>49.19</v>
      </c>
    </row>
    <row r="1175" spans="1:6" x14ac:dyDescent="0.35">
      <c r="A1175" s="1">
        <v>43536</v>
      </c>
      <c r="B1175">
        <v>49.16</v>
      </c>
      <c r="C1175">
        <v>2530590</v>
      </c>
      <c r="D1175">
        <v>49.17</v>
      </c>
      <c r="E1175">
        <v>49.35</v>
      </c>
      <c r="F1175">
        <v>48.98</v>
      </c>
    </row>
    <row r="1176" spans="1:6" x14ac:dyDescent="0.35">
      <c r="A1176" s="1">
        <v>43535</v>
      </c>
      <c r="B1176">
        <v>49.07</v>
      </c>
      <c r="C1176">
        <v>2236215</v>
      </c>
      <c r="D1176">
        <v>48.79</v>
      </c>
      <c r="E1176">
        <v>49.09</v>
      </c>
      <c r="F1176">
        <v>48.64</v>
      </c>
    </row>
    <row r="1177" spans="1:6" x14ac:dyDescent="0.35">
      <c r="A1177" s="1">
        <v>43532</v>
      </c>
      <c r="B1177">
        <v>48.55</v>
      </c>
      <c r="C1177">
        <v>2542299</v>
      </c>
      <c r="D1177">
        <v>48.35</v>
      </c>
      <c r="E1177">
        <v>48.63</v>
      </c>
      <c r="F1177">
        <v>48.18</v>
      </c>
    </row>
    <row r="1178" spans="1:6" x14ac:dyDescent="0.35">
      <c r="A1178" s="1">
        <v>43531</v>
      </c>
      <c r="B1178">
        <v>48.63</v>
      </c>
      <c r="C1178">
        <v>2957500</v>
      </c>
      <c r="D1178">
        <v>48.8</v>
      </c>
      <c r="E1178">
        <v>48.96</v>
      </c>
      <c r="F1178">
        <v>48.414999999999999</v>
      </c>
    </row>
    <row r="1179" spans="1:6" x14ac:dyDescent="0.35">
      <c r="A1179" s="1">
        <v>43530</v>
      </c>
      <c r="B1179">
        <v>48.95</v>
      </c>
      <c r="C1179">
        <v>2187458</v>
      </c>
      <c r="D1179">
        <v>49.09</v>
      </c>
      <c r="E1179">
        <v>49.37</v>
      </c>
      <c r="F1179">
        <v>48.93</v>
      </c>
    </row>
    <row r="1180" spans="1:6" x14ac:dyDescent="0.35">
      <c r="A1180" s="1">
        <v>43529</v>
      </c>
      <c r="B1180">
        <v>49.15</v>
      </c>
      <c r="C1180">
        <v>2375418</v>
      </c>
      <c r="D1180">
        <v>49.12</v>
      </c>
      <c r="E1180">
        <v>49.33</v>
      </c>
      <c r="F1180">
        <v>48.825000000000003</v>
      </c>
    </row>
    <row r="1181" spans="1:6" x14ac:dyDescent="0.35">
      <c r="A1181" s="1">
        <v>43528</v>
      </c>
      <c r="B1181">
        <v>49.06</v>
      </c>
      <c r="C1181">
        <v>2672567</v>
      </c>
      <c r="D1181">
        <v>49.21</v>
      </c>
      <c r="E1181">
        <v>49.71</v>
      </c>
      <c r="F1181">
        <v>48.74</v>
      </c>
    </row>
    <row r="1182" spans="1:6" x14ac:dyDescent="0.35">
      <c r="A1182" s="1">
        <v>43525</v>
      </c>
      <c r="B1182">
        <v>49.17</v>
      </c>
      <c r="C1182">
        <v>3062326</v>
      </c>
      <c r="D1182">
        <v>49.41</v>
      </c>
      <c r="E1182">
        <v>49.58</v>
      </c>
      <c r="F1182">
        <v>49.07</v>
      </c>
    </row>
    <row r="1183" spans="1:6" x14ac:dyDescent="0.35">
      <c r="A1183" s="1">
        <v>43524</v>
      </c>
      <c r="B1183">
        <v>49.14</v>
      </c>
      <c r="C1183">
        <v>4435026</v>
      </c>
      <c r="D1183">
        <v>49</v>
      </c>
      <c r="E1183">
        <v>49.55</v>
      </c>
      <c r="F1183">
        <v>48.89</v>
      </c>
    </row>
    <row r="1184" spans="1:6" x14ac:dyDescent="0.35">
      <c r="A1184" s="1">
        <v>43523</v>
      </c>
      <c r="B1184">
        <v>48.99</v>
      </c>
      <c r="C1184">
        <v>2783019</v>
      </c>
      <c r="D1184">
        <v>48.82</v>
      </c>
      <c r="E1184">
        <v>49.44</v>
      </c>
      <c r="F1184">
        <v>48.54</v>
      </c>
    </row>
    <row r="1185" spans="1:6" x14ac:dyDescent="0.35">
      <c r="A1185" s="1">
        <v>43522</v>
      </c>
      <c r="B1185">
        <v>48.91</v>
      </c>
      <c r="C1185">
        <v>2282892</v>
      </c>
      <c r="D1185">
        <v>48.88</v>
      </c>
      <c r="E1185">
        <v>49.28</v>
      </c>
      <c r="F1185">
        <v>48.84</v>
      </c>
    </row>
    <row r="1186" spans="1:6" x14ac:dyDescent="0.35">
      <c r="A1186" s="1">
        <v>43521</v>
      </c>
      <c r="B1186">
        <v>48.96</v>
      </c>
      <c r="C1186">
        <v>3017388</v>
      </c>
      <c r="D1186">
        <v>48.96</v>
      </c>
      <c r="E1186">
        <v>49.29</v>
      </c>
      <c r="F1186">
        <v>48.82</v>
      </c>
    </row>
    <row r="1187" spans="1:6" x14ac:dyDescent="0.35">
      <c r="A1187" s="1">
        <v>43518</v>
      </c>
      <c r="B1187">
        <v>48.75</v>
      </c>
      <c r="C1187">
        <v>2923246</v>
      </c>
      <c r="D1187">
        <v>49.02</v>
      </c>
      <c r="E1187">
        <v>49.06</v>
      </c>
      <c r="F1187">
        <v>48.62</v>
      </c>
    </row>
    <row r="1188" spans="1:6" x14ac:dyDescent="0.35">
      <c r="A1188" s="1">
        <v>43517</v>
      </c>
      <c r="B1188">
        <v>48.9</v>
      </c>
      <c r="C1188">
        <v>3782959</v>
      </c>
      <c r="D1188">
        <v>49.15</v>
      </c>
      <c r="E1188">
        <v>49.234999999999999</v>
      </c>
      <c r="F1188">
        <v>48.695</v>
      </c>
    </row>
    <row r="1189" spans="1:6" x14ac:dyDescent="0.35">
      <c r="A1189" s="1">
        <v>43516</v>
      </c>
      <c r="B1189">
        <v>49.12</v>
      </c>
      <c r="C1189">
        <v>2967290</v>
      </c>
      <c r="D1189">
        <v>49</v>
      </c>
      <c r="E1189">
        <v>49.22</v>
      </c>
      <c r="F1189">
        <v>48.89</v>
      </c>
    </row>
    <row r="1190" spans="1:6" x14ac:dyDescent="0.35">
      <c r="A1190" s="1">
        <v>43515</v>
      </c>
      <c r="B1190">
        <v>48.99</v>
      </c>
      <c r="C1190">
        <v>2902733</v>
      </c>
      <c r="D1190">
        <v>48.93</v>
      </c>
      <c r="E1190">
        <v>49.19</v>
      </c>
      <c r="F1190">
        <v>48.9</v>
      </c>
    </row>
    <row r="1191" spans="1:6" x14ac:dyDescent="0.35">
      <c r="A1191" s="1">
        <v>43511</v>
      </c>
      <c r="B1191">
        <v>49.28</v>
      </c>
      <c r="C1191">
        <v>3380158</v>
      </c>
      <c r="D1191">
        <v>48.98</v>
      </c>
      <c r="E1191">
        <v>49.38</v>
      </c>
      <c r="F1191">
        <v>48.95</v>
      </c>
    </row>
    <row r="1192" spans="1:6" x14ac:dyDescent="0.35">
      <c r="A1192" s="1">
        <v>43510</v>
      </c>
      <c r="B1192">
        <v>48.6</v>
      </c>
      <c r="C1192">
        <v>2429823</v>
      </c>
      <c r="D1192">
        <v>48.63</v>
      </c>
      <c r="E1192">
        <v>48.93</v>
      </c>
      <c r="F1192">
        <v>48.46</v>
      </c>
    </row>
    <row r="1193" spans="1:6" x14ac:dyDescent="0.35">
      <c r="A1193" s="1">
        <v>43509</v>
      </c>
      <c r="B1193">
        <v>49.02</v>
      </c>
      <c r="C1193">
        <v>2104948</v>
      </c>
      <c r="D1193">
        <v>49.06</v>
      </c>
      <c r="E1193">
        <v>49.35</v>
      </c>
      <c r="F1193">
        <v>48.83</v>
      </c>
    </row>
    <row r="1194" spans="1:6" x14ac:dyDescent="0.35">
      <c r="A1194" s="1">
        <v>43508</v>
      </c>
      <c r="B1194">
        <v>48.94</v>
      </c>
      <c r="C1194">
        <v>2554304</v>
      </c>
      <c r="D1194">
        <v>48.49</v>
      </c>
      <c r="E1194">
        <v>49.07</v>
      </c>
      <c r="F1194">
        <v>48.41</v>
      </c>
    </row>
    <row r="1195" spans="1:6" x14ac:dyDescent="0.35">
      <c r="A1195" s="1">
        <v>43507</v>
      </c>
      <c r="B1195">
        <v>48.27</v>
      </c>
      <c r="C1195">
        <v>3303346</v>
      </c>
      <c r="D1195">
        <v>48.31</v>
      </c>
      <c r="E1195">
        <v>48.36</v>
      </c>
      <c r="F1195">
        <v>47.83</v>
      </c>
    </row>
    <row r="1196" spans="1:6" x14ac:dyDescent="0.35">
      <c r="A1196" s="1">
        <v>43504</v>
      </c>
      <c r="B1196">
        <v>48.18</v>
      </c>
      <c r="C1196">
        <v>2641321</v>
      </c>
      <c r="D1196">
        <v>48.2</v>
      </c>
      <c r="E1196">
        <v>48.4</v>
      </c>
      <c r="F1196">
        <v>47.68</v>
      </c>
    </row>
    <row r="1197" spans="1:6" x14ac:dyDescent="0.35">
      <c r="A1197" s="1">
        <v>43503</v>
      </c>
      <c r="B1197">
        <v>48.45</v>
      </c>
      <c r="C1197">
        <v>2789441</v>
      </c>
      <c r="D1197">
        <v>48.1</v>
      </c>
      <c r="E1197">
        <v>48.56</v>
      </c>
      <c r="F1197">
        <v>47.89</v>
      </c>
    </row>
    <row r="1198" spans="1:6" x14ac:dyDescent="0.35">
      <c r="A1198" s="1">
        <v>43502</v>
      </c>
      <c r="B1198">
        <v>48.4</v>
      </c>
      <c r="C1198">
        <v>3702171</v>
      </c>
      <c r="D1198">
        <v>48.15</v>
      </c>
      <c r="E1198">
        <v>48.56</v>
      </c>
      <c r="F1198">
        <v>48.06</v>
      </c>
    </row>
    <row r="1199" spans="1:6" x14ac:dyDescent="0.35">
      <c r="A1199" s="1">
        <v>43501</v>
      </c>
      <c r="B1199">
        <v>48.22</v>
      </c>
      <c r="C1199">
        <v>3358550</v>
      </c>
      <c r="D1199">
        <v>47.97</v>
      </c>
      <c r="E1199">
        <v>48.28</v>
      </c>
      <c r="F1199">
        <v>47.81</v>
      </c>
    </row>
    <row r="1200" spans="1:6" x14ac:dyDescent="0.35">
      <c r="A1200" s="1">
        <v>43500</v>
      </c>
      <c r="B1200">
        <v>48.02</v>
      </c>
      <c r="C1200">
        <v>4125546</v>
      </c>
      <c r="D1200">
        <v>48.16</v>
      </c>
      <c r="E1200">
        <v>48.16</v>
      </c>
      <c r="F1200">
        <v>47.58</v>
      </c>
    </row>
    <row r="1201" spans="1:6" x14ac:dyDescent="0.35">
      <c r="A1201" s="1">
        <v>43497</v>
      </c>
      <c r="B1201">
        <v>47.94</v>
      </c>
      <c r="C1201">
        <v>5461709</v>
      </c>
      <c r="D1201">
        <v>47.8</v>
      </c>
      <c r="E1201">
        <v>48.59</v>
      </c>
      <c r="F1201">
        <v>47.39</v>
      </c>
    </row>
    <row r="1202" spans="1:6" x14ac:dyDescent="0.35">
      <c r="A1202" s="1">
        <v>43496</v>
      </c>
      <c r="B1202">
        <v>47.7</v>
      </c>
      <c r="C1202">
        <v>7986854</v>
      </c>
      <c r="D1202">
        <v>47.07</v>
      </c>
      <c r="E1202">
        <v>48.36</v>
      </c>
      <c r="F1202">
        <v>47</v>
      </c>
    </row>
    <row r="1203" spans="1:6" x14ac:dyDescent="0.35">
      <c r="A1203" s="1">
        <v>43495</v>
      </c>
      <c r="B1203">
        <v>47.38</v>
      </c>
      <c r="C1203">
        <v>4227496</v>
      </c>
      <c r="D1203">
        <v>47.16</v>
      </c>
      <c r="E1203">
        <v>47.76</v>
      </c>
      <c r="F1203">
        <v>46.96</v>
      </c>
    </row>
    <row r="1204" spans="1:6" x14ac:dyDescent="0.35">
      <c r="A1204" s="1">
        <v>43494</v>
      </c>
      <c r="B1204">
        <v>47.11</v>
      </c>
      <c r="C1204">
        <v>2645549</v>
      </c>
      <c r="D1204">
        <v>47.34</v>
      </c>
      <c r="E1204">
        <v>47.51</v>
      </c>
      <c r="F1204">
        <v>47.04</v>
      </c>
    </row>
    <row r="1205" spans="1:6" x14ac:dyDescent="0.35">
      <c r="A1205" s="1">
        <v>43493</v>
      </c>
      <c r="B1205">
        <v>47.35</v>
      </c>
      <c r="C1205">
        <v>3236441</v>
      </c>
      <c r="D1205">
        <v>47.4</v>
      </c>
      <c r="E1205">
        <v>47.524999999999999</v>
      </c>
      <c r="F1205">
        <v>47.015000000000001</v>
      </c>
    </row>
    <row r="1206" spans="1:6" x14ac:dyDescent="0.35">
      <c r="A1206" s="1">
        <v>43490</v>
      </c>
      <c r="B1206">
        <v>47.57</v>
      </c>
      <c r="C1206">
        <v>2891300</v>
      </c>
      <c r="D1206">
        <v>47.73</v>
      </c>
      <c r="E1206">
        <v>47.88</v>
      </c>
      <c r="F1206">
        <v>47.42</v>
      </c>
    </row>
    <row r="1207" spans="1:6" x14ac:dyDescent="0.35">
      <c r="A1207" s="1">
        <v>43489</v>
      </c>
      <c r="B1207">
        <v>47.33</v>
      </c>
      <c r="C1207">
        <v>2730104</v>
      </c>
      <c r="D1207">
        <v>47.46</v>
      </c>
      <c r="E1207">
        <v>47.81</v>
      </c>
      <c r="F1207">
        <v>47.29</v>
      </c>
    </row>
    <row r="1208" spans="1:6" x14ac:dyDescent="0.35">
      <c r="A1208" s="1">
        <v>43488</v>
      </c>
      <c r="B1208">
        <v>47.64</v>
      </c>
      <c r="C1208">
        <v>2915470</v>
      </c>
      <c r="D1208">
        <v>47.75</v>
      </c>
      <c r="E1208">
        <v>47.96</v>
      </c>
      <c r="F1208">
        <v>47.14</v>
      </c>
    </row>
    <row r="1209" spans="1:6" x14ac:dyDescent="0.35">
      <c r="A1209" s="1">
        <v>43487</v>
      </c>
      <c r="B1209">
        <v>47.39</v>
      </c>
      <c r="C1209">
        <v>5939404</v>
      </c>
      <c r="D1209">
        <v>47.59</v>
      </c>
      <c r="E1209">
        <v>48.05</v>
      </c>
      <c r="F1209">
        <v>47.2</v>
      </c>
    </row>
    <row r="1210" spans="1:6" x14ac:dyDescent="0.35">
      <c r="A1210" s="1">
        <v>43483</v>
      </c>
      <c r="B1210">
        <v>47.7</v>
      </c>
      <c r="C1210">
        <v>5349177</v>
      </c>
      <c r="D1210">
        <v>47.56</v>
      </c>
      <c r="E1210">
        <v>47.83</v>
      </c>
      <c r="F1210">
        <v>47.28</v>
      </c>
    </row>
    <row r="1211" spans="1:6" x14ac:dyDescent="0.35">
      <c r="A1211" s="1">
        <v>43482</v>
      </c>
      <c r="B1211">
        <v>47.32</v>
      </c>
      <c r="C1211">
        <v>3390875</v>
      </c>
      <c r="D1211">
        <v>46.6</v>
      </c>
      <c r="E1211">
        <v>47.38</v>
      </c>
      <c r="F1211">
        <v>46.5839</v>
      </c>
    </row>
    <row r="1212" spans="1:6" x14ac:dyDescent="0.35">
      <c r="A1212" s="1">
        <v>43481</v>
      </c>
      <c r="B1212">
        <v>46.81</v>
      </c>
      <c r="C1212">
        <v>3535081</v>
      </c>
      <c r="D1212">
        <v>46.75</v>
      </c>
      <c r="E1212">
        <v>47.14</v>
      </c>
      <c r="F1212">
        <v>46.56</v>
      </c>
    </row>
    <row r="1213" spans="1:6" x14ac:dyDescent="0.35">
      <c r="A1213" s="1">
        <v>43480</v>
      </c>
      <c r="B1213">
        <v>46.4</v>
      </c>
      <c r="C1213">
        <v>3997392</v>
      </c>
      <c r="D1213">
        <v>45.85</v>
      </c>
      <c r="E1213">
        <v>46.53</v>
      </c>
      <c r="F1213">
        <v>45.84</v>
      </c>
    </row>
    <row r="1214" spans="1:6" x14ac:dyDescent="0.35">
      <c r="A1214" s="1">
        <v>43479</v>
      </c>
      <c r="B1214">
        <v>45.93</v>
      </c>
      <c r="C1214">
        <v>3572701</v>
      </c>
      <c r="D1214">
        <v>45.44</v>
      </c>
      <c r="E1214">
        <v>46.32</v>
      </c>
      <c r="F1214">
        <v>45.42</v>
      </c>
    </row>
    <row r="1215" spans="1:6" x14ac:dyDescent="0.35">
      <c r="A1215" s="1">
        <v>43476</v>
      </c>
      <c r="B1215">
        <v>45.69</v>
      </c>
      <c r="C1215">
        <v>2380591</v>
      </c>
      <c r="D1215">
        <v>45.72</v>
      </c>
      <c r="E1215">
        <v>45.85</v>
      </c>
      <c r="F1215">
        <v>45.35</v>
      </c>
    </row>
    <row r="1216" spans="1:6" x14ac:dyDescent="0.35">
      <c r="A1216" s="1">
        <v>43475</v>
      </c>
      <c r="B1216">
        <v>45.77</v>
      </c>
      <c r="C1216">
        <v>3710009</v>
      </c>
      <c r="D1216">
        <v>45.26</v>
      </c>
      <c r="E1216">
        <v>45.88</v>
      </c>
      <c r="F1216">
        <v>45.22</v>
      </c>
    </row>
    <row r="1217" spans="1:6" x14ac:dyDescent="0.35">
      <c r="A1217" s="1">
        <v>43474</v>
      </c>
      <c r="B1217">
        <v>45.2</v>
      </c>
      <c r="C1217">
        <v>4501093</v>
      </c>
      <c r="D1217">
        <v>45.49</v>
      </c>
      <c r="E1217">
        <v>45.8</v>
      </c>
      <c r="F1217">
        <v>45.15</v>
      </c>
    </row>
    <row r="1218" spans="1:6" x14ac:dyDescent="0.35">
      <c r="A1218" s="1">
        <v>43473</v>
      </c>
      <c r="B1218">
        <v>45.3</v>
      </c>
      <c r="C1218">
        <v>3016982</v>
      </c>
      <c r="D1218">
        <v>45.51</v>
      </c>
      <c r="E1218">
        <v>45.67</v>
      </c>
      <c r="F1218">
        <v>44.83</v>
      </c>
    </row>
    <row r="1219" spans="1:6" x14ac:dyDescent="0.35">
      <c r="A1219" s="1">
        <v>43472</v>
      </c>
      <c r="B1219">
        <v>45.16</v>
      </c>
      <c r="C1219">
        <v>3391395</v>
      </c>
      <c r="D1219">
        <v>44.89</v>
      </c>
      <c r="E1219">
        <v>45.62</v>
      </c>
      <c r="F1219">
        <v>44.69</v>
      </c>
    </row>
    <row r="1220" spans="1:6" x14ac:dyDescent="0.35">
      <c r="A1220" s="1">
        <v>43469</v>
      </c>
      <c r="B1220">
        <v>44.92</v>
      </c>
      <c r="C1220">
        <v>4761486</v>
      </c>
      <c r="D1220">
        <v>45.02</v>
      </c>
      <c r="E1220">
        <v>45.244999999999997</v>
      </c>
      <c r="F1220">
        <v>44.69</v>
      </c>
    </row>
    <row r="1221" spans="1:6" x14ac:dyDescent="0.35">
      <c r="A1221" s="1">
        <v>43468</v>
      </c>
      <c r="B1221">
        <v>44.37</v>
      </c>
      <c r="C1221">
        <v>4202903</v>
      </c>
      <c r="D1221">
        <v>45.37</v>
      </c>
      <c r="E1221">
        <v>45.58</v>
      </c>
      <c r="F1221">
        <v>44.28</v>
      </c>
    </row>
    <row r="1222" spans="1:6" x14ac:dyDescent="0.35">
      <c r="A1222" s="1">
        <v>43467</v>
      </c>
      <c r="B1222">
        <v>45.52</v>
      </c>
      <c r="C1222">
        <v>3986753</v>
      </c>
      <c r="D1222">
        <v>44.59</v>
      </c>
      <c r="E1222">
        <v>45.58</v>
      </c>
      <c r="F1222">
        <v>44.53</v>
      </c>
    </row>
    <row r="1223" spans="1:6" x14ac:dyDescent="0.35">
      <c r="A1223" s="1">
        <v>43465</v>
      </c>
      <c r="B1223">
        <v>45.56</v>
      </c>
      <c r="C1223">
        <v>2702246</v>
      </c>
      <c r="D1223">
        <v>45.13</v>
      </c>
      <c r="E1223">
        <v>45.57</v>
      </c>
      <c r="F1223">
        <v>44.91</v>
      </c>
    </row>
    <row r="1224" spans="1:6" x14ac:dyDescent="0.35">
      <c r="A1224" s="1">
        <v>43462</v>
      </c>
      <c r="B1224">
        <v>44.95</v>
      </c>
      <c r="C1224">
        <v>3314563</v>
      </c>
      <c r="D1224">
        <v>45.11</v>
      </c>
      <c r="E1224">
        <v>45.47</v>
      </c>
      <c r="F1224">
        <v>44.74</v>
      </c>
    </row>
    <row r="1225" spans="1:6" x14ac:dyDescent="0.35">
      <c r="A1225" s="1">
        <v>43461</v>
      </c>
      <c r="B1225">
        <v>44.98</v>
      </c>
      <c r="C1225">
        <v>3975342</v>
      </c>
      <c r="D1225">
        <v>43.68</v>
      </c>
      <c r="E1225">
        <v>44.99</v>
      </c>
      <c r="F1225">
        <v>43.4</v>
      </c>
    </row>
    <row r="1226" spans="1:6" x14ac:dyDescent="0.35">
      <c r="A1226" s="1">
        <v>43460</v>
      </c>
      <c r="B1226">
        <v>44.14</v>
      </c>
      <c r="C1226">
        <v>3926074</v>
      </c>
      <c r="D1226">
        <v>42.55</v>
      </c>
      <c r="E1226">
        <v>44.16</v>
      </c>
      <c r="F1226">
        <v>41.88</v>
      </c>
    </row>
    <row r="1227" spans="1:6" x14ac:dyDescent="0.35">
      <c r="A1227" s="1">
        <v>43458</v>
      </c>
      <c r="B1227">
        <v>42.33</v>
      </c>
      <c r="C1227">
        <v>2204319</v>
      </c>
      <c r="D1227">
        <v>42.93</v>
      </c>
      <c r="E1227">
        <v>43.24</v>
      </c>
      <c r="F1227">
        <v>42.33</v>
      </c>
    </row>
    <row r="1228" spans="1:6" x14ac:dyDescent="0.35">
      <c r="A1228" s="1">
        <v>43455</v>
      </c>
      <c r="B1228">
        <v>43.23</v>
      </c>
      <c r="C1228">
        <v>8130124</v>
      </c>
      <c r="D1228">
        <v>43.41</v>
      </c>
      <c r="E1228">
        <v>44.28</v>
      </c>
      <c r="F1228">
        <v>43.07</v>
      </c>
    </row>
    <row r="1229" spans="1:6" x14ac:dyDescent="0.35">
      <c r="A1229" s="1">
        <v>43454</v>
      </c>
      <c r="B1229">
        <v>43.4</v>
      </c>
      <c r="C1229">
        <v>4598789</v>
      </c>
      <c r="D1229">
        <v>43.81</v>
      </c>
      <c r="E1229">
        <v>44.09</v>
      </c>
      <c r="F1229">
        <v>43.11</v>
      </c>
    </row>
    <row r="1230" spans="1:6" x14ac:dyDescent="0.35">
      <c r="A1230" s="1">
        <v>43453</v>
      </c>
      <c r="B1230">
        <v>43.98</v>
      </c>
      <c r="C1230">
        <v>5442615</v>
      </c>
      <c r="D1230">
        <v>44.49</v>
      </c>
      <c r="E1230">
        <v>45.12</v>
      </c>
      <c r="F1230">
        <v>43.66</v>
      </c>
    </row>
    <row r="1231" spans="1:6" x14ac:dyDescent="0.35">
      <c r="A1231" s="1">
        <v>43452</v>
      </c>
      <c r="B1231">
        <v>44.54</v>
      </c>
      <c r="C1231">
        <v>4456583</v>
      </c>
      <c r="D1231">
        <v>44.57</v>
      </c>
      <c r="E1231">
        <v>45.1</v>
      </c>
      <c r="F1231">
        <v>44.27</v>
      </c>
    </row>
    <row r="1232" spans="1:6" x14ac:dyDescent="0.35">
      <c r="A1232" s="1">
        <v>43451</v>
      </c>
      <c r="B1232">
        <v>44.32</v>
      </c>
      <c r="C1232">
        <v>5051591</v>
      </c>
      <c r="D1232">
        <v>44.45</v>
      </c>
      <c r="E1232">
        <v>45.082299999999996</v>
      </c>
      <c r="F1232">
        <v>44.1</v>
      </c>
    </row>
    <row r="1233" spans="1:6" x14ac:dyDescent="0.35">
      <c r="A1233" s="1">
        <v>43448</v>
      </c>
      <c r="B1233">
        <v>44.61</v>
      </c>
      <c r="C1233">
        <v>4709028</v>
      </c>
      <c r="D1233">
        <v>45.31</v>
      </c>
      <c r="E1233">
        <v>45.54</v>
      </c>
      <c r="F1233">
        <v>44.483199999999997</v>
      </c>
    </row>
    <row r="1234" spans="1:6" x14ac:dyDescent="0.35">
      <c r="A1234" s="1">
        <v>43447</v>
      </c>
      <c r="B1234">
        <v>45.75</v>
      </c>
      <c r="C1234">
        <v>7666380</v>
      </c>
      <c r="D1234">
        <v>44.43</v>
      </c>
      <c r="E1234">
        <v>45.8</v>
      </c>
      <c r="F1234">
        <v>44.25</v>
      </c>
    </row>
    <row r="1235" spans="1:6" x14ac:dyDescent="0.35">
      <c r="A1235" s="1">
        <v>43446</v>
      </c>
      <c r="B1235">
        <v>42.9</v>
      </c>
      <c r="C1235">
        <v>2859647</v>
      </c>
      <c r="D1235">
        <v>43.13</v>
      </c>
      <c r="E1235">
        <v>43.435000000000002</v>
      </c>
      <c r="F1235">
        <v>42.85</v>
      </c>
    </row>
    <row r="1236" spans="1:6" x14ac:dyDescent="0.35">
      <c r="A1236" s="1">
        <v>43445</v>
      </c>
      <c r="B1236">
        <v>42.64</v>
      </c>
      <c r="C1236">
        <v>3229741</v>
      </c>
      <c r="D1236">
        <v>43.3</v>
      </c>
      <c r="E1236">
        <v>43.62</v>
      </c>
      <c r="F1236">
        <v>42.62</v>
      </c>
    </row>
    <row r="1237" spans="1:6" x14ac:dyDescent="0.35">
      <c r="A1237" s="1">
        <v>43444</v>
      </c>
      <c r="B1237">
        <v>43.04</v>
      </c>
      <c r="C1237">
        <v>3503526</v>
      </c>
      <c r="D1237">
        <v>43.23</v>
      </c>
      <c r="E1237">
        <v>43.31</v>
      </c>
      <c r="F1237">
        <v>42.26</v>
      </c>
    </row>
    <row r="1238" spans="1:6" x14ac:dyDescent="0.35">
      <c r="A1238" s="1">
        <v>43441</v>
      </c>
      <c r="B1238">
        <v>43.25</v>
      </c>
      <c r="C1238">
        <v>3814752</v>
      </c>
      <c r="D1238">
        <v>43.59</v>
      </c>
      <c r="E1238">
        <v>44.03</v>
      </c>
      <c r="F1238">
        <v>43.085000000000001</v>
      </c>
    </row>
    <row r="1239" spans="1:6" x14ac:dyDescent="0.35">
      <c r="A1239" s="1">
        <v>43440</v>
      </c>
      <c r="B1239">
        <v>43.55</v>
      </c>
      <c r="C1239">
        <v>5252711</v>
      </c>
      <c r="D1239">
        <v>43.76</v>
      </c>
      <c r="E1239">
        <v>43.88</v>
      </c>
      <c r="F1239">
        <v>42.6569</v>
      </c>
    </row>
    <row r="1240" spans="1:6" x14ac:dyDescent="0.35">
      <c r="A1240" s="1">
        <v>43438</v>
      </c>
      <c r="B1240">
        <v>44.29</v>
      </c>
      <c r="C1240">
        <v>4665320</v>
      </c>
      <c r="D1240">
        <v>46.1</v>
      </c>
      <c r="E1240">
        <v>46.14</v>
      </c>
      <c r="F1240">
        <v>44.29</v>
      </c>
    </row>
    <row r="1241" spans="1:6" x14ac:dyDescent="0.35">
      <c r="A1241" s="1">
        <v>43437</v>
      </c>
      <c r="B1241">
        <v>46.07</v>
      </c>
      <c r="C1241">
        <v>5193155</v>
      </c>
      <c r="D1241">
        <v>46.13</v>
      </c>
      <c r="E1241">
        <v>46.38</v>
      </c>
      <c r="F1241">
        <v>45.48</v>
      </c>
    </row>
    <row r="1242" spans="1:6" x14ac:dyDescent="0.35">
      <c r="A1242" s="1">
        <v>43434</v>
      </c>
      <c r="B1242">
        <v>45.74</v>
      </c>
      <c r="C1242">
        <v>5430049</v>
      </c>
      <c r="D1242">
        <v>45.42</v>
      </c>
      <c r="E1242">
        <v>45.92</v>
      </c>
      <c r="F1242">
        <v>45.325000000000003</v>
      </c>
    </row>
    <row r="1243" spans="1:6" x14ac:dyDescent="0.35">
      <c r="A1243" s="1">
        <v>43433</v>
      </c>
      <c r="B1243">
        <v>45.4</v>
      </c>
      <c r="C1243">
        <v>2580375</v>
      </c>
      <c r="D1243">
        <v>45.14</v>
      </c>
      <c r="E1243">
        <v>45.65</v>
      </c>
      <c r="F1243">
        <v>45.103700000000003</v>
      </c>
    </row>
    <row r="1244" spans="1:6" x14ac:dyDescent="0.35">
      <c r="A1244" s="1">
        <v>43432</v>
      </c>
      <c r="B1244">
        <v>45.36</v>
      </c>
      <c r="C1244">
        <v>3516347</v>
      </c>
      <c r="D1244">
        <v>44.33</v>
      </c>
      <c r="E1244">
        <v>45.37</v>
      </c>
      <c r="F1244">
        <v>44.33</v>
      </c>
    </row>
    <row r="1245" spans="1:6" x14ac:dyDescent="0.35">
      <c r="A1245" s="1">
        <v>43431</v>
      </c>
      <c r="B1245">
        <v>44.55</v>
      </c>
      <c r="C1245">
        <v>2559281</v>
      </c>
      <c r="D1245">
        <v>44.43</v>
      </c>
      <c r="E1245">
        <v>44.75</v>
      </c>
      <c r="F1245">
        <v>44.174999999999997</v>
      </c>
    </row>
    <row r="1246" spans="1:6" x14ac:dyDescent="0.35">
      <c r="A1246" s="1">
        <v>43430</v>
      </c>
      <c r="B1246">
        <v>44.61</v>
      </c>
      <c r="C1246">
        <v>2222496</v>
      </c>
      <c r="D1246">
        <v>44.9</v>
      </c>
      <c r="E1246">
        <v>45.13</v>
      </c>
      <c r="F1246">
        <v>44.25</v>
      </c>
    </row>
    <row r="1247" spans="1:6" x14ac:dyDescent="0.35">
      <c r="A1247" s="1">
        <v>43427</v>
      </c>
      <c r="B1247">
        <v>44.47</v>
      </c>
      <c r="C1247">
        <v>1347920</v>
      </c>
      <c r="D1247">
        <v>44.18</v>
      </c>
      <c r="E1247">
        <v>44.9</v>
      </c>
      <c r="F1247">
        <v>44.04</v>
      </c>
    </row>
    <row r="1248" spans="1:6" x14ac:dyDescent="0.35">
      <c r="A1248" s="1">
        <v>43425</v>
      </c>
      <c r="B1248">
        <v>44.39</v>
      </c>
      <c r="C1248">
        <v>3737228</v>
      </c>
      <c r="D1248">
        <v>44.34</v>
      </c>
      <c r="E1248">
        <v>45.17</v>
      </c>
      <c r="F1248">
        <v>44.24</v>
      </c>
    </row>
    <row r="1249" spans="1:6" x14ac:dyDescent="0.35">
      <c r="A1249" s="1">
        <v>43424</v>
      </c>
      <c r="B1249">
        <v>44.29</v>
      </c>
      <c r="C1249">
        <v>4743013</v>
      </c>
      <c r="D1249">
        <v>45.05</v>
      </c>
      <c r="E1249">
        <v>45.05</v>
      </c>
      <c r="F1249">
        <v>44.155000000000001</v>
      </c>
    </row>
    <row r="1250" spans="1:6" x14ac:dyDescent="0.35">
      <c r="A1250" s="1">
        <v>43423</v>
      </c>
      <c r="B1250">
        <v>45.37</v>
      </c>
      <c r="C1250">
        <v>3469049</v>
      </c>
      <c r="D1250">
        <v>44.67</v>
      </c>
      <c r="E1250">
        <v>45.42</v>
      </c>
      <c r="F1250">
        <v>44.44</v>
      </c>
    </row>
    <row r="1251" spans="1:6" x14ac:dyDescent="0.35">
      <c r="A1251" s="1">
        <v>43420</v>
      </c>
      <c r="B1251">
        <v>44.57</v>
      </c>
      <c r="C1251">
        <v>3502448</v>
      </c>
      <c r="D1251">
        <v>44.02</v>
      </c>
      <c r="E1251">
        <v>44.71</v>
      </c>
      <c r="F1251">
        <v>43.96</v>
      </c>
    </row>
    <row r="1252" spans="1:6" x14ac:dyDescent="0.35">
      <c r="A1252" s="1">
        <v>43419</v>
      </c>
      <c r="B1252">
        <v>44.27</v>
      </c>
      <c r="C1252">
        <v>3102044</v>
      </c>
      <c r="D1252">
        <v>43.6</v>
      </c>
      <c r="E1252">
        <v>44.28</v>
      </c>
      <c r="F1252">
        <v>43.36</v>
      </c>
    </row>
    <row r="1253" spans="1:6" x14ac:dyDescent="0.35">
      <c r="A1253" s="1">
        <v>43418</v>
      </c>
      <c r="B1253">
        <v>43.95</v>
      </c>
      <c r="C1253">
        <v>4679301</v>
      </c>
      <c r="D1253">
        <v>44.51</v>
      </c>
      <c r="E1253">
        <v>44.76</v>
      </c>
      <c r="F1253">
        <v>43.81</v>
      </c>
    </row>
    <row r="1254" spans="1:6" x14ac:dyDescent="0.35">
      <c r="A1254" s="1">
        <v>43417</v>
      </c>
      <c r="B1254">
        <v>44.37</v>
      </c>
      <c r="C1254">
        <v>3894714</v>
      </c>
      <c r="D1254">
        <v>44.24</v>
      </c>
      <c r="E1254">
        <v>44.85</v>
      </c>
      <c r="F1254">
        <v>44.2</v>
      </c>
    </row>
    <row r="1255" spans="1:6" x14ac:dyDescent="0.35">
      <c r="A1255" s="1">
        <v>43416</v>
      </c>
      <c r="B1255">
        <v>44.44</v>
      </c>
      <c r="C1255">
        <v>3852146</v>
      </c>
      <c r="D1255">
        <v>45.05</v>
      </c>
      <c r="E1255">
        <v>45.25</v>
      </c>
      <c r="F1255">
        <v>44.33</v>
      </c>
    </row>
    <row r="1256" spans="1:6" x14ac:dyDescent="0.35">
      <c r="A1256" s="1">
        <v>43413</v>
      </c>
      <c r="B1256">
        <v>45.04</v>
      </c>
      <c r="C1256">
        <v>2256114</v>
      </c>
      <c r="D1256">
        <v>45.09</v>
      </c>
      <c r="E1256">
        <v>45.32</v>
      </c>
      <c r="F1256">
        <v>44.86</v>
      </c>
    </row>
    <row r="1257" spans="1:6" x14ac:dyDescent="0.35">
      <c r="A1257" s="1">
        <v>43412</v>
      </c>
      <c r="B1257">
        <v>45.21</v>
      </c>
      <c r="C1257">
        <v>2895166</v>
      </c>
      <c r="D1257">
        <v>44.84</v>
      </c>
      <c r="E1257">
        <v>45.48</v>
      </c>
      <c r="F1257">
        <v>44.83</v>
      </c>
    </row>
    <row r="1258" spans="1:6" x14ac:dyDescent="0.35">
      <c r="A1258" s="1">
        <v>43411</v>
      </c>
      <c r="B1258">
        <v>45.06</v>
      </c>
      <c r="C1258">
        <v>2974332</v>
      </c>
      <c r="D1258">
        <v>44.34</v>
      </c>
      <c r="E1258">
        <v>45.08</v>
      </c>
      <c r="F1258">
        <v>44</v>
      </c>
    </row>
    <row r="1259" spans="1:6" x14ac:dyDescent="0.35">
      <c r="A1259" s="1">
        <v>43410</v>
      </c>
      <c r="B1259">
        <v>43.99</v>
      </c>
      <c r="C1259">
        <v>2302137</v>
      </c>
      <c r="D1259">
        <v>43.62</v>
      </c>
      <c r="E1259">
        <v>44.09</v>
      </c>
      <c r="F1259">
        <v>43.62</v>
      </c>
    </row>
    <row r="1260" spans="1:6" x14ac:dyDescent="0.35">
      <c r="A1260" s="1">
        <v>43409</v>
      </c>
      <c r="B1260">
        <v>43.71</v>
      </c>
      <c r="C1260">
        <v>3069121</v>
      </c>
      <c r="D1260">
        <v>42.94</v>
      </c>
      <c r="E1260">
        <v>43.76</v>
      </c>
      <c r="F1260">
        <v>42.91</v>
      </c>
    </row>
    <row r="1261" spans="1:6" x14ac:dyDescent="0.35">
      <c r="A1261" s="1">
        <v>43406</v>
      </c>
      <c r="B1261">
        <v>42.9</v>
      </c>
      <c r="C1261">
        <v>3519078</v>
      </c>
      <c r="D1261">
        <v>43.32</v>
      </c>
      <c r="E1261">
        <v>43.59</v>
      </c>
      <c r="F1261">
        <v>42.61</v>
      </c>
    </row>
    <row r="1262" spans="1:6" x14ac:dyDescent="0.35">
      <c r="A1262" s="1">
        <v>43405</v>
      </c>
      <c r="B1262">
        <v>42.87</v>
      </c>
      <c r="C1262">
        <v>3250075</v>
      </c>
      <c r="D1262">
        <v>43.01</v>
      </c>
      <c r="E1262">
        <v>43.29</v>
      </c>
      <c r="F1262">
        <v>42.74</v>
      </c>
    </row>
    <row r="1263" spans="1:6" x14ac:dyDescent="0.35">
      <c r="A1263" s="1">
        <v>43404</v>
      </c>
      <c r="B1263">
        <v>43.07</v>
      </c>
      <c r="C1263">
        <v>4084858</v>
      </c>
      <c r="D1263">
        <v>43.42</v>
      </c>
      <c r="E1263">
        <v>43.755000000000003</v>
      </c>
      <c r="F1263">
        <v>43.02</v>
      </c>
    </row>
    <row r="1264" spans="1:6" x14ac:dyDescent="0.35">
      <c r="A1264" s="1">
        <v>43403</v>
      </c>
      <c r="B1264">
        <v>43.14</v>
      </c>
      <c r="C1264">
        <v>4293769</v>
      </c>
      <c r="D1264">
        <v>42.46</v>
      </c>
      <c r="E1264">
        <v>43.15</v>
      </c>
      <c r="F1264">
        <v>42.35</v>
      </c>
    </row>
    <row r="1265" spans="1:6" x14ac:dyDescent="0.35">
      <c r="A1265" s="1">
        <v>43402</v>
      </c>
      <c r="B1265">
        <v>42.28</v>
      </c>
      <c r="C1265">
        <v>3710547</v>
      </c>
      <c r="D1265">
        <v>42.1</v>
      </c>
      <c r="E1265">
        <v>42.795000000000002</v>
      </c>
      <c r="F1265">
        <v>41.84</v>
      </c>
    </row>
    <row r="1266" spans="1:6" x14ac:dyDescent="0.35">
      <c r="A1266" s="1">
        <v>43399</v>
      </c>
      <c r="B1266">
        <v>41.7</v>
      </c>
      <c r="C1266">
        <v>4558699</v>
      </c>
      <c r="D1266">
        <v>41.92</v>
      </c>
      <c r="E1266">
        <v>42.12</v>
      </c>
      <c r="F1266">
        <v>41.445900000000002</v>
      </c>
    </row>
    <row r="1267" spans="1:6" x14ac:dyDescent="0.35">
      <c r="A1267" s="1">
        <v>43398</v>
      </c>
      <c r="B1267">
        <v>42.19</v>
      </c>
      <c r="C1267">
        <v>4442756</v>
      </c>
      <c r="D1267">
        <v>43.07</v>
      </c>
      <c r="E1267">
        <v>43.465000000000003</v>
      </c>
      <c r="F1267">
        <v>42.02</v>
      </c>
    </row>
    <row r="1268" spans="1:6" x14ac:dyDescent="0.35">
      <c r="A1268" s="1">
        <v>43397</v>
      </c>
      <c r="B1268">
        <v>42.7</v>
      </c>
      <c r="C1268">
        <v>4830552</v>
      </c>
      <c r="D1268">
        <v>44.25</v>
      </c>
      <c r="E1268">
        <v>44.35</v>
      </c>
      <c r="F1268">
        <v>42.6</v>
      </c>
    </row>
    <row r="1269" spans="1:6" x14ac:dyDescent="0.35">
      <c r="A1269" s="1">
        <v>43396</v>
      </c>
      <c r="B1269">
        <v>44.26</v>
      </c>
     